1">
        <v>44409.46597222222</v>
      </c>
      <c r="B169487" s="1">
        <v>44409.480555555558</v>
      </c>
      <c r="C169487">
        <v>21.03</v>
      </c>
      <c r="D169487" t="s">
        <v>18</v>
      </c>
      <c r="E169487" t="s">
        <v>10</v>
      </c>
    </row>
    <row r="169488" spans="1:5" x14ac:dyDescent="0.25">
      <c r="A169488" s="1">
        <v>44409.466666666667</v>
      </c>
      <c r="B169488" s="1">
        <v>44409.470138888886</v>
      </c>
      <c r="C169488">
        <v>5.85</v>
      </c>
      <c r="D169488" t="s">
        <v>48</v>
      </c>
      <c r="E169488" t="s">
        <v>46</v>
      </c>
    </row>
    <row r="169489" spans="1:5" x14ac:dyDescent="0.25">
      <c r="A169489" s="1">
        <v>44409.46875</v>
      </c>
      <c r="B169489" s="1">
        <v>44409.493750000001</v>
      </c>
      <c r="C169489">
        <v>36.22</v>
      </c>
      <c r="D169489" t="s">
        <v>29</v>
      </c>
      <c r="E169489" t="s">
        <v>30</v>
      </c>
    </row>
    <row r="169490" spans="1:5" x14ac:dyDescent="0.25">
      <c r="A169490" s="1">
        <v>44409.469444444447</v>
      </c>
      <c r="B169490" s="1">
        <v>44409.494444444441</v>
      </c>
      <c r="C169490">
        <v>36.270000000000003</v>
      </c>
      <c r="D169490" t="s">
        <v>17</v>
      </c>
      <c r="E169490" t="s">
        <v>21</v>
      </c>
    </row>
    <row r="169491" spans="1:5" x14ac:dyDescent="0.25">
      <c r="A169491" s="1">
        <v>44409.469444444447</v>
      </c>
      <c r="B169491" s="1">
        <v>44409.48333333333</v>
      </c>
      <c r="C169491">
        <v>20.399999999999999</v>
      </c>
      <c r="D169491" t="s">
        <v>11</v>
      </c>
      <c r="E169491" t="s">
        <v>5</v>
      </c>
    </row>
    <row r="169492" spans="1:5" x14ac:dyDescent="0.25">
      <c r="A169492" s="1">
        <v>44409.469444444447</v>
      </c>
      <c r="B169492" s="1">
        <v>44409.476388888892</v>
      </c>
      <c r="C169492">
        <v>10.17</v>
      </c>
      <c r="D169492" t="s">
        <v>39</v>
      </c>
      <c r="E169492" t="s">
        <v>19</v>
      </c>
    </row>
    <row r="169493" spans="1:5" x14ac:dyDescent="0.25">
      <c r="A169493" s="1">
        <v>44409.470138888886</v>
      </c>
      <c r="B169493" s="1">
        <v>44409.476388888892</v>
      </c>
      <c r="C169493">
        <v>9.3000000000000007</v>
      </c>
      <c r="D169493" t="s">
        <v>39</v>
      </c>
      <c r="E169493" t="s">
        <v>19</v>
      </c>
    </row>
    <row r="169494" spans="1:5" x14ac:dyDescent="0.25">
      <c r="A169494" s="1">
        <v>44409.472916666666</v>
      </c>
      <c r="B169494" s="1">
        <v>44409.477083333331</v>
      </c>
      <c r="C169494">
        <v>6.67</v>
      </c>
      <c r="D169494" t="s">
        <v>31</v>
      </c>
      <c r="E169494" t="s">
        <v>5</v>
      </c>
    </row>
    <row r="169495" spans="1:5" x14ac:dyDescent="0.25">
      <c r="A169495" s="1">
        <v>44409.473611111112</v>
      </c>
      <c r="B169495" s="1">
        <v>44409.486111111109</v>
      </c>
      <c r="C169495">
        <v>18.48</v>
      </c>
      <c r="D169495" t="s">
        <v>10</v>
      </c>
      <c r="E169495" t="s">
        <v>11</v>
      </c>
    </row>
    <row r="169496" spans="1:5" x14ac:dyDescent="0.25">
      <c r="A169496" s="1">
        <v>44409.474999999999</v>
      </c>
      <c r="B169496" s="1">
        <v>44409.481249999997</v>
      </c>
      <c r="C169496">
        <v>8.85</v>
      </c>
      <c r="D169496" t="s">
        <v>22</v>
      </c>
      <c r="E169496" t="s">
        <v>28</v>
      </c>
    </row>
    <row r="169497" spans="1:5" x14ac:dyDescent="0.25">
      <c r="A169497" s="1">
        <v>44409.475694444445</v>
      </c>
      <c r="B169497" s="1">
        <v>44409.490277777775</v>
      </c>
      <c r="C169497">
        <v>20.92</v>
      </c>
      <c r="D169497" t="s">
        <v>16</v>
      </c>
      <c r="E169497" t="s">
        <v>21</v>
      </c>
    </row>
    <row r="169498" spans="1:5" x14ac:dyDescent="0.25">
      <c r="A169498" s="1">
        <v>44409.476388888892</v>
      </c>
      <c r="B169498" s="1">
        <v>44409.479861111111</v>
      </c>
      <c r="C169498">
        <v>5.57</v>
      </c>
      <c r="D169498" t="s">
        <v>18</v>
      </c>
      <c r="E169498" t="s">
        <v>23</v>
      </c>
    </row>
    <row r="169499" spans="1:5" hidden="1" x14ac:dyDescent="0.25">
      <c r="A169499" s="1">
        <v>44409.477083333331</v>
      </c>
      <c r="B169499" s="1">
        <v>44409.484027777777</v>
      </c>
      <c r="C169499">
        <v>9.77</v>
      </c>
      <c r="D169499" t="s">
        <v>334</v>
      </c>
      <c r="E169499" t="s">
        <v>339</v>
      </c>
    </row>
    <row r="169500" spans="1:5" x14ac:dyDescent="0.25">
      <c r="A169500" s="1">
        <v>44409.478472222225</v>
      </c>
      <c r="B169500" s="1">
        <v>44409.490277777775</v>
      </c>
      <c r="C169500">
        <v>16.98</v>
      </c>
      <c r="D169500" t="s">
        <v>27</v>
      </c>
      <c r="E169500" t="s">
        <v>39</v>
      </c>
    </row>
    <row r="169501" spans="1:5" x14ac:dyDescent="0.25">
      <c r="A169501" s="1">
        <v>44409.48333333333</v>
      </c>
      <c r="B169501" s="1">
        <v>44409.486805555556</v>
      </c>
      <c r="C169501">
        <v>5.68</v>
      </c>
      <c r="D169501" t="s">
        <v>25</v>
      </c>
      <c r="E169501" t="s">
        <v>11</v>
      </c>
    </row>
    <row r="169502" spans="1:5" x14ac:dyDescent="0.25">
      <c r="A169502" s="1">
        <v>44409.484027777777</v>
      </c>
      <c r="B169502" s="1">
        <v>44409.584722222222</v>
      </c>
      <c r="C169502">
        <v>144.32</v>
      </c>
      <c r="D169502" t="s">
        <v>28</v>
      </c>
      <c r="E169502" t="s">
        <v>10</v>
      </c>
    </row>
    <row r="169503" spans="1:5" x14ac:dyDescent="0.25">
      <c r="A169503" s="1">
        <v>44409.484722222223</v>
      </c>
      <c r="B169503" s="1">
        <v>44409.487500000003</v>
      </c>
      <c r="C169503">
        <v>4.58</v>
      </c>
      <c r="D169503" t="s">
        <v>13</v>
      </c>
      <c r="E169503" t="s">
        <v>19</v>
      </c>
    </row>
    <row r="169504" spans="1:5" x14ac:dyDescent="0.25">
      <c r="A169504" s="1">
        <v>44409.484722222223</v>
      </c>
      <c r="B169504" s="1">
        <v>44409.502083333333</v>
      </c>
      <c r="C169504">
        <v>24.97</v>
      </c>
      <c r="D169504" t="s">
        <v>27</v>
      </c>
      <c r="E169504" t="s">
        <v>30</v>
      </c>
    </row>
    <row r="169505" spans="1:5" x14ac:dyDescent="0.25">
      <c r="A169505" s="1">
        <v>44409.488194444442</v>
      </c>
      <c r="B169505" s="1">
        <v>44409.609722222223</v>
      </c>
      <c r="C169505">
        <v>175.03</v>
      </c>
      <c r="D169505" t="s">
        <v>23</v>
      </c>
      <c r="E169505" t="s">
        <v>18</v>
      </c>
    </row>
    <row r="169506" spans="1:5" x14ac:dyDescent="0.25">
      <c r="A169506" s="1">
        <v>44409.488194444442</v>
      </c>
      <c r="B169506" s="1">
        <v>44409.508333333331</v>
      </c>
      <c r="C169506">
        <v>28.87</v>
      </c>
      <c r="D169506" t="s">
        <v>11</v>
      </c>
      <c r="E169506" t="s">
        <v>19</v>
      </c>
    </row>
    <row r="169507" spans="1:5" x14ac:dyDescent="0.25">
      <c r="A169507" s="1">
        <v>44409.488888888889</v>
      </c>
      <c r="B169507" s="1">
        <v>44409.609722222223</v>
      </c>
      <c r="C169507">
        <v>173.37</v>
      </c>
      <c r="D169507" t="s">
        <v>6</v>
      </c>
      <c r="E169507" t="s">
        <v>18</v>
      </c>
    </row>
    <row r="169508" spans="1:5" x14ac:dyDescent="0.25">
      <c r="A169508" s="1">
        <v>44409.489583333336</v>
      </c>
      <c r="B169508" s="1">
        <v>44409.492361111108</v>
      </c>
      <c r="C169508">
        <v>4.22</v>
      </c>
      <c r="D169508" t="s">
        <v>48</v>
      </c>
      <c r="E169508" t="s">
        <v>22</v>
      </c>
    </row>
    <row r="169509" spans="1:5" x14ac:dyDescent="0.25">
      <c r="A169509" s="1">
        <v>44409.489583333336</v>
      </c>
      <c r="B169509" s="1">
        <v>44409.609722222223</v>
      </c>
      <c r="C169509">
        <v>172.98</v>
      </c>
      <c r="D169509" t="s">
        <v>6</v>
      </c>
      <c r="E169509" t="s">
        <v>18</v>
      </c>
    </row>
    <row r="169510" spans="1:5" x14ac:dyDescent="0.25">
      <c r="A169510" s="1">
        <v>44409.489583333336</v>
      </c>
      <c r="B169510" s="1">
        <v>44409.495138888888</v>
      </c>
      <c r="C169510">
        <v>7.93</v>
      </c>
      <c r="D169510" t="s">
        <v>9</v>
      </c>
      <c r="E169510" t="s">
        <v>27</v>
      </c>
    </row>
    <row r="169511" spans="1:5" x14ac:dyDescent="0.25">
      <c r="A169511" s="1">
        <v>44409.489583333336</v>
      </c>
      <c r="B169511" s="1">
        <v>44409.497916666667</v>
      </c>
      <c r="C169511">
        <v>11.9</v>
      </c>
      <c r="D169511" t="s">
        <v>27</v>
      </c>
      <c r="E169511" t="s">
        <v>11</v>
      </c>
    </row>
    <row r="169512" spans="1:5" x14ac:dyDescent="0.25">
      <c r="A169512" s="1">
        <v>44409.491666666669</v>
      </c>
      <c r="B169512" s="1">
        <v>44409.545138888891</v>
      </c>
      <c r="C169512">
        <v>77</v>
      </c>
      <c r="D169512" t="s">
        <v>6</v>
      </c>
      <c r="E169512" t="s">
        <v>6</v>
      </c>
    </row>
    <row r="169513" spans="1:5" x14ac:dyDescent="0.25">
      <c r="A169513" s="1">
        <v>44409.492361111108</v>
      </c>
      <c r="B169513" s="1">
        <v>44409.523611111108</v>
      </c>
      <c r="C169513">
        <v>45.18</v>
      </c>
      <c r="D169513" t="s">
        <v>20</v>
      </c>
      <c r="E169513" t="s">
        <v>10</v>
      </c>
    </row>
    <row r="169514" spans="1:5" x14ac:dyDescent="0.25">
      <c r="A169514" s="1">
        <v>44409.496527777781</v>
      </c>
      <c r="B169514" s="1">
        <v>44409.5</v>
      </c>
      <c r="C169514">
        <v>5</v>
      </c>
      <c r="D169514" t="s">
        <v>15</v>
      </c>
      <c r="E169514" t="s">
        <v>19</v>
      </c>
    </row>
    <row r="169515" spans="1:5" x14ac:dyDescent="0.25">
      <c r="A169515" s="1">
        <v>44409.496527777781</v>
      </c>
      <c r="B169515" s="1">
        <v>44409.500694444447</v>
      </c>
      <c r="C169515">
        <v>6.12</v>
      </c>
      <c r="D169515" t="s">
        <v>27</v>
      </c>
      <c r="E169515" t="s">
        <v>27</v>
      </c>
    </row>
    <row r="169516" spans="1:5" x14ac:dyDescent="0.25">
      <c r="A169516" s="1">
        <v>44409.500694444447</v>
      </c>
      <c r="B169516" s="1">
        <v>44409.565972222219</v>
      </c>
      <c r="C169516">
        <v>94.13</v>
      </c>
      <c r="D169516" t="s">
        <v>15</v>
      </c>
      <c r="E169516" t="s">
        <v>15</v>
      </c>
    </row>
    <row r="169517" spans="1:5" x14ac:dyDescent="0.25">
      <c r="A169517" s="1">
        <v>44409.500694444447</v>
      </c>
      <c r="B169517" s="1">
        <v>44409.565972222219</v>
      </c>
      <c r="C169517">
        <v>93.9</v>
      </c>
      <c r="D169517" t="s">
        <v>15</v>
      </c>
      <c r="E169517" t="s">
        <v>15</v>
      </c>
    </row>
    <row r="169518" spans="1:5" x14ac:dyDescent="0.25">
      <c r="A169518" s="1">
        <v>44409.500694444447</v>
      </c>
      <c r="B169518" s="1">
        <v>44409.50277777778</v>
      </c>
      <c r="C169518">
        <v>3.37</v>
      </c>
      <c r="D169518" t="s">
        <v>21</v>
      </c>
      <c r="E169518" t="s">
        <v>21</v>
      </c>
    </row>
    <row r="169519" spans="1:5" x14ac:dyDescent="0.25">
      <c r="A169519" s="1">
        <v>44409.50277777778</v>
      </c>
      <c r="B169519" s="1">
        <v>44409.504861111112</v>
      </c>
      <c r="C169519">
        <v>2.38</v>
      </c>
      <c r="D169519" t="s">
        <v>5</v>
      </c>
      <c r="E169519" t="s">
        <v>5</v>
      </c>
    </row>
    <row r="169520" spans="1:5" x14ac:dyDescent="0.25">
      <c r="A169520" s="1">
        <v>44409.505555555559</v>
      </c>
      <c r="B169520" s="1">
        <v>44409.51666666667</v>
      </c>
      <c r="C169520">
        <v>16.579999999999998</v>
      </c>
      <c r="D169520" t="s">
        <v>11</v>
      </c>
      <c r="E169520" t="s">
        <v>17</v>
      </c>
    </row>
    <row r="169521" spans="1:5" x14ac:dyDescent="0.25">
      <c r="A169521" s="1">
        <v>44409.506249999999</v>
      </c>
      <c r="B169521" s="1">
        <v>44409.7</v>
      </c>
      <c r="C169521">
        <v>278.42</v>
      </c>
      <c r="D169521" t="s">
        <v>6</v>
      </c>
      <c r="E169521" t="s">
        <v>31</v>
      </c>
    </row>
    <row r="169522" spans="1:5" x14ac:dyDescent="0.25">
      <c r="A169522" s="1">
        <v>44409.506944444445</v>
      </c>
      <c r="B169522" s="1">
        <v>44409.513194444444</v>
      </c>
      <c r="C169522">
        <v>8.4</v>
      </c>
      <c r="D169522" t="s">
        <v>6</v>
      </c>
      <c r="E169522" t="s">
        <v>13</v>
      </c>
    </row>
    <row r="169523" spans="1:5" x14ac:dyDescent="0.25">
      <c r="A169523" s="1">
        <v>44409.509027777778</v>
      </c>
      <c r="B169523" s="1">
        <v>44409.530555555553</v>
      </c>
      <c r="C169523">
        <v>30.73</v>
      </c>
      <c r="D169523" t="s">
        <v>19</v>
      </c>
      <c r="E169523" t="s">
        <v>19</v>
      </c>
    </row>
    <row r="169524" spans="1:5" hidden="1" x14ac:dyDescent="0.25">
      <c r="A169524" s="1">
        <v>44409.513194444444</v>
      </c>
      <c r="B169524" s="1">
        <v>44409.515277777777</v>
      </c>
      <c r="C169524">
        <v>2.8</v>
      </c>
      <c r="D169524" t="s">
        <v>59</v>
      </c>
      <c r="E169524" t="s">
        <v>59</v>
      </c>
    </row>
    <row r="169525" spans="1:5" x14ac:dyDescent="0.25">
      <c r="A169525" s="1">
        <v>44409.513888888891</v>
      </c>
      <c r="B169525" s="1">
        <v>44409.525694444441</v>
      </c>
      <c r="C169525">
        <v>17.27</v>
      </c>
      <c r="D169525" t="s">
        <v>31</v>
      </c>
      <c r="E169525" t="s">
        <v>22</v>
      </c>
    </row>
    <row r="169526" spans="1:5" x14ac:dyDescent="0.25">
      <c r="A169526" s="1">
        <v>44409.515972222223</v>
      </c>
      <c r="B169526" s="1">
        <v>44409.532638888886</v>
      </c>
      <c r="C169526">
        <v>24.47</v>
      </c>
      <c r="D169526" t="s">
        <v>9</v>
      </c>
      <c r="E169526" t="s">
        <v>6</v>
      </c>
    </row>
    <row r="169527" spans="1:5" hidden="1" x14ac:dyDescent="0.25">
      <c r="A169527" s="1">
        <v>44409.515972222223</v>
      </c>
      <c r="B169527" s="1">
        <v>44409.570138888892</v>
      </c>
      <c r="C169527">
        <v>78.400000000000006</v>
      </c>
      <c r="D169527" t="s">
        <v>59</v>
      </c>
      <c r="E169527" t="s">
        <v>59</v>
      </c>
    </row>
    <row r="169528" spans="1:5" x14ac:dyDescent="0.25">
      <c r="A169528" s="1">
        <v>44409.515972222223</v>
      </c>
      <c r="B169528" s="1">
        <v>44409.529861111114</v>
      </c>
      <c r="C169528">
        <v>19.55</v>
      </c>
      <c r="D169528" t="s">
        <v>22</v>
      </c>
      <c r="E169528" t="s">
        <v>19</v>
      </c>
    </row>
    <row r="169529" spans="1:5" x14ac:dyDescent="0.25">
      <c r="A169529" s="1">
        <v>44409.515972222223</v>
      </c>
      <c r="B169529" s="1">
        <v>44409.536805555559</v>
      </c>
      <c r="C169529">
        <v>29.93</v>
      </c>
      <c r="D169529" t="s">
        <v>24</v>
      </c>
      <c r="E169529" t="s">
        <v>17</v>
      </c>
    </row>
    <row r="169530" spans="1:5" x14ac:dyDescent="0.25">
      <c r="A169530" s="1">
        <v>44409.515972222223</v>
      </c>
      <c r="B169530" s="1">
        <v>44409.51666666667</v>
      </c>
      <c r="C169530">
        <v>1.08</v>
      </c>
      <c r="D169530" t="s">
        <v>24</v>
      </c>
      <c r="E169530" t="s">
        <v>24</v>
      </c>
    </row>
    <row r="169531" spans="1:5" x14ac:dyDescent="0.25">
      <c r="A169531" s="1">
        <v>44409.51666666667</v>
      </c>
      <c r="B169531" s="1">
        <v>44409.522222222222</v>
      </c>
      <c r="C169531">
        <v>7.43</v>
      </c>
      <c r="D169531" t="s">
        <v>13</v>
      </c>
      <c r="E169531" t="s">
        <v>5</v>
      </c>
    </row>
    <row r="169532" spans="1:5" x14ac:dyDescent="0.25">
      <c r="A169532" s="1">
        <v>44409.518750000003</v>
      </c>
      <c r="B169532" s="1">
        <v>44409.529166666667</v>
      </c>
      <c r="C169532">
        <v>15.08</v>
      </c>
      <c r="D169532" t="s">
        <v>38</v>
      </c>
      <c r="E169532" t="s">
        <v>17</v>
      </c>
    </row>
    <row r="169533" spans="1:5" x14ac:dyDescent="0.25">
      <c r="A169533" s="1">
        <v>44409.519444444442</v>
      </c>
      <c r="B169533" s="1">
        <v>44409.536805555559</v>
      </c>
      <c r="C169533">
        <v>24.8</v>
      </c>
      <c r="D169533" t="s">
        <v>24</v>
      </c>
      <c r="E169533" t="s">
        <v>17</v>
      </c>
    </row>
    <row r="169534" spans="1:5" x14ac:dyDescent="0.25">
      <c r="A169534" s="1">
        <v>44409.520138888889</v>
      </c>
      <c r="B169534" s="1">
        <v>44409.524305555555</v>
      </c>
      <c r="C169534">
        <v>5.18</v>
      </c>
      <c r="D169534" t="s">
        <v>13</v>
      </c>
      <c r="E169534" t="s">
        <v>6</v>
      </c>
    </row>
    <row r="169535" spans="1:5" hidden="1" x14ac:dyDescent="0.25">
      <c r="A169535" s="1">
        <v>44409.524305555555</v>
      </c>
      <c r="B169535" s="1">
        <v>44409.570138888892</v>
      </c>
      <c r="C169535">
        <v>66.13</v>
      </c>
      <c r="D169535" t="s">
        <v>59</v>
      </c>
      <c r="E169535" t="s">
        <v>59</v>
      </c>
    </row>
    <row r="169536" spans="1:5" x14ac:dyDescent="0.25">
      <c r="A169536" s="1">
        <v>44409.524305555555</v>
      </c>
      <c r="B169536" s="1">
        <v>44409.52847222222</v>
      </c>
      <c r="C169536">
        <v>6.13</v>
      </c>
      <c r="D169536" t="s">
        <v>5</v>
      </c>
      <c r="E169536" t="s">
        <v>31</v>
      </c>
    </row>
    <row r="169537" spans="1:5" x14ac:dyDescent="0.25">
      <c r="A169537" s="1">
        <v>44409.524305555555</v>
      </c>
      <c r="B169537" s="1">
        <v>44409.537499999999</v>
      </c>
      <c r="C169537">
        <v>18.93</v>
      </c>
      <c r="D169537" t="s">
        <v>39</v>
      </c>
      <c r="E169537" t="s">
        <v>10</v>
      </c>
    </row>
    <row r="169538" spans="1:5" x14ac:dyDescent="0.25">
      <c r="A169538" s="1">
        <v>44409.525000000001</v>
      </c>
      <c r="B169538" s="1">
        <v>44409.534722222219</v>
      </c>
      <c r="C169538">
        <v>13.73</v>
      </c>
      <c r="D169538" t="s">
        <v>14</v>
      </c>
      <c r="E169538" t="s">
        <v>11</v>
      </c>
    </row>
    <row r="169539" spans="1:5" x14ac:dyDescent="0.25">
      <c r="A169539" s="1">
        <v>44409.525000000001</v>
      </c>
      <c r="B169539" s="1">
        <v>44409.538194444445</v>
      </c>
      <c r="C169539">
        <v>19.079999999999998</v>
      </c>
      <c r="D169539" t="s">
        <v>5</v>
      </c>
      <c r="E169539" t="s">
        <v>9</v>
      </c>
    </row>
    <row r="169540" spans="1:5" x14ac:dyDescent="0.25">
      <c r="A169540" s="1">
        <v>44409.525694444441</v>
      </c>
      <c r="B169540" s="1">
        <v>44409.535416666666</v>
      </c>
      <c r="C169540">
        <v>13.8</v>
      </c>
      <c r="D169540" t="s">
        <v>39</v>
      </c>
      <c r="E169540" t="s">
        <v>48</v>
      </c>
    </row>
    <row r="169541" spans="1:5" x14ac:dyDescent="0.25">
      <c r="A169541" s="1">
        <v>44409.526388888888</v>
      </c>
      <c r="B169541" s="1">
        <v>44409.545138888891</v>
      </c>
      <c r="C169541">
        <v>26.88</v>
      </c>
      <c r="D169541" t="s">
        <v>30</v>
      </c>
      <c r="E169541" t="s">
        <v>27</v>
      </c>
    </row>
    <row r="169542" spans="1:5" x14ac:dyDescent="0.25">
      <c r="A169542" s="1">
        <v>44409.527777777781</v>
      </c>
      <c r="B169542" s="1">
        <v>44409.53125</v>
      </c>
      <c r="C169542">
        <v>5.45</v>
      </c>
      <c r="D169542" t="s">
        <v>31</v>
      </c>
      <c r="E169542" t="s">
        <v>23</v>
      </c>
    </row>
    <row r="169543" spans="1:5" x14ac:dyDescent="0.25">
      <c r="A169543" s="1">
        <v>44409.52847222222</v>
      </c>
      <c r="B169543" s="1">
        <v>44409.611805555556</v>
      </c>
      <c r="C169543">
        <v>119.8</v>
      </c>
      <c r="D169543" t="s">
        <v>11</v>
      </c>
      <c r="E169543" t="s">
        <v>11</v>
      </c>
    </row>
    <row r="169544" spans="1:5" x14ac:dyDescent="0.25">
      <c r="A169544" s="1">
        <v>44409.529861111114</v>
      </c>
      <c r="B169544" s="1">
        <v>44409.541666666664</v>
      </c>
      <c r="C169544">
        <v>17.649999999999999</v>
      </c>
      <c r="D169544" t="s">
        <v>31</v>
      </c>
      <c r="E169544" t="s">
        <v>49</v>
      </c>
    </row>
    <row r="169545" spans="1:5" x14ac:dyDescent="0.25">
      <c r="A169545" s="1">
        <v>44409.530555555553</v>
      </c>
      <c r="B169545" s="1">
        <v>44409.542361111111</v>
      </c>
      <c r="C169545">
        <v>17.2</v>
      </c>
      <c r="D169545" t="s">
        <v>31</v>
      </c>
      <c r="E169545" t="s">
        <v>49</v>
      </c>
    </row>
    <row r="169546" spans="1:5" x14ac:dyDescent="0.25">
      <c r="A169546" s="1">
        <v>44409.53125</v>
      </c>
      <c r="B169546" s="1">
        <v>44409.542361111111</v>
      </c>
      <c r="C169546">
        <v>16.420000000000002</v>
      </c>
      <c r="D169546" t="s">
        <v>17</v>
      </c>
      <c r="E169546" t="s">
        <v>11</v>
      </c>
    </row>
    <row r="169547" spans="1:5" x14ac:dyDescent="0.25">
      <c r="A169547" s="1">
        <v>44409.53125</v>
      </c>
      <c r="B169547" s="1">
        <v>44409.543749999997</v>
      </c>
      <c r="C169547">
        <v>18.52</v>
      </c>
      <c r="D169547" t="s">
        <v>60</v>
      </c>
      <c r="E169547" t="s">
        <v>22</v>
      </c>
    </row>
    <row r="169548" spans="1:5" x14ac:dyDescent="0.25">
      <c r="A169548" s="1">
        <v>44409.532638888886</v>
      </c>
      <c r="B169548" s="1">
        <v>44409.54583333333</v>
      </c>
      <c r="C169548">
        <v>18.07</v>
      </c>
      <c r="D169548" t="s">
        <v>15</v>
      </c>
      <c r="E169548" t="s">
        <v>27</v>
      </c>
    </row>
    <row r="169549" spans="1:5" x14ac:dyDescent="0.25">
      <c r="A169549" s="1">
        <v>44409.534722222219</v>
      </c>
      <c r="B169549" s="1">
        <v>44409.539583333331</v>
      </c>
      <c r="C169549">
        <v>6.35</v>
      </c>
      <c r="D169549" t="s">
        <v>31</v>
      </c>
      <c r="E169549" t="s">
        <v>6</v>
      </c>
    </row>
    <row r="169550" spans="1:5" x14ac:dyDescent="0.25">
      <c r="A169550" s="1">
        <v>44409.535416666666</v>
      </c>
      <c r="B169550" s="1">
        <v>44409.54583333333</v>
      </c>
      <c r="C169550">
        <v>15.12</v>
      </c>
      <c r="D169550" t="s">
        <v>37</v>
      </c>
      <c r="E169550" t="s">
        <v>5</v>
      </c>
    </row>
    <row r="169551" spans="1:5" x14ac:dyDescent="0.25">
      <c r="A169551" s="1">
        <v>44409.540972222225</v>
      </c>
      <c r="B169551" s="1">
        <v>44409.553472222222</v>
      </c>
      <c r="C169551">
        <v>18.52</v>
      </c>
      <c r="D169551" t="s">
        <v>16</v>
      </c>
      <c r="E169551" t="s">
        <v>30</v>
      </c>
    </row>
    <row r="169552" spans="1:5" x14ac:dyDescent="0.25">
      <c r="A169552" s="1">
        <v>44409.541666666664</v>
      </c>
      <c r="B169552" s="1">
        <v>44409.550694444442</v>
      </c>
      <c r="C169552">
        <v>13.7</v>
      </c>
      <c r="D169552" t="s">
        <v>30</v>
      </c>
      <c r="E169552" t="s">
        <v>29</v>
      </c>
    </row>
    <row r="169553" spans="1:5" x14ac:dyDescent="0.25">
      <c r="A169553" s="1">
        <v>44409.542361111111</v>
      </c>
      <c r="B169553" s="1">
        <v>44409.554861111108</v>
      </c>
      <c r="C169553">
        <v>17.579999999999998</v>
      </c>
      <c r="D169553" t="s">
        <v>19</v>
      </c>
      <c r="E169553" t="s">
        <v>27</v>
      </c>
    </row>
    <row r="169554" spans="1:5" x14ac:dyDescent="0.25">
      <c r="A169554" s="1">
        <v>44409.542361111111</v>
      </c>
      <c r="B169554" s="1">
        <v>44409.546527777777</v>
      </c>
      <c r="C169554">
        <v>6.13</v>
      </c>
      <c r="D169554" t="s">
        <v>13</v>
      </c>
      <c r="E169554" t="s">
        <v>19</v>
      </c>
    </row>
    <row r="169555" spans="1:5" x14ac:dyDescent="0.25">
      <c r="A169555" s="1">
        <v>44409.543055555558</v>
      </c>
      <c r="B169555" s="1">
        <v>44409.554166666669</v>
      </c>
      <c r="C169555">
        <v>16.149999999999999</v>
      </c>
      <c r="D169555" t="s">
        <v>48</v>
      </c>
      <c r="E169555" t="s">
        <v>13</v>
      </c>
    </row>
    <row r="169556" spans="1:5" x14ac:dyDescent="0.25">
      <c r="A169556" s="1">
        <v>44409.544444444444</v>
      </c>
      <c r="B169556" s="1">
        <v>44409.565972222219</v>
      </c>
      <c r="C169556">
        <v>31.03</v>
      </c>
      <c r="D169556" t="s">
        <v>18</v>
      </c>
      <c r="E169556" t="s">
        <v>46</v>
      </c>
    </row>
    <row r="169557" spans="1:5" x14ac:dyDescent="0.25">
      <c r="A169557" s="1">
        <v>44409.544444444444</v>
      </c>
      <c r="B169557" s="1">
        <v>44409.554166666669</v>
      </c>
      <c r="C169557">
        <v>13.97</v>
      </c>
      <c r="D169557" t="s">
        <v>29</v>
      </c>
      <c r="E169557" t="s">
        <v>8</v>
      </c>
    </row>
    <row r="169558" spans="1:5" x14ac:dyDescent="0.25">
      <c r="A169558" s="1">
        <v>44409.546527777777</v>
      </c>
      <c r="B169558" s="1">
        <v>44409.561111111114</v>
      </c>
      <c r="C169558">
        <v>21.93</v>
      </c>
      <c r="D169558" t="s">
        <v>13</v>
      </c>
      <c r="E169558" t="s">
        <v>10</v>
      </c>
    </row>
    <row r="169559" spans="1:5" x14ac:dyDescent="0.25">
      <c r="A169559" s="1">
        <v>44409.548611111109</v>
      </c>
      <c r="B169559" s="1">
        <v>44409.555555555555</v>
      </c>
      <c r="C169559">
        <v>10.27</v>
      </c>
      <c r="D169559" t="s">
        <v>7</v>
      </c>
      <c r="E169559" t="s">
        <v>15</v>
      </c>
    </row>
    <row r="169560" spans="1:5" x14ac:dyDescent="0.25">
      <c r="A169560" s="1">
        <v>44409.548611111109</v>
      </c>
      <c r="B169560" s="1">
        <v>44409.555555555555</v>
      </c>
      <c r="C169560">
        <v>10.37</v>
      </c>
      <c r="D169560" t="s">
        <v>7</v>
      </c>
      <c r="E169560" t="s">
        <v>15</v>
      </c>
    </row>
    <row r="169561" spans="1:5" x14ac:dyDescent="0.25">
      <c r="A169561" s="1">
        <v>44409.55</v>
      </c>
      <c r="B169561" s="1">
        <v>44409.565972222219</v>
      </c>
      <c r="C169561">
        <v>22.65</v>
      </c>
      <c r="D169561" t="s">
        <v>7</v>
      </c>
      <c r="E169561" t="s">
        <v>46</v>
      </c>
    </row>
    <row r="169562" spans="1:5" x14ac:dyDescent="0.25">
      <c r="A169562" s="1">
        <v>44409.55</v>
      </c>
      <c r="B169562" s="1">
        <v>44409.563194444447</v>
      </c>
      <c r="C169562">
        <v>18.420000000000002</v>
      </c>
      <c r="D169562" t="s">
        <v>39</v>
      </c>
      <c r="E169562" t="s">
        <v>27</v>
      </c>
    </row>
    <row r="169563" spans="1:5" x14ac:dyDescent="0.25">
      <c r="A169563" s="1">
        <v>44409.550694444442</v>
      </c>
      <c r="B169563" s="1">
        <v>44409.557638888888</v>
      </c>
      <c r="C169563">
        <v>9.83</v>
      </c>
      <c r="D169563" t="s">
        <v>21</v>
      </c>
      <c r="E169563" t="s">
        <v>27</v>
      </c>
    </row>
    <row r="169564" spans="1:5" x14ac:dyDescent="0.25">
      <c r="A169564" s="1">
        <v>44409.551388888889</v>
      </c>
      <c r="B169564" s="1">
        <v>44409.572222222225</v>
      </c>
      <c r="C169564">
        <v>29.67</v>
      </c>
      <c r="D169564" t="s">
        <v>28</v>
      </c>
      <c r="E169564" t="s">
        <v>6</v>
      </c>
    </row>
    <row r="169565" spans="1:5" x14ac:dyDescent="0.25">
      <c r="A169565" s="1">
        <v>44409.551388888889</v>
      </c>
      <c r="B169565" s="1">
        <v>44409.561805555553</v>
      </c>
      <c r="C169565">
        <v>15.25</v>
      </c>
      <c r="D169565" t="s">
        <v>23</v>
      </c>
      <c r="E169565" t="s">
        <v>29</v>
      </c>
    </row>
    <row r="169566" spans="1:5" x14ac:dyDescent="0.25">
      <c r="A169566" s="1">
        <v>44409.551388888889</v>
      </c>
      <c r="B169566" s="1">
        <v>44409.565972222219</v>
      </c>
      <c r="C169566">
        <v>21.6</v>
      </c>
      <c r="D169566" t="s">
        <v>7</v>
      </c>
      <c r="E169566" t="s">
        <v>46</v>
      </c>
    </row>
    <row r="169567" spans="1:5" x14ac:dyDescent="0.25">
      <c r="A169567" s="1">
        <v>44409.552083333336</v>
      </c>
      <c r="B169567" s="1">
        <v>44409.572222222225</v>
      </c>
      <c r="C169567">
        <v>28.65</v>
      </c>
      <c r="D169567" t="s">
        <v>28</v>
      </c>
      <c r="E169567" t="s">
        <v>6</v>
      </c>
    </row>
    <row r="169568" spans="1:5" x14ac:dyDescent="0.25">
      <c r="A169568" s="1">
        <v>44409.553472222222</v>
      </c>
      <c r="B169568" s="1">
        <v>44409.568749999999</v>
      </c>
      <c r="C169568">
        <v>21.53</v>
      </c>
      <c r="D169568" t="s">
        <v>105</v>
      </c>
      <c r="E169568" t="s">
        <v>10</v>
      </c>
    </row>
    <row r="169569" spans="1:5" x14ac:dyDescent="0.25">
      <c r="A169569" s="1">
        <v>44409.554166666669</v>
      </c>
      <c r="B169569" s="1">
        <v>44409.577777777777</v>
      </c>
      <c r="C169569">
        <v>34.130000000000003</v>
      </c>
      <c r="D169569" t="s">
        <v>29</v>
      </c>
      <c r="E169569" t="s">
        <v>46</v>
      </c>
    </row>
    <row r="169570" spans="1:5" x14ac:dyDescent="0.25">
      <c r="A169570" s="1">
        <v>44409.554166666669</v>
      </c>
      <c r="B169570" s="1">
        <v>44409.577777777777</v>
      </c>
      <c r="C169570">
        <v>33.950000000000003</v>
      </c>
      <c r="D169570" t="s">
        <v>29</v>
      </c>
      <c r="E169570" t="s">
        <v>46</v>
      </c>
    </row>
    <row r="169571" spans="1:5" x14ac:dyDescent="0.25">
      <c r="A169571" s="1">
        <v>44409.554166666669</v>
      </c>
      <c r="B169571" s="1">
        <v>44409.577777777777</v>
      </c>
      <c r="C169571">
        <v>33.5</v>
      </c>
      <c r="D169571" t="s">
        <v>29</v>
      </c>
      <c r="E169571" t="s">
        <v>46</v>
      </c>
    </row>
    <row r="169572" spans="1:5" x14ac:dyDescent="0.25">
      <c r="A169572" s="1">
        <v>44409.556250000001</v>
      </c>
      <c r="B169572" s="1">
        <v>44409.572222222225</v>
      </c>
      <c r="C169572">
        <v>22.47</v>
      </c>
      <c r="D169572" t="s">
        <v>12</v>
      </c>
      <c r="E169572" t="s">
        <v>132</v>
      </c>
    </row>
    <row r="169573" spans="1:5" x14ac:dyDescent="0.25">
      <c r="A169573" s="1">
        <v>44409.557638888888</v>
      </c>
      <c r="B169573" s="1">
        <v>44409.565972222219</v>
      </c>
      <c r="C169573">
        <v>12.85</v>
      </c>
      <c r="D169573" t="s">
        <v>28</v>
      </c>
      <c r="E169573" t="s">
        <v>27</v>
      </c>
    </row>
    <row r="169574" spans="1:5" x14ac:dyDescent="0.25">
      <c r="A169574" s="1">
        <v>44409.559027777781</v>
      </c>
      <c r="B169574" s="1">
        <v>44409.57916666667</v>
      </c>
      <c r="C169574">
        <v>28.88</v>
      </c>
      <c r="D169574" t="s">
        <v>6</v>
      </c>
      <c r="E169574" t="s">
        <v>9</v>
      </c>
    </row>
    <row r="169575" spans="1:5" x14ac:dyDescent="0.25">
      <c r="A169575" s="1">
        <v>44409.55972222222</v>
      </c>
      <c r="B169575" s="1">
        <v>44409.572222222225</v>
      </c>
      <c r="C169575">
        <v>17.7</v>
      </c>
      <c r="D169575" t="s">
        <v>48</v>
      </c>
      <c r="E169575" t="s">
        <v>132</v>
      </c>
    </row>
    <row r="169576" spans="1:5" x14ac:dyDescent="0.25">
      <c r="A169576" s="1">
        <v>44409.560416666667</v>
      </c>
      <c r="B169576" s="1">
        <v>44409.580555555556</v>
      </c>
      <c r="C169576">
        <v>28.7</v>
      </c>
      <c r="D169576" t="s">
        <v>17</v>
      </c>
      <c r="E169576" t="s">
        <v>14</v>
      </c>
    </row>
    <row r="169577" spans="1:5" x14ac:dyDescent="0.25">
      <c r="A169577" s="1">
        <v>44409.560416666667</v>
      </c>
      <c r="B169577" s="1">
        <v>44409.580555555556</v>
      </c>
      <c r="C169577">
        <v>28.53</v>
      </c>
      <c r="D169577" t="s">
        <v>17</v>
      </c>
      <c r="E169577" t="s">
        <v>14</v>
      </c>
    </row>
    <row r="169578" spans="1:5" x14ac:dyDescent="0.25">
      <c r="A169578" s="1">
        <v>44409.561805555553</v>
      </c>
      <c r="B169578" s="1">
        <v>44409.566666666666</v>
      </c>
      <c r="C169578">
        <v>7.48</v>
      </c>
      <c r="D169578" t="s">
        <v>27</v>
      </c>
      <c r="E169578" t="s">
        <v>9</v>
      </c>
    </row>
    <row r="169579" spans="1:5" x14ac:dyDescent="0.25">
      <c r="A169579" s="1">
        <v>44409.564583333333</v>
      </c>
      <c r="B169579" s="1">
        <v>44409.59097222222</v>
      </c>
      <c r="C169579">
        <v>38.020000000000003</v>
      </c>
      <c r="D169579" t="s">
        <v>27</v>
      </c>
      <c r="E169579" t="s">
        <v>18</v>
      </c>
    </row>
    <row r="169580" spans="1:5" x14ac:dyDescent="0.25">
      <c r="A169580" s="1">
        <v>44409.567361111112</v>
      </c>
      <c r="B169580" s="1">
        <v>44409.576388888891</v>
      </c>
      <c r="C169580">
        <v>12.12</v>
      </c>
      <c r="D169580" t="s">
        <v>18</v>
      </c>
      <c r="E169580" t="s">
        <v>9</v>
      </c>
    </row>
    <row r="169581" spans="1:5" hidden="1" x14ac:dyDescent="0.25">
      <c r="A169581" s="1">
        <v>44409.569444444445</v>
      </c>
      <c r="B169581" s="1">
        <v>44409.576388888891</v>
      </c>
      <c r="C169581">
        <v>10.67</v>
      </c>
      <c r="D169581" t="s">
        <v>339</v>
      </c>
      <c r="E169581" t="s">
        <v>59</v>
      </c>
    </row>
    <row r="169582" spans="1:5" hidden="1" x14ac:dyDescent="0.25">
      <c r="A169582" s="1">
        <v>44409.569444444445</v>
      </c>
      <c r="B169582" s="1">
        <v>44409.57708333333</v>
      </c>
      <c r="C169582">
        <v>10.73</v>
      </c>
      <c r="D169582" t="s">
        <v>339</v>
      </c>
      <c r="E169582" t="s">
        <v>59</v>
      </c>
    </row>
    <row r="169583" spans="1:5" hidden="1" x14ac:dyDescent="0.25">
      <c r="A169583" s="1">
        <v>44409.570138888892</v>
      </c>
      <c r="B169583" s="1">
        <v>44409.604861111111</v>
      </c>
      <c r="C169583">
        <v>50.08</v>
      </c>
      <c r="D169583" t="s">
        <v>59</v>
      </c>
      <c r="E169583" t="s">
        <v>24</v>
      </c>
    </row>
    <row r="169584" spans="1:5" x14ac:dyDescent="0.25">
      <c r="A169584" s="1">
        <v>44409.570833333331</v>
      </c>
      <c r="B169584" s="1">
        <v>44409.604861111111</v>
      </c>
      <c r="C169584">
        <v>48.95</v>
      </c>
      <c r="D169584" t="s">
        <v>29</v>
      </c>
      <c r="E169584" t="s">
        <v>24</v>
      </c>
    </row>
    <row r="169585" spans="1:5" x14ac:dyDescent="0.25">
      <c r="A169585" s="1">
        <v>44409.571527777778</v>
      </c>
      <c r="B169585" s="1">
        <v>44409.604861111111</v>
      </c>
      <c r="C169585">
        <v>48.05</v>
      </c>
      <c r="D169585" t="s">
        <v>29</v>
      </c>
      <c r="E169585" t="s">
        <v>24</v>
      </c>
    </row>
    <row r="169586" spans="1:5" x14ac:dyDescent="0.25">
      <c r="A169586" s="1">
        <v>44409.572222222225</v>
      </c>
      <c r="B169586" s="1">
        <v>44409.604166666664</v>
      </c>
      <c r="C169586">
        <v>46.23</v>
      </c>
      <c r="D169586" t="s">
        <v>29</v>
      </c>
      <c r="E169586" t="s">
        <v>24</v>
      </c>
    </row>
    <row r="169587" spans="1:5" x14ac:dyDescent="0.25">
      <c r="A169587" s="1">
        <v>44409.572222222225</v>
      </c>
      <c r="B169587" s="1">
        <v>44409.588194444441</v>
      </c>
      <c r="C169587">
        <v>22.47</v>
      </c>
      <c r="D169587" t="s">
        <v>22</v>
      </c>
      <c r="E169587" t="s">
        <v>30</v>
      </c>
    </row>
    <row r="169588" spans="1:5" x14ac:dyDescent="0.25">
      <c r="A169588" s="1">
        <v>44409.574305555558</v>
      </c>
      <c r="B169588" s="1">
        <v>44409.580555555556</v>
      </c>
      <c r="C169588">
        <v>9.3699999999999992</v>
      </c>
      <c r="D169588" t="s">
        <v>23</v>
      </c>
      <c r="E169588" t="s">
        <v>6</v>
      </c>
    </row>
    <row r="169589" spans="1:5" x14ac:dyDescent="0.25">
      <c r="A169589" s="1">
        <v>44409.575694444444</v>
      </c>
      <c r="B169589" s="1">
        <v>44409.693749999999</v>
      </c>
      <c r="C169589">
        <v>169.98</v>
      </c>
      <c r="D169589" t="s">
        <v>18</v>
      </c>
      <c r="E169589" t="s">
        <v>17</v>
      </c>
    </row>
    <row r="169590" spans="1:5" x14ac:dyDescent="0.25">
      <c r="A169590" s="1">
        <v>44409.576388888891</v>
      </c>
      <c r="B169590" s="1">
        <v>44409.586111111108</v>
      </c>
      <c r="C169590">
        <v>14.18</v>
      </c>
      <c r="D169590" t="s">
        <v>15</v>
      </c>
      <c r="E169590" t="s">
        <v>30</v>
      </c>
    </row>
    <row r="169591" spans="1:5" x14ac:dyDescent="0.25">
      <c r="A169591" s="1">
        <v>44409.576388888891</v>
      </c>
      <c r="B169591" s="1">
        <v>44409.586111111108</v>
      </c>
      <c r="C169591">
        <v>14.18</v>
      </c>
      <c r="D169591" t="s">
        <v>15</v>
      </c>
      <c r="E169591" t="s">
        <v>30</v>
      </c>
    </row>
    <row r="169592" spans="1:5" x14ac:dyDescent="0.25">
      <c r="A169592" s="1">
        <v>44409.576388888891</v>
      </c>
      <c r="B169592" s="1">
        <v>44409.578472222223</v>
      </c>
      <c r="C169592">
        <v>3.08</v>
      </c>
      <c r="D169592" t="s">
        <v>6</v>
      </c>
      <c r="E169592" t="s">
        <v>5</v>
      </c>
    </row>
    <row r="169593" spans="1:5" x14ac:dyDescent="0.25">
      <c r="A169593" s="1">
        <v>44409.57708333333</v>
      </c>
      <c r="B169593" s="1">
        <v>44409.599999999999</v>
      </c>
      <c r="C169593">
        <v>32.950000000000003</v>
      </c>
      <c r="D169593" t="s">
        <v>22</v>
      </c>
      <c r="E169593" t="s">
        <v>5</v>
      </c>
    </row>
    <row r="169594" spans="1:5" x14ac:dyDescent="0.25">
      <c r="A169594" s="1">
        <v>44409.578472222223</v>
      </c>
      <c r="B169594" s="1">
        <v>44409.586805555555</v>
      </c>
      <c r="C169594">
        <v>11.8</v>
      </c>
      <c r="D169594" t="s">
        <v>7</v>
      </c>
      <c r="E169594" t="s">
        <v>19</v>
      </c>
    </row>
    <row r="169595" spans="1:5" x14ac:dyDescent="0.25">
      <c r="A169595" s="1">
        <v>44409.57916666667</v>
      </c>
      <c r="B169595" s="1">
        <v>44409.590277777781</v>
      </c>
      <c r="C169595">
        <v>16.149999999999999</v>
      </c>
      <c r="D169595" t="s">
        <v>11</v>
      </c>
      <c r="E169595" t="s">
        <v>14</v>
      </c>
    </row>
    <row r="169596" spans="1:5" x14ac:dyDescent="0.25">
      <c r="A169596" s="1">
        <v>44409.581250000003</v>
      </c>
      <c r="B169596" s="1">
        <v>44409.586805555555</v>
      </c>
      <c r="C169596">
        <v>8.1999999999999993</v>
      </c>
      <c r="D169596" t="s">
        <v>39</v>
      </c>
      <c r="E169596" t="s">
        <v>19</v>
      </c>
    </row>
    <row r="169597" spans="1:5" x14ac:dyDescent="0.25">
      <c r="A169597" s="1">
        <v>44409.581944444442</v>
      </c>
      <c r="B169597" s="1">
        <v>44409.586805555555</v>
      </c>
      <c r="C169597">
        <v>6.88</v>
      </c>
      <c r="D169597" t="s">
        <v>11</v>
      </c>
      <c r="E169597" t="s">
        <v>27</v>
      </c>
    </row>
    <row r="169598" spans="1:5" x14ac:dyDescent="0.25">
      <c r="A169598" s="1">
        <v>44409.581944444442</v>
      </c>
      <c r="B169598" s="1">
        <v>44409.586805555555</v>
      </c>
      <c r="C169598">
        <v>6.45</v>
      </c>
      <c r="D169598" t="s">
        <v>11</v>
      </c>
      <c r="E169598" t="s">
        <v>11</v>
      </c>
    </row>
    <row r="169599" spans="1:5" x14ac:dyDescent="0.25">
      <c r="A169599" s="1">
        <v>44409.586111111108</v>
      </c>
      <c r="B169599" s="1">
        <v>44409.609722222223</v>
      </c>
      <c r="C169599">
        <v>34.15</v>
      </c>
      <c r="D169599" t="s">
        <v>18</v>
      </c>
      <c r="E169599" t="s">
        <v>18</v>
      </c>
    </row>
    <row r="169600" spans="1:5" x14ac:dyDescent="0.25">
      <c r="A169600" s="1">
        <v>44409.586111111108</v>
      </c>
      <c r="B169600" s="1">
        <v>44409.743750000001</v>
      </c>
      <c r="C169600">
        <v>226.8</v>
      </c>
      <c r="D169600" t="s">
        <v>11</v>
      </c>
      <c r="E169600" t="s">
        <v>27</v>
      </c>
    </row>
    <row r="169601" spans="1:5" x14ac:dyDescent="0.25">
      <c r="A169601" s="1">
        <v>44409.587500000001</v>
      </c>
      <c r="B169601" s="1">
        <v>44409.592361111114</v>
      </c>
      <c r="C169601">
        <v>7.03</v>
      </c>
      <c r="D169601" t="s">
        <v>27</v>
      </c>
      <c r="E169601" t="s">
        <v>21</v>
      </c>
    </row>
    <row r="169602" spans="1:5" x14ac:dyDescent="0.25">
      <c r="A169602" s="1">
        <v>44409.588888888888</v>
      </c>
      <c r="B169602" s="1">
        <v>44409.593055555553</v>
      </c>
      <c r="C169602">
        <v>5.52</v>
      </c>
      <c r="D169602" t="s">
        <v>11</v>
      </c>
      <c r="E169602" t="s">
        <v>27</v>
      </c>
    </row>
    <row r="169603" spans="1:5" x14ac:dyDescent="0.25">
      <c r="A169603" s="1">
        <v>44409.589583333334</v>
      </c>
      <c r="B169603" s="1">
        <v>44409.592361111114</v>
      </c>
      <c r="C169603">
        <v>4.3499999999999996</v>
      </c>
      <c r="D169603" t="s">
        <v>15</v>
      </c>
      <c r="E169603" t="s">
        <v>18</v>
      </c>
    </row>
    <row r="169604" spans="1:5" x14ac:dyDescent="0.25">
      <c r="A169604" s="1">
        <v>44409.589583333334</v>
      </c>
      <c r="B169604" s="1">
        <v>44409.597222222219</v>
      </c>
      <c r="C169604">
        <v>10.52</v>
      </c>
      <c r="D169604" t="s">
        <v>14</v>
      </c>
      <c r="E169604" t="s">
        <v>30</v>
      </c>
    </row>
    <row r="169605" spans="1:5" x14ac:dyDescent="0.25">
      <c r="A169605" s="1">
        <v>44409.589583333334</v>
      </c>
      <c r="B169605" s="1">
        <v>44409.597222222219</v>
      </c>
      <c r="C169605">
        <v>10.52</v>
      </c>
      <c r="D169605" t="s">
        <v>14</v>
      </c>
      <c r="E169605" t="s">
        <v>30</v>
      </c>
    </row>
    <row r="169606" spans="1:5" x14ac:dyDescent="0.25">
      <c r="A169606" s="1">
        <v>44409.590277777781</v>
      </c>
      <c r="B169606" s="1">
        <v>44409.636111111111</v>
      </c>
      <c r="C169606">
        <v>66.38</v>
      </c>
      <c r="D169606" t="s">
        <v>18</v>
      </c>
      <c r="E169606" t="s">
        <v>18</v>
      </c>
    </row>
    <row r="169607" spans="1:5" x14ac:dyDescent="0.25">
      <c r="A169607" s="1">
        <v>44409.59097222222</v>
      </c>
      <c r="B169607" s="1">
        <v>44409.599305555559</v>
      </c>
      <c r="C169607">
        <v>12.3</v>
      </c>
      <c r="D169607" t="s">
        <v>29</v>
      </c>
      <c r="E169607" t="s">
        <v>19</v>
      </c>
    </row>
    <row r="169608" spans="1:5" x14ac:dyDescent="0.25">
      <c r="A169608" s="1">
        <v>44409.59097222222</v>
      </c>
      <c r="B169608" s="1">
        <v>44409.599305555559</v>
      </c>
      <c r="C169608">
        <v>12.2</v>
      </c>
      <c r="D169608" t="s">
        <v>29</v>
      </c>
      <c r="E169608" t="s">
        <v>19</v>
      </c>
    </row>
    <row r="169609" spans="1:5" x14ac:dyDescent="0.25">
      <c r="A169609" s="1">
        <v>44409.592361111114</v>
      </c>
      <c r="B169609" s="1">
        <v>44409.597222222219</v>
      </c>
      <c r="C169609">
        <v>6.55</v>
      </c>
      <c r="D169609" t="s">
        <v>18</v>
      </c>
      <c r="E169609" t="s">
        <v>6</v>
      </c>
    </row>
    <row r="169610" spans="1:5" x14ac:dyDescent="0.25">
      <c r="A169610" s="1">
        <v>44409.59375</v>
      </c>
      <c r="B169610" s="1">
        <v>44409.605555555558</v>
      </c>
      <c r="C169610">
        <v>16.95</v>
      </c>
      <c r="D169610" t="s">
        <v>15</v>
      </c>
      <c r="E169610" t="s">
        <v>16</v>
      </c>
    </row>
    <row r="169611" spans="1:5" hidden="1" x14ac:dyDescent="0.25">
      <c r="A169611" s="1">
        <v>44409.59375</v>
      </c>
      <c r="B169611" s="1">
        <v>44409.61041666667</v>
      </c>
      <c r="C169611">
        <v>24.23</v>
      </c>
      <c r="D169611" t="s">
        <v>59</v>
      </c>
      <c r="E169611" t="s">
        <v>339</v>
      </c>
    </row>
    <row r="169612" spans="1:5" x14ac:dyDescent="0.25">
      <c r="A169612" s="1">
        <v>44409.595138888886</v>
      </c>
      <c r="B169612" s="1">
        <v>44409.604861111111</v>
      </c>
      <c r="C169612">
        <v>14.2</v>
      </c>
      <c r="D169612" t="s">
        <v>23</v>
      </c>
      <c r="E169612" t="s">
        <v>23</v>
      </c>
    </row>
    <row r="169613" spans="1:5" hidden="1" x14ac:dyDescent="0.25">
      <c r="A169613" s="1">
        <v>44409.595138888886</v>
      </c>
      <c r="B169613" s="1">
        <v>44409.611111111109</v>
      </c>
      <c r="C169613">
        <v>23.17</v>
      </c>
      <c r="D169613" t="s">
        <v>59</v>
      </c>
      <c r="E169613" t="s">
        <v>339</v>
      </c>
    </row>
    <row r="169614" spans="1:5" x14ac:dyDescent="0.25">
      <c r="A169614" s="1">
        <v>44409.59652777778</v>
      </c>
      <c r="B169614" s="1">
        <v>44409.598611111112</v>
      </c>
      <c r="C169614">
        <v>3.13</v>
      </c>
      <c r="D169614" t="s">
        <v>18</v>
      </c>
      <c r="E169614" t="s">
        <v>15</v>
      </c>
    </row>
    <row r="169615" spans="1:5" x14ac:dyDescent="0.25">
      <c r="A169615" s="1">
        <v>44409.597916666666</v>
      </c>
      <c r="B169615" s="1">
        <v>44409.602083333331</v>
      </c>
      <c r="C169615">
        <v>6.03</v>
      </c>
      <c r="D169615" t="s">
        <v>46</v>
      </c>
      <c r="E169615" t="s">
        <v>27</v>
      </c>
    </row>
    <row r="169616" spans="1:5" x14ac:dyDescent="0.25">
      <c r="A169616" s="1">
        <v>44409.597916666666</v>
      </c>
      <c r="B169616" s="1">
        <v>44409.602777777778</v>
      </c>
      <c r="C169616">
        <v>6.23</v>
      </c>
      <c r="D169616" t="s">
        <v>46</v>
      </c>
      <c r="E169616" t="s">
        <v>27</v>
      </c>
    </row>
    <row r="169617" spans="1:5" x14ac:dyDescent="0.25">
      <c r="A169617" s="1">
        <v>44409.602083333331</v>
      </c>
      <c r="B169617" s="1">
        <v>44409.613194444442</v>
      </c>
      <c r="C169617">
        <v>15.82</v>
      </c>
      <c r="D169617" t="s">
        <v>9</v>
      </c>
      <c r="E169617" t="s">
        <v>18</v>
      </c>
    </row>
    <row r="169618" spans="1:5" x14ac:dyDescent="0.25">
      <c r="A169618" s="1">
        <v>44409.602083333331</v>
      </c>
      <c r="B169618" s="1">
        <v>44409.611111111109</v>
      </c>
      <c r="C169618">
        <v>13.55</v>
      </c>
      <c r="D169618" t="s">
        <v>27</v>
      </c>
      <c r="E169618" t="s">
        <v>29</v>
      </c>
    </row>
    <row r="169619" spans="1:5" x14ac:dyDescent="0.25">
      <c r="A169619" s="1">
        <v>44409.602777777778</v>
      </c>
      <c r="B169619" s="1">
        <v>44409.604166666664</v>
      </c>
      <c r="C169619">
        <v>1.95</v>
      </c>
      <c r="D169619" t="s">
        <v>27</v>
      </c>
      <c r="E169619" t="s">
        <v>27</v>
      </c>
    </row>
    <row r="169620" spans="1:5" x14ac:dyDescent="0.25">
      <c r="A169620" s="1">
        <v>44409.604166666664</v>
      </c>
      <c r="B169620" s="1">
        <v>44409.611805555556</v>
      </c>
      <c r="C169620">
        <v>10.67</v>
      </c>
      <c r="D169620" t="s">
        <v>27</v>
      </c>
      <c r="E169620" t="s">
        <v>29</v>
      </c>
    </row>
    <row r="169621" spans="1:5" x14ac:dyDescent="0.25">
      <c r="A169621" s="1">
        <v>44409.609722222223</v>
      </c>
      <c r="B169621" s="1">
        <v>44409.614583333336</v>
      </c>
      <c r="C169621">
        <v>7.27</v>
      </c>
      <c r="D169621" t="s">
        <v>9</v>
      </c>
      <c r="E169621" t="s">
        <v>27</v>
      </c>
    </row>
    <row r="169622" spans="1:5" hidden="1" x14ac:dyDescent="0.25">
      <c r="A169622" s="1">
        <v>44409.611111111109</v>
      </c>
      <c r="B169622" s="1">
        <v>44409.619444444441</v>
      </c>
      <c r="C169622">
        <v>11.53</v>
      </c>
      <c r="D169622" t="s">
        <v>339</v>
      </c>
      <c r="E169622" t="s">
        <v>5</v>
      </c>
    </row>
    <row r="169623" spans="1:5" hidden="1" x14ac:dyDescent="0.25">
      <c r="A169623" s="1">
        <v>44409.611805555556</v>
      </c>
      <c r="B169623" s="1">
        <v>44409.619444444441</v>
      </c>
      <c r="C169623">
        <v>11.7</v>
      </c>
      <c r="D169623" t="s">
        <v>59</v>
      </c>
      <c r="E169623" t="s">
        <v>339</v>
      </c>
    </row>
    <row r="169624" spans="1:5" hidden="1" x14ac:dyDescent="0.25">
      <c r="A169624" s="1">
        <v>44409.611805555556</v>
      </c>
      <c r="B169624" s="1">
        <v>44409.620138888888</v>
      </c>
      <c r="C169624">
        <v>11.4</v>
      </c>
      <c r="D169624" t="s">
        <v>59</v>
      </c>
      <c r="E169624" t="s">
        <v>339</v>
      </c>
    </row>
    <row r="169625" spans="1:5" hidden="1" x14ac:dyDescent="0.25">
      <c r="A169625" s="1">
        <v>44409.613194444442</v>
      </c>
      <c r="B169625" s="1">
        <v>44409.625694444447</v>
      </c>
      <c r="C169625">
        <v>17.77</v>
      </c>
      <c r="D169625" t="s">
        <v>339</v>
      </c>
      <c r="E169625" t="s">
        <v>5</v>
      </c>
    </row>
    <row r="169626" spans="1:5" x14ac:dyDescent="0.25">
      <c r="A169626" s="1">
        <v>44409.618750000001</v>
      </c>
      <c r="B169626" s="1">
        <v>44409.651388888888</v>
      </c>
      <c r="C169626">
        <v>46.88</v>
      </c>
      <c r="D169626" t="s">
        <v>6</v>
      </c>
      <c r="E169626" t="s">
        <v>5</v>
      </c>
    </row>
    <row r="169627" spans="1:5" x14ac:dyDescent="0.25">
      <c r="A169627" s="1">
        <v>44409.619444444441</v>
      </c>
      <c r="B169627" s="1">
        <v>44409.651388888888</v>
      </c>
      <c r="C169627">
        <v>46.7</v>
      </c>
      <c r="D169627" t="s">
        <v>6</v>
      </c>
      <c r="E169627" t="s">
        <v>5</v>
      </c>
    </row>
    <row r="169628" spans="1:5" x14ac:dyDescent="0.25">
      <c r="A169628" s="1">
        <v>44409.620138888888</v>
      </c>
      <c r="B169628" s="1">
        <v>44409.672222222223</v>
      </c>
      <c r="C169628">
        <v>75.37</v>
      </c>
      <c r="D169628" t="s">
        <v>17</v>
      </c>
      <c r="E169628" t="s">
        <v>18</v>
      </c>
    </row>
    <row r="169629" spans="1:5" x14ac:dyDescent="0.25">
      <c r="A169629" s="1">
        <v>44409.62222222222</v>
      </c>
      <c r="B169629" s="1">
        <v>44409.626388888886</v>
      </c>
      <c r="C169629">
        <v>5.98</v>
      </c>
      <c r="D169629" t="s">
        <v>6</v>
      </c>
      <c r="E169629" t="s">
        <v>13</v>
      </c>
    </row>
    <row r="169630" spans="1:5" x14ac:dyDescent="0.25">
      <c r="A169630" s="1">
        <v>44409.622916666667</v>
      </c>
      <c r="B169630" s="1">
        <v>44409.646527777775</v>
      </c>
      <c r="C169630">
        <v>34.1</v>
      </c>
      <c r="D169630" t="s">
        <v>19</v>
      </c>
      <c r="E169630" t="s">
        <v>46</v>
      </c>
    </row>
    <row r="169631" spans="1:5" x14ac:dyDescent="0.25">
      <c r="A169631" s="1">
        <v>44409.622916666667</v>
      </c>
      <c r="B169631" s="1">
        <v>44409.635416666664</v>
      </c>
      <c r="C169631">
        <v>17.579999999999998</v>
      </c>
      <c r="D169631" t="s">
        <v>30</v>
      </c>
      <c r="E169631" t="s">
        <v>9</v>
      </c>
    </row>
    <row r="169632" spans="1:5" x14ac:dyDescent="0.25">
      <c r="A169632" s="1">
        <v>44409.626388888886</v>
      </c>
      <c r="B169632" s="1">
        <v>44409.634027777778</v>
      </c>
      <c r="C169632">
        <v>10.92</v>
      </c>
      <c r="D169632" t="s">
        <v>11</v>
      </c>
      <c r="E169632" t="s">
        <v>27</v>
      </c>
    </row>
    <row r="169633" spans="1:5" x14ac:dyDescent="0.25">
      <c r="A169633" s="1">
        <v>44409.626388888886</v>
      </c>
      <c r="B169633" s="1">
        <v>44409.634027777778</v>
      </c>
      <c r="C169633">
        <v>10.95</v>
      </c>
      <c r="D169633" t="s">
        <v>11</v>
      </c>
      <c r="E169633" t="s">
        <v>27</v>
      </c>
    </row>
    <row r="169634" spans="1:5" x14ac:dyDescent="0.25">
      <c r="A169634" s="1">
        <v>44409.631249999999</v>
      </c>
      <c r="B169634" s="1">
        <v>44409.650694444441</v>
      </c>
      <c r="C169634">
        <v>28.05</v>
      </c>
      <c r="D169634" t="s">
        <v>13</v>
      </c>
      <c r="E169634" t="s">
        <v>24</v>
      </c>
    </row>
    <row r="169635" spans="1:5" x14ac:dyDescent="0.25">
      <c r="A169635" s="1">
        <v>44409.631249999999</v>
      </c>
      <c r="B169635" s="1">
        <v>44409.638194444444</v>
      </c>
      <c r="C169635">
        <v>10.32</v>
      </c>
      <c r="D169635" t="s">
        <v>42</v>
      </c>
      <c r="E169635" t="s">
        <v>46</v>
      </c>
    </row>
    <row r="169636" spans="1:5" x14ac:dyDescent="0.25">
      <c r="A169636" s="1">
        <v>44409.633333333331</v>
      </c>
      <c r="B169636" s="1">
        <v>44409.651388888888</v>
      </c>
      <c r="C169636">
        <v>25.85</v>
      </c>
      <c r="D169636" t="s">
        <v>13</v>
      </c>
      <c r="E169636" t="s">
        <v>24</v>
      </c>
    </row>
    <row r="169637" spans="1:5" x14ac:dyDescent="0.25">
      <c r="A169637" s="1">
        <v>44409.635416666664</v>
      </c>
      <c r="B169637" s="1">
        <v>44409.645833333336</v>
      </c>
      <c r="C169637">
        <v>14.37</v>
      </c>
      <c r="D169637" t="s">
        <v>13</v>
      </c>
      <c r="E169637" t="s">
        <v>56</v>
      </c>
    </row>
    <row r="169638" spans="1:5" x14ac:dyDescent="0.25">
      <c r="A169638" s="1">
        <v>44409.638888888891</v>
      </c>
      <c r="B169638" s="1">
        <v>44409.671527777777</v>
      </c>
      <c r="C169638">
        <v>47.53</v>
      </c>
      <c r="D169638" t="s">
        <v>21</v>
      </c>
      <c r="E169638" t="s">
        <v>19</v>
      </c>
    </row>
    <row r="169639" spans="1:5" x14ac:dyDescent="0.25">
      <c r="A169639" s="1">
        <v>44409.638888888891</v>
      </c>
      <c r="B169639" s="1">
        <v>44409.67291666667</v>
      </c>
      <c r="C169639">
        <v>49.12</v>
      </c>
      <c r="D169639" t="s">
        <v>21</v>
      </c>
      <c r="E169639" t="s">
        <v>19</v>
      </c>
    </row>
    <row r="169640" spans="1:5" x14ac:dyDescent="0.25">
      <c r="A169640" s="1">
        <v>44409.638888888891</v>
      </c>
      <c r="B169640" s="1">
        <v>44409.654861111114</v>
      </c>
      <c r="C169640">
        <v>22.25</v>
      </c>
      <c r="D169640" t="s">
        <v>24</v>
      </c>
      <c r="E169640" t="s">
        <v>39</v>
      </c>
    </row>
    <row r="169641" spans="1:5" x14ac:dyDescent="0.25">
      <c r="A169641" s="1">
        <v>44409.63958333333</v>
      </c>
      <c r="B169641" s="1">
        <v>44409.652777777781</v>
      </c>
      <c r="C169641">
        <v>19.170000000000002</v>
      </c>
      <c r="D169641" t="s">
        <v>24</v>
      </c>
      <c r="E169641" t="s">
        <v>39</v>
      </c>
    </row>
    <row r="169642" spans="1:5" x14ac:dyDescent="0.25">
      <c r="A169642" s="1">
        <v>44409.64166666667</v>
      </c>
      <c r="B169642" s="1">
        <v>44409.661805555559</v>
      </c>
      <c r="C169642">
        <v>29.45</v>
      </c>
      <c r="D169642" t="s">
        <v>21</v>
      </c>
      <c r="E169642" t="s">
        <v>39</v>
      </c>
    </row>
    <row r="169643" spans="1:5" x14ac:dyDescent="0.25">
      <c r="A169643" s="1">
        <v>44409.644444444442</v>
      </c>
      <c r="B169643" s="1">
        <v>44409.645138888889</v>
      </c>
      <c r="C169643">
        <v>1.28</v>
      </c>
      <c r="D169643" t="s">
        <v>31</v>
      </c>
      <c r="E169643" t="s">
        <v>31</v>
      </c>
    </row>
    <row r="169644" spans="1:5" x14ac:dyDescent="0.25">
      <c r="A169644" s="1">
        <v>44409.646527777775</v>
      </c>
      <c r="B169644" s="1">
        <v>44409.659722222219</v>
      </c>
      <c r="C169644">
        <v>19.03</v>
      </c>
      <c r="D169644" t="s">
        <v>31</v>
      </c>
      <c r="E169644" t="s">
        <v>12</v>
      </c>
    </row>
    <row r="169645" spans="1:5" x14ac:dyDescent="0.25">
      <c r="A169645" s="1">
        <v>44409.647222222222</v>
      </c>
      <c r="B169645" s="1">
        <v>44409.65625</v>
      </c>
      <c r="C169645">
        <v>12.78</v>
      </c>
      <c r="D169645" t="s">
        <v>28</v>
      </c>
      <c r="E169645" t="s">
        <v>6</v>
      </c>
    </row>
    <row r="169646" spans="1:5" x14ac:dyDescent="0.25">
      <c r="A169646" s="1">
        <v>44409.65902777778</v>
      </c>
      <c r="B169646" s="1">
        <v>44409.668055555558</v>
      </c>
      <c r="C169646">
        <v>13.35</v>
      </c>
      <c r="D169646" t="s">
        <v>5</v>
      </c>
      <c r="E169646" t="s">
        <v>37</v>
      </c>
    </row>
    <row r="169647" spans="1:5" x14ac:dyDescent="0.25">
      <c r="A169647" s="1">
        <v>44409.65902777778</v>
      </c>
      <c r="B169647" s="1">
        <v>44409.670138888891</v>
      </c>
      <c r="C169647">
        <v>16.13</v>
      </c>
      <c r="D169647" t="s">
        <v>27</v>
      </c>
      <c r="E169647" t="s">
        <v>39</v>
      </c>
    </row>
    <row r="169648" spans="1:5" x14ac:dyDescent="0.25">
      <c r="A169648" s="1">
        <v>44409.659722222219</v>
      </c>
      <c r="B169648" s="1">
        <v>44409.68472222222</v>
      </c>
      <c r="C169648">
        <v>36.28</v>
      </c>
      <c r="D169648" t="s">
        <v>18</v>
      </c>
      <c r="E169648" t="s">
        <v>18</v>
      </c>
    </row>
    <row r="169649" spans="1:5" x14ac:dyDescent="0.25">
      <c r="A169649" s="1">
        <v>44409.662499999999</v>
      </c>
      <c r="B169649" s="1">
        <v>44409.669444444444</v>
      </c>
      <c r="C169649">
        <v>9.75</v>
      </c>
      <c r="D169649" t="s">
        <v>49</v>
      </c>
      <c r="E169649" t="s">
        <v>6</v>
      </c>
    </row>
    <row r="169650" spans="1:5" x14ac:dyDescent="0.25">
      <c r="A169650" s="1">
        <v>44409.662499999999</v>
      </c>
      <c r="B169650" s="1">
        <v>44409.669444444444</v>
      </c>
      <c r="C169650">
        <v>10.15</v>
      </c>
      <c r="D169650" t="s">
        <v>49</v>
      </c>
      <c r="E169650" t="s">
        <v>6</v>
      </c>
    </row>
    <row r="169651" spans="1:5" x14ac:dyDescent="0.25">
      <c r="A169651" s="1">
        <v>44409.663194444445</v>
      </c>
      <c r="B169651" s="1">
        <v>44409.671527777777</v>
      </c>
      <c r="C169651">
        <v>11.68</v>
      </c>
      <c r="D169651" t="s">
        <v>27</v>
      </c>
      <c r="E169651" t="s">
        <v>45</v>
      </c>
    </row>
    <row r="169652" spans="1:5" x14ac:dyDescent="0.25">
      <c r="A169652" s="1">
        <v>44409.665277777778</v>
      </c>
      <c r="B169652" s="1">
        <v>44409.674305555556</v>
      </c>
      <c r="C169652">
        <v>13.52</v>
      </c>
      <c r="D169652" t="s">
        <v>39</v>
      </c>
      <c r="E169652" t="s">
        <v>27</v>
      </c>
    </row>
    <row r="169653" spans="1:5" x14ac:dyDescent="0.25">
      <c r="A169653" s="1">
        <v>44409.665277777778</v>
      </c>
      <c r="B169653" s="1">
        <v>44409.674305555556</v>
      </c>
      <c r="C169653">
        <v>13.37</v>
      </c>
      <c r="D169653" t="s">
        <v>39</v>
      </c>
      <c r="E169653" t="s">
        <v>27</v>
      </c>
    </row>
    <row r="169654" spans="1:5" x14ac:dyDescent="0.25">
      <c r="A169654" s="1">
        <v>44409.665972222225</v>
      </c>
      <c r="B169654" s="1">
        <v>44409.680555555555</v>
      </c>
      <c r="C169654">
        <v>20.350000000000001</v>
      </c>
      <c r="D169654" t="s">
        <v>17</v>
      </c>
      <c r="E169654" t="s">
        <v>24</v>
      </c>
    </row>
    <row r="169655" spans="1:5" x14ac:dyDescent="0.25">
      <c r="A169655" s="1">
        <v>44409.666666666664</v>
      </c>
      <c r="B169655" s="1">
        <v>44409.680555555555</v>
      </c>
      <c r="C169655">
        <v>19.68</v>
      </c>
      <c r="D169655" t="s">
        <v>17</v>
      </c>
      <c r="E169655" t="s">
        <v>24</v>
      </c>
    </row>
    <row r="169656" spans="1:5" x14ac:dyDescent="0.25">
      <c r="A169656" s="1">
        <v>44409.666666666664</v>
      </c>
      <c r="B169656" s="1">
        <v>44409.689583333333</v>
      </c>
      <c r="C169656">
        <v>32.5</v>
      </c>
      <c r="D169656" t="s">
        <v>32</v>
      </c>
      <c r="E169656" t="s">
        <v>19</v>
      </c>
    </row>
    <row r="169657" spans="1:5" x14ac:dyDescent="0.25">
      <c r="A169657" s="1">
        <v>44409.667361111111</v>
      </c>
      <c r="B169657" s="1">
        <v>44409.674305555556</v>
      </c>
      <c r="C169657">
        <v>10.119999999999999</v>
      </c>
      <c r="D169657" t="s">
        <v>27</v>
      </c>
      <c r="E169657" t="s">
        <v>27</v>
      </c>
    </row>
    <row r="169658" spans="1:5" x14ac:dyDescent="0.25">
      <c r="A169658" s="1">
        <v>44409.668055555558</v>
      </c>
      <c r="B169658" s="1">
        <v>44409.672222222223</v>
      </c>
      <c r="C169658">
        <v>6.43</v>
      </c>
      <c r="D169658" t="s">
        <v>20</v>
      </c>
      <c r="E169658" t="s">
        <v>27</v>
      </c>
    </row>
    <row r="169659" spans="1:5" x14ac:dyDescent="0.25">
      <c r="A169659" s="1">
        <v>44409.672222222223</v>
      </c>
      <c r="B169659" s="1">
        <v>44409.907638888886</v>
      </c>
      <c r="C169659">
        <v>339.53</v>
      </c>
      <c r="D169659" t="s">
        <v>27</v>
      </c>
      <c r="E169659" t="s">
        <v>48</v>
      </c>
    </row>
    <row r="169660" spans="1:5" x14ac:dyDescent="0.25">
      <c r="A169660" s="1">
        <v>44409.672222222223</v>
      </c>
      <c r="B169660" s="1">
        <v>44409.678472222222</v>
      </c>
      <c r="C169660">
        <v>9.75</v>
      </c>
      <c r="D169660" t="s">
        <v>27</v>
      </c>
      <c r="E169660" t="s">
        <v>48</v>
      </c>
    </row>
    <row r="169661" spans="1:5" x14ac:dyDescent="0.25">
      <c r="A169661" s="1">
        <v>44409.675694444442</v>
      </c>
      <c r="B169661" s="1">
        <v>44409.692361111112</v>
      </c>
      <c r="C169661">
        <v>24.83</v>
      </c>
      <c r="D169661" t="s">
        <v>5</v>
      </c>
      <c r="E169661" t="s">
        <v>19</v>
      </c>
    </row>
    <row r="169662" spans="1:5" x14ac:dyDescent="0.25">
      <c r="A169662" s="1">
        <v>44409.676388888889</v>
      </c>
      <c r="B169662" s="1">
        <v>44409.708333333336</v>
      </c>
      <c r="C169662">
        <v>45.97</v>
      </c>
      <c r="D169662" t="s">
        <v>27</v>
      </c>
      <c r="E169662" t="s">
        <v>10</v>
      </c>
    </row>
    <row r="169663" spans="1:5" x14ac:dyDescent="0.25">
      <c r="A169663" s="1">
        <v>44409.677083333336</v>
      </c>
      <c r="B169663" s="1">
        <v>44409.688888888886</v>
      </c>
      <c r="C169663">
        <v>16.95</v>
      </c>
      <c r="D169663" t="s">
        <v>30</v>
      </c>
      <c r="E169663" t="s">
        <v>12</v>
      </c>
    </row>
    <row r="169664" spans="1:5" x14ac:dyDescent="0.25">
      <c r="A169664" s="1">
        <v>44409.677777777775</v>
      </c>
      <c r="B169664" s="1">
        <v>44409.684027777781</v>
      </c>
      <c r="C169664">
        <v>9.52</v>
      </c>
      <c r="D169664" t="s">
        <v>11</v>
      </c>
      <c r="E169664" t="s">
        <v>15</v>
      </c>
    </row>
    <row r="169665" spans="1:5" x14ac:dyDescent="0.25">
      <c r="A169665" s="1">
        <v>44409.691666666666</v>
      </c>
      <c r="B169665" s="1">
        <v>44409.696527777778</v>
      </c>
      <c r="C169665">
        <v>6.85</v>
      </c>
      <c r="D169665" t="s">
        <v>27</v>
      </c>
      <c r="E169665" t="s">
        <v>9</v>
      </c>
    </row>
    <row r="169666" spans="1:5" x14ac:dyDescent="0.25">
      <c r="A169666" s="1">
        <v>44409.691666666666</v>
      </c>
      <c r="B169666" s="1">
        <v>44409.70416666667</v>
      </c>
      <c r="C169666">
        <v>17.5</v>
      </c>
      <c r="D169666" t="s">
        <v>27</v>
      </c>
      <c r="E169666" t="s">
        <v>28</v>
      </c>
    </row>
    <row r="169667" spans="1:5" x14ac:dyDescent="0.25">
      <c r="A169667" s="1">
        <v>44409.692361111112</v>
      </c>
      <c r="B169667" s="1">
        <v>44409.701388888891</v>
      </c>
      <c r="C169667">
        <v>13.67</v>
      </c>
      <c r="D169667" t="s">
        <v>17</v>
      </c>
      <c r="E169667" t="s">
        <v>22</v>
      </c>
    </row>
    <row r="169668" spans="1:5" x14ac:dyDescent="0.25">
      <c r="A169668" s="1">
        <v>44409.692361111112</v>
      </c>
      <c r="B169668" s="1">
        <v>44409.70208333333</v>
      </c>
      <c r="C169668">
        <v>13.52</v>
      </c>
      <c r="D169668" t="s">
        <v>37</v>
      </c>
      <c r="E169668" t="s">
        <v>23</v>
      </c>
    </row>
    <row r="169669" spans="1:5" x14ac:dyDescent="0.25">
      <c r="A169669" s="1">
        <v>44409.693055555559</v>
      </c>
      <c r="B169669" s="1">
        <v>44409.7</v>
      </c>
      <c r="C169669">
        <v>9.82</v>
      </c>
      <c r="D169669" t="s">
        <v>15</v>
      </c>
      <c r="E169669" t="s">
        <v>6</v>
      </c>
    </row>
    <row r="169670" spans="1:5" x14ac:dyDescent="0.25">
      <c r="A169670" s="1">
        <v>44409.695138888892</v>
      </c>
      <c r="B169670" s="1">
        <v>44409.705555555556</v>
      </c>
      <c r="C169670">
        <v>14.25</v>
      </c>
      <c r="D169670" t="s">
        <v>10</v>
      </c>
      <c r="E169670" t="s">
        <v>28</v>
      </c>
    </row>
    <row r="169671" spans="1:5" x14ac:dyDescent="0.25">
      <c r="A169671" s="1">
        <v>44409.697916666664</v>
      </c>
      <c r="B169671" s="1">
        <v>44409.714583333334</v>
      </c>
      <c r="C169671">
        <v>24.05</v>
      </c>
      <c r="D169671" t="s">
        <v>16</v>
      </c>
      <c r="E169671" t="s">
        <v>13</v>
      </c>
    </row>
    <row r="169672" spans="1:5" x14ac:dyDescent="0.25">
      <c r="A169672" s="1">
        <v>44409.697916666664</v>
      </c>
      <c r="B169672" s="1">
        <v>44409.702777777777</v>
      </c>
      <c r="C169672">
        <v>7.07</v>
      </c>
      <c r="D169672" t="s">
        <v>31</v>
      </c>
      <c r="E169672" t="s">
        <v>5</v>
      </c>
    </row>
    <row r="169673" spans="1:5" x14ac:dyDescent="0.25">
      <c r="A169673" s="1">
        <v>44409.7</v>
      </c>
      <c r="B169673" s="1">
        <v>44409.700694444444</v>
      </c>
      <c r="C169673">
        <v>1.45</v>
      </c>
      <c r="D169673" t="s">
        <v>10</v>
      </c>
      <c r="E169673" t="s">
        <v>10</v>
      </c>
    </row>
    <row r="169674" spans="1:5" x14ac:dyDescent="0.25">
      <c r="A169674" s="1">
        <v>44409.700694444444</v>
      </c>
      <c r="B169674" s="1">
        <v>44409.713888888888</v>
      </c>
      <c r="C169674">
        <v>19.600000000000001</v>
      </c>
      <c r="D169674" t="s">
        <v>14</v>
      </c>
      <c r="E169674" t="s">
        <v>27</v>
      </c>
    </row>
    <row r="169675" spans="1:5" hidden="1" x14ac:dyDescent="0.25">
      <c r="A169675" s="1">
        <v>44409.703472222223</v>
      </c>
      <c r="B169675" s="1">
        <v>44409.711111111108</v>
      </c>
      <c r="C169675">
        <v>10.78</v>
      </c>
      <c r="D169675" t="s">
        <v>339</v>
      </c>
      <c r="E169675" t="s">
        <v>59</v>
      </c>
    </row>
    <row r="169676" spans="1:5" hidden="1" x14ac:dyDescent="0.25">
      <c r="A169676" s="1">
        <v>44409.703472222223</v>
      </c>
      <c r="B169676" s="1">
        <v>44409.711111111108</v>
      </c>
      <c r="C169676">
        <v>10.95</v>
      </c>
      <c r="D169676" t="s">
        <v>339</v>
      </c>
      <c r="E169676" t="s">
        <v>59</v>
      </c>
    </row>
    <row r="169677" spans="1:5" x14ac:dyDescent="0.25">
      <c r="A169677" s="1">
        <v>44409.70416666667</v>
      </c>
      <c r="B169677" s="1">
        <v>44409.709722222222</v>
      </c>
      <c r="C169677">
        <v>8.58</v>
      </c>
      <c r="D169677" t="s">
        <v>49</v>
      </c>
      <c r="E169677" t="s">
        <v>16</v>
      </c>
    </row>
    <row r="169678" spans="1:5" x14ac:dyDescent="0.25">
      <c r="A169678" s="1">
        <v>44409.70416666667</v>
      </c>
      <c r="B169678" s="1">
        <v>44409.844444444447</v>
      </c>
      <c r="C169678">
        <v>201.93</v>
      </c>
      <c r="D169678" t="s">
        <v>18</v>
      </c>
      <c r="E169678" t="s">
        <v>18</v>
      </c>
    </row>
    <row r="169679" spans="1:5" x14ac:dyDescent="0.25">
      <c r="A169679" s="1">
        <v>44409.704861111109</v>
      </c>
      <c r="B169679" s="1">
        <v>44409.722916666666</v>
      </c>
      <c r="C169679">
        <v>25.9</v>
      </c>
      <c r="D169679" t="s">
        <v>5</v>
      </c>
      <c r="E169679" t="s">
        <v>28</v>
      </c>
    </row>
    <row r="169680" spans="1:5" x14ac:dyDescent="0.25">
      <c r="A169680" s="1">
        <v>44409.704861111109</v>
      </c>
      <c r="B169680" s="1">
        <v>44409.722222222219</v>
      </c>
      <c r="C169680">
        <v>25.27</v>
      </c>
      <c r="D169680" t="s">
        <v>10</v>
      </c>
      <c r="E169680" t="s">
        <v>19</v>
      </c>
    </row>
    <row r="169681" spans="1:5" x14ac:dyDescent="0.25">
      <c r="A169681" s="1">
        <v>44409.705555555556</v>
      </c>
      <c r="B169681" s="1">
        <v>44409.723611111112</v>
      </c>
      <c r="C169681">
        <v>25.98</v>
      </c>
      <c r="D169681" t="s">
        <v>5</v>
      </c>
      <c r="E169681" t="s">
        <v>28</v>
      </c>
    </row>
    <row r="169682" spans="1:5" x14ac:dyDescent="0.25">
      <c r="A169682" s="1">
        <v>44409.706944444442</v>
      </c>
      <c r="B169682" s="1">
        <v>44409.87777777778</v>
      </c>
      <c r="C169682">
        <v>245.97</v>
      </c>
      <c r="D169682" t="s">
        <v>31</v>
      </c>
      <c r="E169682" t="s">
        <v>6</v>
      </c>
    </row>
    <row r="169683" spans="1:5" x14ac:dyDescent="0.25">
      <c r="A169683" s="1">
        <v>44409.708333333336</v>
      </c>
      <c r="B169683" s="1">
        <v>44409.710416666669</v>
      </c>
      <c r="C169683">
        <v>3.22</v>
      </c>
      <c r="D169683" t="s">
        <v>27</v>
      </c>
      <c r="E169683" t="s">
        <v>27</v>
      </c>
    </row>
    <row r="169684" spans="1:5" x14ac:dyDescent="0.25">
      <c r="A169684" s="1">
        <v>44409.708333333336</v>
      </c>
      <c r="B169684" s="1">
        <v>44409.731249999997</v>
      </c>
      <c r="C169684">
        <v>33.549999999999997</v>
      </c>
      <c r="D169684" t="s">
        <v>27</v>
      </c>
      <c r="E169684" t="s">
        <v>17</v>
      </c>
    </row>
    <row r="169685" spans="1:5" x14ac:dyDescent="0.25">
      <c r="A169685" s="1">
        <v>44409.708333333336</v>
      </c>
      <c r="B169685" s="1">
        <v>44409.731249999997</v>
      </c>
      <c r="C169685">
        <v>32.85</v>
      </c>
      <c r="D169685" t="s">
        <v>27</v>
      </c>
      <c r="E169685" t="s">
        <v>17</v>
      </c>
    </row>
    <row r="169686" spans="1:5" x14ac:dyDescent="0.25">
      <c r="A169686" s="1">
        <v>44409.709027777775</v>
      </c>
      <c r="B169686" s="1">
        <v>44409.71875</v>
      </c>
      <c r="C169686">
        <v>14.07</v>
      </c>
      <c r="D169686" t="s">
        <v>9</v>
      </c>
      <c r="E169686" t="s">
        <v>18</v>
      </c>
    </row>
    <row r="169687" spans="1:5" x14ac:dyDescent="0.25">
      <c r="A169687" s="1">
        <v>44409.709722222222</v>
      </c>
      <c r="B169687" s="1">
        <v>44409.714583333334</v>
      </c>
      <c r="C169687">
        <v>6.6</v>
      </c>
      <c r="D169687" t="s">
        <v>14</v>
      </c>
      <c r="E169687" t="s">
        <v>15</v>
      </c>
    </row>
    <row r="169688" spans="1:5" x14ac:dyDescent="0.25">
      <c r="A169688" s="1">
        <v>44409.710416666669</v>
      </c>
      <c r="B169688" s="1">
        <v>44409.731249999997</v>
      </c>
      <c r="C169688">
        <v>29.72</v>
      </c>
      <c r="D169688" t="s">
        <v>11</v>
      </c>
      <c r="E169688" t="s">
        <v>17</v>
      </c>
    </row>
    <row r="169689" spans="1:5" x14ac:dyDescent="0.25">
      <c r="A169689" s="1">
        <v>44409.713194444441</v>
      </c>
      <c r="B169689" s="1">
        <v>44409.716666666667</v>
      </c>
      <c r="C169689">
        <v>4.67</v>
      </c>
      <c r="D169689" t="s">
        <v>31</v>
      </c>
      <c r="E169689" t="s">
        <v>16</v>
      </c>
    </row>
    <row r="169690" spans="1:5" x14ac:dyDescent="0.25">
      <c r="A169690" s="1">
        <v>44409.713888888888</v>
      </c>
      <c r="B169690" s="1">
        <v>44409.724999999999</v>
      </c>
      <c r="C169690">
        <v>16.88</v>
      </c>
      <c r="D169690" t="s">
        <v>10</v>
      </c>
      <c r="E169690" t="s">
        <v>10</v>
      </c>
    </row>
    <row r="169691" spans="1:5" hidden="1" x14ac:dyDescent="0.25">
      <c r="A169691" s="1">
        <v>44409.715277777781</v>
      </c>
      <c r="B169691" s="1">
        <v>44409.722222222219</v>
      </c>
      <c r="C169691">
        <v>10.130000000000001</v>
      </c>
      <c r="D169691" t="s">
        <v>339</v>
      </c>
      <c r="E169691" t="s">
        <v>38</v>
      </c>
    </row>
    <row r="169692" spans="1:5" hidden="1" x14ac:dyDescent="0.25">
      <c r="A169692" s="1">
        <v>44409.716666666667</v>
      </c>
      <c r="B169692" s="1">
        <v>44409.724999999999</v>
      </c>
      <c r="C169692">
        <v>11.55</v>
      </c>
      <c r="D169692" t="s">
        <v>339</v>
      </c>
      <c r="E169692" t="s">
        <v>38</v>
      </c>
    </row>
    <row r="169693" spans="1:5" x14ac:dyDescent="0.25">
      <c r="A169693" s="1">
        <v>44409.718055555553</v>
      </c>
      <c r="B169693" s="1">
        <v>44409.726388888892</v>
      </c>
      <c r="C169693">
        <v>12.67</v>
      </c>
      <c r="D169693" t="s">
        <v>6</v>
      </c>
      <c r="E169693" t="s">
        <v>28</v>
      </c>
    </row>
    <row r="169694" spans="1:5" x14ac:dyDescent="0.25">
      <c r="A169694" s="1">
        <v>44409.71875</v>
      </c>
      <c r="B169694" s="1">
        <v>44409.737500000003</v>
      </c>
      <c r="C169694">
        <v>27.73</v>
      </c>
      <c r="D169694" t="s">
        <v>17</v>
      </c>
      <c r="E169694" t="s">
        <v>21</v>
      </c>
    </row>
    <row r="169695" spans="1:5" x14ac:dyDescent="0.25">
      <c r="A169695" s="1">
        <v>44409.720138888886</v>
      </c>
      <c r="B169695" s="1">
        <v>44409.723611111112</v>
      </c>
      <c r="C169695">
        <v>5.38</v>
      </c>
      <c r="D169695" t="s">
        <v>19</v>
      </c>
      <c r="E169695" t="s">
        <v>13</v>
      </c>
    </row>
    <row r="169696" spans="1:5" x14ac:dyDescent="0.25">
      <c r="A169696" s="1">
        <v>44409.720833333333</v>
      </c>
      <c r="B169696" s="1">
        <v>44409.752083333333</v>
      </c>
      <c r="C169696">
        <v>45.63</v>
      </c>
      <c r="D169696" t="s">
        <v>19</v>
      </c>
      <c r="E169696" t="s">
        <v>21</v>
      </c>
    </row>
    <row r="169697" spans="1:5" x14ac:dyDescent="0.25">
      <c r="A169697" s="1">
        <v>44409.720833333333</v>
      </c>
      <c r="B169697" s="1">
        <v>44409.75277777778</v>
      </c>
      <c r="C169697">
        <v>45.68</v>
      </c>
      <c r="D169697" t="s">
        <v>19</v>
      </c>
      <c r="E169697" t="s">
        <v>21</v>
      </c>
    </row>
    <row r="169698" spans="1:5" x14ac:dyDescent="0.25">
      <c r="A169698" s="1">
        <v>44409.723611111112</v>
      </c>
      <c r="B169698" s="1">
        <v>44409.730555555558</v>
      </c>
      <c r="C169698">
        <v>9.98</v>
      </c>
      <c r="D169698" t="s">
        <v>39</v>
      </c>
      <c r="E169698" t="s">
        <v>13</v>
      </c>
    </row>
    <row r="169699" spans="1:5" hidden="1" x14ac:dyDescent="0.25">
      <c r="A169699" s="1">
        <v>44409.724305555559</v>
      </c>
      <c r="B169699" s="1">
        <v>44409.730555555558</v>
      </c>
      <c r="C169699">
        <v>9.5500000000000007</v>
      </c>
      <c r="D169699" t="s">
        <v>339</v>
      </c>
      <c r="E169699" t="s">
        <v>334</v>
      </c>
    </row>
    <row r="169700" spans="1:5" x14ac:dyDescent="0.25">
      <c r="A169700" s="1">
        <v>44409.724305555559</v>
      </c>
      <c r="B169700" s="1">
        <v>44409.730555555558</v>
      </c>
      <c r="C169700">
        <v>9.85</v>
      </c>
      <c r="D169700" t="s">
        <v>39</v>
      </c>
      <c r="E169700" t="s">
        <v>13</v>
      </c>
    </row>
    <row r="169701" spans="1:5" x14ac:dyDescent="0.25">
      <c r="A169701" s="1">
        <v>44409.731944444444</v>
      </c>
      <c r="B169701" s="1">
        <v>44409.871527777781</v>
      </c>
      <c r="C169701">
        <v>201.07</v>
      </c>
      <c r="D169701" t="s">
        <v>30</v>
      </c>
      <c r="E169701" t="s">
        <v>31</v>
      </c>
    </row>
    <row r="169702" spans="1:5" x14ac:dyDescent="0.25">
      <c r="A169702" s="1">
        <v>44409.737500000003</v>
      </c>
      <c r="B169702" s="1">
        <v>44409.748611111114</v>
      </c>
      <c r="C169702">
        <v>16.07</v>
      </c>
      <c r="D169702" t="s">
        <v>18</v>
      </c>
      <c r="E169702" t="s">
        <v>15</v>
      </c>
    </row>
    <row r="169703" spans="1:5" x14ac:dyDescent="0.25">
      <c r="A169703" s="1">
        <v>44409.738194444442</v>
      </c>
      <c r="B169703" s="1">
        <v>44409.794444444444</v>
      </c>
      <c r="C169703">
        <v>81.08</v>
      </c>
      <c r="D169703" t="s">
        <v>9</v>
      </c>
      <c r="E169703" t="s">
        <v>9</v>
      </c>
    </row>
    <row r="169704" spans="1:5" x14ac:dyDescent="0.25">
      <c r="A169704" s="1">
        <v>44409.738888888889</v>
      </c>
      <c r="B169704" s="1">
        <v>44409.819444444445</v>
      </c>
      <c r="C169704">
        <v>115.4</v>
      </c>
      <c r="D169704" t="s">
        <v>56</v>
      </c>
      <c r="E169704" t="s">
        <v>46</v>
      </c>
    </row>
    <row r="169705" spans="1:5" x14ac:dyDescent="0.25">
      <c r="A169705" s="1">
        <v>44409.738888888889</v>
      </c>
      <c r="B169705" s="1">
        <v>44409.793749999997</v>
      </c>
      <c r="C169705">
        <v>78.78</v>
      </c>
      <c r="D169705" t="s">
        <v>9</v>
      </c>
      <c r="E169705" t="s">
        <v>9</v>
      </c>
    </row>
    <row r="169706" spans="1:5" hidden="1" x14ac:dyDescent="0.25">
      <c r="A169706" s="1">
        <v>44409.738888888889</v>
      </c>
      <c r="B169706" s="1">
        <v>44409.754861111112</v>
      </c>
      <c r="C169706">
        <v>22.83</v>
      </c>
      <c r="D169706" t="s">
        <v>59</v>
      </c>
      <c r="E169706" t="s">
        <v>37</v>
      </c>
    </row>
    <row r="169707" spans="1:5" hidden="1" x14ac:dyDescent="0.25">
      <c r="A169707" s="1">
        <v>44409.738888888889</v>
      </c>
      <c r="B169707" s="1">
        <v>44409.754861111112</v>
      </c>
      <c r="C169707">
        <v>22.83</v>
      </c>
      <c r="D169707" t="s">
        <v>59</v>
      </c>
      <c r="E169707" t="s">
        <v>37</v>
      </c>
    </row>
    <row r="169708" spans="1:5" x14ac:dyDescent="0.25">
      <c r="A169708" s="1">
        <v>44409.739583333336</v>
      </c>
      <c r="B169708" s="1">
        <v>44409.772916666669</v>
      </c>
      <c r="C169708">
        <v>47.88</v>
      </c>
      <c r="D169708" t="s">
        <v>49</v>
      </c>
      <c r="E169708" t="s">
        <v>27</v>
      </c>
    </row>
    <row r="169709" spans="1:5" x14ac:dyDescent="0.25">
      <c r="A169709" s="1">
        <v>44409.740277777775</v>
      </c>
      <c r="B169709" s="1">
        <v>44409.794444444444</v>
      </c>
      <c r="C169709">
        <v>77.92</v>
      </c>
      <c r="D169709" t="s">
        <v>9</v>
      </c>
      <c r="E169709" t="s">
        <v>9</v>
      </c>
    </row>
    <row r="169710" spans="1:5" x14ac:dyDescent="0.25">
      <c r="A169710" s="1">
        <v>44409.740972222222</v>
      </c>
      <c r="B169710" s="1">
        <v>44409.773611111108</v>
      </c>
      <c r="C169710">
        <v>47</v>
      </c>
      <c r="D169710" t="s">
        <v>49</v>
      </c>
      <c r="E169710" t="s">
        <v>27</v>
      </c>
    </row>
    <row r="169711" spans="1:5" x14ac:dyDescent="0.25">
      <c r="A169711" s="1">
        <v>44409.740972222222</v>
      </c>
      <c r="B169711" s="1">
        <v>44409.748611111114</v>
      </c>
      <c r="C169711">
        <v>10.23</v>
      </c>
      <c r="D169711" t="s">
        <v>20</v>
      </c>
      <c r="E169711" t="s">
        <v>22</v>
      </c>
    </row>
    <row r="169712" spans="1:5" x14ac:dyDescent="0.25">
      <c r="A169712" s="1">
        <v>44409.740972222222</v>
      </c>
      <c r="B169712" s="1">
        <v>44409.749305555553</v>
      </c>
      <c r="C169712">
        <v>11.45</v>
      </c>
      <c r="D169712" t="s">
        <v>9</v>
      </c>
      <c r="E169712" t="s">
        <v>10</v>
      </c>
    </row>
    <row r="169713" spans="1:5" x14ac:dyDescent="0.25">
      <c r="A169713" s="1">
        <v>44409.740972222222</v>
      </c>
      <c r="B169713" s="1">
        <v>44409.749305555553</v>
      </c>
      <c r="C169713">
        <v>11.5</v>
      </c>
      <c r="D169713" t="s">
        <v>9</v>
      </c>
      <c r="E169713" t="s">
        <v>10</v>
      </c>
    </row>
    <row r="169714" spans="1:5" x14ac:dyDescent="0.25">
      <c r="A169714" s="1">
        <v>44409.744444444441</v>
      </c>
      <c r="B169714" s="1">
        <v>44409.757638888892</v>
      </c>
      <c r="C169714">
        <v>19.37</v>
      </c>
      <c r="D169714" t="s">
        <v>23</v>
      </c>
      <c r="E169714" t="s">
        <v>14</v>
      </c>
    </row>
    <row r="169715" spans="1:5" x14ac:dyDescent="0.25">
      <c r="A169715" s="1">
        <v>44409.74722222222</v>
      </c>
      <c r="B169715" s="1">
        <v>44409.749305555553</v>
      </c>
      <c r="C169715">
        <v>3.58</v>
      </c>
      <c r="D169715" t="s">
        <v>22</v>
      </c>
      <c r="E169715" t="s">
        <v>22</v>
      </c>
    </row>
    <row r="169716" spans="1:5" x14ac:dyDescent="0.25">
      <c r="A169716" s="1">
        <v>44409.748611111114</v>
      </c>
      <c r="B169716" s="1">
        <v>44409.818749999999</v>
      </c>
      <c r="C169716">
        <v>101.27</v>
      </c>
      <c r="D169716" t="s">
        <v>56</v>
      </c>
      <c r="E169716" t="s">
        <v>46</v>
      </c>
    </row>
    <row r="169717" spans="1:5" x14ac:dyDescent="0.25">
      <c r="A169717" s="1">
        <v>44409.749305555553</v>
      </c>
      <c r="B169717" s="1">
        <v>44409.753472222219</v>
      </c>
      <c r="C169717">
        <v>5.72</v>
      </c>
      <c r="D169717" t="s">
        <v>22</v>
      </c>
      <c r="E169717" t="s">
        <v>10</v>
      </c>
    </row>
    <row r="169718" spans="1:5" x14ac:dyDescent="0.25">
      <c r="A169718" s="1">
        <v>44409.75</v>
      </c>
      <c r="B169718" s="1">
        <v>44409.906944444447</v>
      </c>
      <c r="C169718">
        <v>225.98</v>
      </c>
      <c r="D169718" t="s">
        <v>56</v>
      </c>
      <c r="E169718" t="s">
        <v>29</v>
      </c>
    </row>
    <row r="169719" spans="1:5" x14ac:dyDescent="0.25">
      <c r="A169719" s="1">
        <v>44409.752083333333</v>
      </c>
      <c r="B169719" s="1">
        <v>44409.781944444447</v>
      </c>
      <c r="C169719">
        <v>42.27</v>
      </c>
      <c r="D169719" t="s">
        <v>56</v>
      </c>
      <c r="E169719" t="s">
        <v>29</v>
      </c>
    </row>
    <row r="169720" spans="1:5" x14ac:dyDescent="0.25">
      <c r="A169720" s="1">
        <v>44409.752083333333</v>
      </c>
      <c r="B169720" s="1">
        <v>44409.763888888891</v>
      </c>
      <c r="C169720">
        <v>17.45</v>
      </c>
      <c r="D169720" t="s">
        <v>30</v>
      </c>
      <c r="E169720" t="s">
        <v>16</v>
      </c>
    </row>
    <row r="169721" spans="1:5" x14ac:dyDescent="0.25">
      <c r="A169721" s="1">
        <v>44409.752083333333</v>
      </c>
      <c r="B169721" s="1">
        <v>44409.76458333333</v>
      </c>
      <c r="C169721">
        <v>17.88</v>
      </c>
      <c r="D169721" t="s">
        <v>30</v>
      </c>
      <c r="E169721" t="s">
        <v>16</v>
      </c>
    </row>
    <row r="169722" spans="1:5" x14ac:dyDescent="0.25">
      <c r="A169722" s="1">
        <v>44409.756944444445</v>
      </c>
      <c r="B169722" s="1">
        <v>44409.758333333331</v>
      </c>
      <c r="C169722">
        <v>2.35</v>
      </c>
      <c r="D169722" t="s">
        <v>18</v>
      </c>
      <c r="E169722" t="s">
        <v>18</v>
      </c>
    </row>
    <row r="169723" spans="1:5" x14ac:dyDescent="0.25">
      <c r="A169723" s="1">
        <v>44409.756944444445</v>
      </c>
      <c r="B169723" s="1">
        <v>44409.763888888891</v>
      </c>
      <c r="C169723">
        <v>10.02</v>
      </c>
      <c r="D169723" t="s">
        <v>23</v>
      </c>
      <c r="E169723" t="s">
        <v>18</v>
      </c>
    </row>
    <row r="169724" spans="1:5" x14ac:dyDescent="0.25">
      <c r="A169724" s="1">
        <v>44409.759027777778</v>
      </c>
      <c r="B169724" s="1">
        <v>44409.797222222223</v>
      </c>
      <c r="C169724">
        <v>55.15</v>
      </c>
      <c r="D169724" t="s">
        <v>17</v>
      </c>
      <c r="E169724" t="s">
        <v>9</v>
      </c>
    </row>
    <row r="169725" spans="1:5" x14ac:dyDescent="0.25">
      <c r="A169725" s="1">
        <v>44409.759027777778</v>
      </c>
      <c r="B169725" s="1">
        <v>44409.786805555559</v>
      </c>
      <c r="C169725">
        <v>39.130000000000003</v>
      </c>
      <c r="D169725" t="s">
        <v>19</v>
      </c>
      <c r="E169725" t="s">
        <v>19</v>
      </c>
    </row>
    <row r="169726" spans="1:5" x14ac:dyDescent="0.25">
      <c r="A169726" s="1">
        <v>44409.759722222225</v>
      </c>
      <c r="B169726" s="1">
        <v>44409.788194444445</v>
      </c>
      <c r="C169726">
        <v>41.03</v>
      </c>
      <c r="D169726" t="s">
        <v>13</v>
      </c>
      <c r="E169726" t="s">
        <v>13</v>
      </c>
    </row>
    <row r="169727" spans="1:5" x14ac:dyDescent="0.25">
      <c r="A169727" s="1">
        <v>44409.761111111111</v>
      </c>
      <c r="B169727" s="1">
        <v>44409.775000000001</v>
      </c>
      <c r="C169727">
        <v>20.07</v>
      </c>
      <c r="D169727" t="s">
        <v>18</v>
      </c>
      <c r="E169727" t="s">
        <v>18</v>
      </c>
    </row>
    <row r="169728" spans="1:5" x14ac:dyDescent="0.25">
      <c r="A169728" s="1">
        <v>44409.761805555558</v>
      </c>
      <c r="B169728" s="1">
        <v>44409.768055555556</v>
      </c>
      <c r="C169728">
        <v>8.33</v>
      </c>
      <c r="D169728" t="s">
        <v>18</v>
      </c>
      <c r="E169728" t="s">
        <v>18</v>
      </c>
    </row>
    <row r="169729" spans="1:5" x14ac:dyDescent="0.25">
      <c r="A169729" s="1">
        <v>44409.763194444444</v>
      </c>
      <c r="B169729" s="1">
        <v>44409.765972222223</v>
      </c>
      <c r="C169729">
        <v>3.9</v>
      </c>
      <c r="D169729" t="s">
        <v>31</v>
      </c>
      <c r="E169729" t="s">
        <v>6</v>
      </c>
    </row>
    <row r="169730" spans="1:5" x14ac:dyDescent="0.25">
      <c r="A169730" s="1">
        <v>44409.763888888891</v>
      </c>
      <c r="B169730" s="1">
        <v>44409.770833333336</v>
      </c>
      <c r="C169730">
        <v>9.2200000000000006</v>
      </c>
      <c r="D169730" t="s">
        <v>7</v>
      </c>
      <c r="E169730" t="s">
        <v>27</v>
      </c>
    </row>
    <row r="169731" spans="1:5" x14ac:dyDescent="0.25">
      <c r="A169731" s="1">
        <v>44409.765972222223</v>
      </c>
      <c r="B169731" s="1">
        <v>44409.793749999997</v>
      </c>
      <c r="C169731">
        <v>40.18</v>
      </c>
      <c r="D169731" t="s">
        <v>13</v>
      </c>
      <c r="E169731" t="s">
        <v>13</v>
      </c>
    </row>
    <row r="169732" spans="1:5" x14ac:dyDescent="0.25">
      <c r="A169732" s="1">
        <v>44409.765972222223</v>
      </c>
      <c r="B169732" s="1">
        <v>44409.776388888888</v>
      </c>
      <c r="C169732">
        <v>14.67</v>
      </c>
      <c r="D169732" t="s">
        <v>39</v>
      </c>
      <c r="E169732" t="s">
        <v>10</v>
      </c>
    </row>
    <row r="169733" spans="1:5" x14ac:dyDescent="0.25">
      <c r="A169733" s="1">
        <v>44409.76666666667</v>
      </c>
      <c r="B169733" s="1">
        <v>44409.776388888888</v>
      </c>
      <c r="C169733">
        <v>14.32</v>
      </c>
      <c r="D169733" t="s">
        <v>39</v>
      </c>
      <c r="E169733" t="s">
        <v>10</v>
      </c>
    </row>
    <row r="169734" spans="1:5" x14ac:dyDescent="0.25">
      <c r="A169734" s="1">
        <v>44409.768750000003</v>
      </c>
      <c r="B169734" s="1">
        <v>44409.770833333336</v>
      </c>
      <c r="C169734">
        <v>2.65</v>
      </c>
      <c r="D169734" t="s">
        <v>6</v>
      </c>
      <c r="E169734" t="s">
        <v>31</v>
      </c>
    </row>
    <row r="169735" spans="1:5" x14ac:dyDescent="0.25">
      <c r="A169735" s="1">
        <v>44409.770833333336</v>
      </c>
      <c r="B169735" s="1">
        <v>44409.777083333334</v>
      </c>
      <c r="C169735">
        <v>9.5</v>
      </c>
      <c r="D169735" t="s">
        <v>13</v>
      </c>
      <c r="E169735" t="s">
        <v>49</v>
      </c>
    </row>
    <row r="169736" spans="1:5" x14ac:dyDescent="0.25">
      <c r="A169736" s="1">
        <v>44409.771527777775</v>
      </c>
      <c r="B169736" s="1">
        <v>44409.774305555555</v>
      </c>
      <c r="C169736">
        <v>3.98</v>
      </c>
      <c r="D169736" t="s">
        <v>18</v>
      </c>
      <c r="E169736" t="s">
        <v>18</v>
      </c>
    </row>
    <row r="169737" spans="1:5" x14ac:dyDescent="0.25">
      <c r="A169737" s="1">
        <v>44409.771527777775</v>
      </c>
      <c r="B169737" s="1">
        <v>44409.789583333331</v>
      </c>
      <c r="C169737">
        <v>26.55</v>
      </c>
      <c r="D169737" t="s">
        <v>31</v>
      </c>
      <c r="E169737" t="s">
        <v>37</v>
      </c>
    </row>
    <row r="169738" spans="1:5" x14ac:dyDescent="0.25">
      <c r="A169738" s="1">
        <v>44409.775000000001</v>
      </c>
      <c r="B169738" s="1">
        <v>44409.777083333334</v>
      </c>
      <c r="C169738">
        <v>3.6</v>
      </c>
      <c r="D169738" t="s">
        <v>31</v>
      </c>
      <c r="E169738" t="s">
        <v>6</v>
      </c>
    </row>
    <row r="169739" spans="1:5" x14ac:dyDescent="0.25">
      <c r="A169739" s="1">
        <v>44409.779166666667</v>
      </c>
      <c r="B169739" s="1">
        <v>44409.836111111108</v>
      </c>
      <c r="C169739">
        <v>82.58</v>
      </c>
      <c r="D169739" t="s">
        <v>31</v>
      </c>
      <c r="E169739" t="s">
        <v>31</v>
      </c>
    </row>
    <row r="169740" spans="1:5" x14ac:dyDescent="0.25">
      <c r="A169740" s="1">
        <v>44409.779861111114</v>
      </c>
      <c r="B169740" s="1">
        <v>44409.791666666664</v>
      </c>
      <c r="C169740">
        <v>17.649999999999999</v>
      </c>
      <c r="D169740" t="s">
        <v>14</v>
      </c>
      <c r="E169740" t="s">
        <v>15</v>
      </c>
    </row>
    <row r="169741" spans="1:5" x14ac:dyDescent="0.25">
      <c r="A169741" s="1">
        <v>44409.779861111114</v>
      </c>
      <c r="B169741" s="1">
        <v>44409.790972222225</v>
      </c>
      <c r="C169741">
        <v>16.399999999999999</v>
      </c>
      <c r="D169741" t="s">
        <v>14</v>
      </c>
      <c r="E169741" t="s">
        <v>15</v>
      </c>
    </row>
    <row r="169742" spans="1:5" x14ac:dyDescent="0.25">
      <c r="A169742" s="1">
        <v>44409.779861111114</v>
      </c>
      <c r="B169742" s="1">
        <v>44409.784722222219</v>
      </c>
      <c r="C169742">
        <v>6.87</v>
      </c>
      <c r="D169742" t="s">
        <v>46</v>
      </c>
      <c r="E169742" t="s">
        <v>12</v>
      </c>
    </row>
    <row r="169743" spans="1:5" x14ac:dyDescent="0.25">
      <c r="A169743" s="1">
        <v>44409.779861111114</v>
      </c>
      <c r="B169743" s="1">
        <v>44409.789583333331</v>
      </c>
      <c r="C169743">
        <v>14.4</v>
      </c>
      <c r="D169743" t="s">
        <v>11</v>
      </c>
      <c r="E169743" t="s">
        <v>14</v>
      </c>
    </row>
    <row r="169744" spans="1:5" x14ac:dyDescent="0.25">
      <c r="A169744" s="1">
        <v>44409.780555555553</v>
      </c>
      <c r="B169744" s="1">
        <v>44409.815972222219</v>
      </c>
      <c r="C169744">
        <v>51.15</v>
      </c>
      <c r="D169744" t="s">
        <v>28</v>
      </c>
      <c r="E169744" t="s">
        <v>28</v>
      </c>
    </row>
    <row r="169745" spans="1:5" x14ac:dyDescent="0.25">
      <c r="A169745" s="1">
        <v>44409.780555555553</v>
      </c>
      <c r="B169745" s="1">
        <v>44409.815972222219</v>
      </c>
      <c r="C169745">
        <v>51.22</v>
      </c>
      <c r="D169745" t="s">
        <v>28</v>
      </c>
      <c r="E169745" t="s">
        <v>28</v>
      </c>
    </row>
    <row r="169746" spans="1:5" hidden="1" x14ac:dyDescent="0.25">
      <c r="A169746" s="1">
        <v>44409.781944444447</v>
      </c>
      <c r="B169746" s="1">
        <v>44409.906944444447</v>
      </c>
      <c r="C169746">
        <v>179.77</v>
      </c>
      <c r="D169746" t="s">
        <v>59</v>
      </c>
      <c r="E169746" t="s">
        <v>59</v>
      </c>
    </row>
    <row r="169747" spans="1:5" x14ac:dyDescent="0.25">
      <c r="A169747" s="1">
        <v>44409.782638888886</v>
      </c>
      <c r="B169747" s="1">
        <v>44409.784722222219</v>
      </c>
      <c r="C169747">
        <v>3.27</v>
      </c>
      <c r="D169747" t="s">
        <v>6</v>
      </c>
      <c r="E169747" t="s">
        <v>31</v>
      </c>
    </row>
    <row r="169748" spans="1:5" x14ac:dyDescent="0.25">
      <c r="A169748" s="1">
        <v>44409.782638888886</v>
      </c>
      <c r="B169748" s="1">
        <v>44409.786805555559</v>
      </c>
      <c r="C169748">
        <v>6.13</v>
      </c>
      <c r="D169748" t="s">
        <v>10</v>
      </c>
      <c r="E169748" t="s">
        <v>22</v>
      </c>
    </row>
    <row r="169749" spans="1:5" x14ac:dyDescent="0.25">
      <c r="A169749" s="1">
        <v>44409.785416666666</v>
      </c>
      <c r="B169749" s="1">
        <v>44409.794444444444</v>
      </c>
      <c r="C169749">
        <v>12.42</v>
      </c>
      <c r="D169749" t="s">
        <v>29</v>
      </c>
      <c r="E169749" t="s">
        <v>18</v>
      </c>
    </row>
    <row r="169750" spans="1:5" x14ac:dyDescent="0.25">
      <c r="A169750" s="1">
        <v>44409.785416666666</v>
      </c>
      <c r="B169750" s="1">
        <v>44409.795138888891</v>
      </c>
      <c r="C169750">
        <v>13.73</v>
      </c>
      <c r="D169750" t="s">
        <v>29</v>
      </c>
      <c r="E169750" t="s">
        <v>18</v>
      </c>
    </row>
    <row r="169751" spans="1:5" x14ac:dyDescent="0.25">
      <c r="A169751" s="1">
        <v>44409.786111111112</v>
      </c>
      <c r="B169751" s="1">
        <v>44409.79583333333</v>
      </c>
      <c r="C169751">
        <v>13.73</v>
      </c>
      <c r="D169751" t="s">
        <v>19</v>
      </c>
      <c r="E169751" t="s">
        <v>6</v>
      </c>
    </row>
    <row r="169752" spans="1:5" x14ac:dyDescent="0.25">
      <c r="A169752" s="1">
        <v>44409.786805555559</v>
      </c>
      <c r="B169752" s="1">
        <v>44409.79583333333</v>
      </c>
      <c r="C169752">
        <v>13.27</v>
      </c>
      <c r="D169752" t="s">
        <v>19</v>
      </c>
      <c r="E169752" t="s">
        <v>6</v>
      </c>
    </row>
    <row r="169753" spans="1:5" x14ac:dyDescent="0.25">
      <c r="A169753" s="1">
        <v>44409.787499999999</v>
      </c>
      <c r="B169753" s="1">
        <v>44409.790277777778</v>
      </c>
      <c r="C169753">
        <v>4.32</v>
      </c>
      <c r="D169753" t="s">
        <v>12</v>
      </c>
      <c r="E169753" t="s">
        <v>27</v>
      </c>
    </row>
    <row r="169754" spans="1:5" x14ac:dyDescent="0.25">
      <c r="A169754" s="1">
        <v>44409.787499999999</v>
      </c>
      <c r="B169754" s="1">
        <v>44409.795138888891</v>
      </c>
      <c r="C169754">
        <v>11.1</v>
      </c>
      <c r="D169754" t="s">
        <v>5</v>
      </c>
      <c r="E169754" t="s">
        <v>18</v>
      </c>
    </row>
    <row r="169755" spans="1:5" x14ac:dyDescent="0.25">
      <c r="A169755" s="1">
        <v>44409.788194444445</v>
      </c>
      <c r="B169755" s="1">
        <v>44409.800694444442</v>
      </c>
      <c r="C169755">
        <v>17.899999999999999</v>
      </c>
      <c r="D169755" t="s">
        <v>13</v>
      </c>
      <c r="E169755" t="s">
        <v>19</v>
      </c>
    </row>
    <row r="169756" spans="1:5" x14ac:dyDescent="0.25">
      <c r="A169756" s="1">
        <v>44409.795138888891</v>
      </c>
      <c r="B169756" s="1">
        <v>44409.81527777778</v>
      </c>
      <c r="C169756">
        <v>29.15</v>
      </c>
      <c r="D169756" t="s">
        <v>21</v>
      </c>
      <c r="E169756" t="s">
        <v>18</v>
      </c>
    </row>
    <row r="169757" spans="1:5" x14ac:dyDescent="0.25">
      <c r="A169757" s="1">
        <v>44409.797222222223</v>
      </c>
      <c r="B169757" s="1">
        <v>44409.808333333334</v>
      </c>
      <c r="C169757">
        <v>16.27</v>
      </c>
      <c r="D169757" t="s">
        <v>9</v>
      </c>
      <c r="E169757" t="s">
        <v>17</v>
      </c>
    </row>
    <row r="169758" spans="1:5" x14ac:dyDescent="0.25">
      <c r="A169758" s="1">
        <v>44409.797222222223</v>
      </c>
      <c r="B169758" s="1">
        <v>44409.81527777778</v>
      </c>
      <c r="C169758">
        <v>26.48</v>
      </c>
      <c r="D169758" t="s">
        <v>21</v>
      </c>
      <c r="E169758" t="s">
        <v>18</v>
      </c>
    </row>
    <row r="169759" spans="1:5" x14ac:dyDescent="0.25">
      <c r="A169759" s="1">
        <v>44409.79791666667</v>
      </c>
      <c r="B169759" s="1">
        <v>44409.804861111108</v>
      </c>
      <c r="C169759">
        <v>10.15</v>
      </c>
      <c r="D169759" t="s">
        <v>18</v>
      </c>
      <c r="E169759" t="s">
        <v>13</v>
      </c>
    </row>
    <row r="169760" spans="1:5" x14ac:dyDescent="0.25">
      <c r="A169760" s="1">
        <v>44409.798611111109</v>
      </c>
      <c r="B169760" s="1">
        <v>44409.810416666667</v>
      </c>
      <c r="C169760">
        <v>16.920000000000002</v>
      </c>
      <c r="D169760" t="s">
        <v>17</v>
      </c>
      <c r="E169760" t="s">
        <v>26</v>
      </c>
    </row>
    <row r="169761" spans="1:5" x14ac:dyDescent="0.25">
      <c r="A169761" s="1">
        <v>44409.798611111109</v>
      </c>
      <c r="B169761" s="1">
        <v>44409.902083333334</v>
      </c>
      <c r="C169761">
        <v>148.85</v>
      </c>
      <c r="D169761" t="s">
        <v>10</v>
      </c>
      <c r="E169761" t="s">
        <v>29</v>
      </c>
    </row>
    <row r="169762" spans="1:5" x14ac:dyDescent="0.25">
      <c r="A169762" s="1">
        <v>44409.798611111109</v>
      </c>
      <c r="B169762" s="1">
        <v>44409.80972222222</v>
      </c>
      <c r="C169762">
        <v>16.07</v>
      </c>
      <c r="D169762" t="s">
        <v>10</v>
      </c>
      <c r="E169762" t="s">
        <v>29</v>
      </c>
    </row>
    <row r="169763" spans="1:5" x14ac:dyDescent="0.25">
      <c r="A169763" s="1">
        <v>44409.799305555556</v>
      </c>
      <c r="B169763" s="1">
        <v>44409.802083333336</v>
      </c>
      <c r="C169763">
        <v>4.3</v>
      </c>
      <c r="D169763" t="s">
        <v>37</v>
      </c>
      <c r="E169763" t="s">
        <v>14</v>
      </c>
    </row>
    <row r="169764" spans="1:5" x14ac:dyDescent="0.25">
      <c r="A169764" s="1">
        <v>44409.8</v>
      </c>
      <c r="B169764" s="1">
        <v>44409.888194444444</v>
      </c>
      <c r="C169764">
        <v>126.97</v>
      </c>
      <c r="D169764" t="s">
        <v>37</v>
      </c>
      <c r="E169764" t="s">
        <v>37</v>
      </c>
    </row>
    <row r="169765" spans="1:5" x14ac:dyDescent="0.25">
      <c r="A169765" s="1">
        <v>44409.801388888889</v>
      </c>
      <c r="B169765" s="1">
        <v>44409.806250000001</v>
      </c>
      <c r="C169765">
        <v>6.8</v>
      </c>
      <c r="D169765" t="s">
        <v>9</v>
      </c>
      <c r="E169765" t="s">
        <v>27</v>
      </c>
    </row>
    <row r="169766" spans="1:5" x14ac:dyDescent="0.25">
      <c r="A169766" s="1">
        <v>44409.802083333336</v>
      </c>
      <c r="B169766" s="1">
        <v>44409.815972222219</v>
      </c>
      <c r="C169766">
        <v>20.22</v>
      </c>
      <c r="D169766" t="s">
        <v>17</v>
      </c>
      <c r="E169766" t="s">
        <v>22</v>
      </c>
    </row>
    <row r="169767" spans="1:5" x14ac:dyDescent="0.25">
      <c r="A169767" s="1">
        <v>44409.802777777775</v>
      </c>
      <c r="B169767" s="1">
        <v>44409.806250000001</v>
      </c>
      <c r="C169767">
        <v>5.53</v>
      </c>
      <c r="D169767" t="s">
        <v>14</v>
      </c>
      <c r="E169767" t="s">
        <v>19</v>
      </c>
    </row>
    <row r="169768" spans="1:5" x14ac:dyDescent="0.25">
      <c r="A169768" s="1">
        <v>44409.804166666669</v>
      </c>
      <c r="B169768" s="1">
        <v>44409.809027777781</v>
      </c>
      <c r="C169768">
        <v>6.28</v>
      </c>
      <c r="D169768" t="s">
        <v>14</v>
      </c>
      <c r="E169768" t="s">
        <v>19</v>
      </c>
    </row>
    <row r="169769" spans="1:5" x14ac:dyDescent="0.25">
      <c r="A169769" s="1">
        <v>44409.804861111108</v>
      </c>
      <c r="B169769" s="1">
        <v>44409.818749999999</v>
      </c>
      <c r="C169769">
        <v>19.95</v>
      </c>
      <c r="D169769" t="s">
        <v>49</v>
      </c>
      <c r="E169769" t="s">
        <v>48</v>
      </c>
    </row>
    <row r="169770" spans="1:5" x14ac:dyDescent="0.25">
      <c r="A169770" s="1">
        <v>44409.804861111108</v>
      </c>
      <c r="B169770" s="1">
        <v>44409.813194444447</v>
      </c>
      <c r="C169770">
        <v>12.32</v>
      </c>
      <c r="D169770" t="s">
        <v>19</v>
      </c>
      <c r="E169770" t="s">
        <v>11</v>
      </c>
    </row>
    <row r="169771" spans="1:5" x14ac:dyDescent="0.25">
      <c r="A169771" s="1">
        <v>44409.805555555555</v>
      </c>
      <c r="B169771" s="1">
        <v>44409.813194444447</v>
      </c>
      <c r="C169771">
        <v>11.78</v>
      </c>
      <c r="D169771" t="s">
        <v>19</v>
      </c>
      <c r="E169771" t="s">
        <v>11</v>
      </c>
    </row>
    <row r="169772" spans="1:5" x14ac:dyDescent="0.25">
      <c r="A169772" s="1">
        <v>44409.807638888888</v>
      </c>
      <c r="B169772" s="1">
        <v>44409.829861111109</v>
      </c>
      <c r="C169772">
        <v>31.73</v>
      </c>
      <c r="D169772" t="s">
        <v>18</v>
      </c>
      <c r="E169772" t="s">
        <v>18</v>
      </c>
    </row>
    <row r="169773" spans="1:5" x14ac:dyDescent="0.25">
      <c r="A169773" s="1">
        <v>44409.809027777781</v>
      </c>
      <c r="B169773" s="1">
        <v>44409.822916666664</v>
      </c>
      <c r="C169773">
        <v>19.45</v>
      </c>
      <c r="D169773" t="s">
        <v>39</v>
      </c>
      <c r="E169773" t="s">
        <v>17</v>
      </c>
    </row>
    <row r="169774" spans="1:5" x14ac:dyDescent="0.25">
      <c r="A169774" s="1">
        <v>44409.811805555553</v>
      </c>
      <c r="B169774" s="1">
        <v>44409.820138888892</v>
      </c>
      <c r="C169774">
        <v>12.53</v>
      </c>
      <c r="D169774" t="s">
        <v>29</v>
      </c>
      <c r="E169774" t="s">
        <v>8</v>
      </c>
    </row>
    <row r="169775" spans="1:5" x14ac:dyDescent="0.25">
      <c r="A169775" s="1">
        <v>44409.814583333333</v>
      </c>
      <c r="B169775" s="1">
        <v>44409.829861111109</v>
      </c>
      <c r="C169775">
        <v>22.62</v>
      </c>
      <c r="D169775" t="s">
        <v>18</v>
      </c>
      <c r="E169775" t="s">
        <v>18</v>
      </c>
    </row>
    <row r="169776" spans="1:5" x14ac:dyDescent="0.25">
      <c r="A169776" s="1">
        <v>44409.814583333333</v>
      </c>
      <c r="B169776" s="1">
        <v>44409.830555555556</v>
      </c>
      <c r="C169776">
        <v>22.43</v>
      </c>
      <c r="D169776" t="s">
        <v>18</v>
      </c>
      <c r="E169776" t="s">
        <v>18</v>
      </c>
    </row>
    <row r="169777" spans="1:5" x14ac:dyDescent="0.25">
      <c r="A169777" s="1">
        <v>44409.814583333333</v>
      </c>
      <c r="B169777" s="1">
        <v>44409.82708333333</v>
      </c>
      <c r="C169777">
        <v>17.8</v>
      </c>
      <c r="D169777" t="s">
        <v>9</v>
      </c>
      <c r="E169777" t="s">
        <v>13</v>
      </c>
    </row>
    <row r="169778" spans="1:5" x14ac:dyDescent="0.25">
      <c r="A169778" s="1">
        <v>44409.817361111112</v>
      </c>
      <c r="B169778" s="1">
        <v>44409.820138888892</v>
      </c>
      <c r="C169778">
        <v>4.25</v>
      </c>
      <c r="D169778" t="s">
        <v>29</v>
      </c>
      <c r="E169778" t="s">
        <v>29</v>
      </c>
    </row>
    <row r="169779" spans="1:5" x14ac:dyDescent="0.25">
      <c r="A169779" s="1">
        <v>44409.818055555559</v>
      </c>
      <c r="B169779" s="1">
        <v>44409.82916666667</v>
      </c>
      <c r="C169779">
        <v>15.33</v>
      </c>
      <c r="D169779" t="s">
        <v>14</v>
      </c>
      <c r="E169779" t="s">
        <v>9</v>
      </c>
    </row>
    <row r="169780" spans="1:5" x14ac:dyDescent="0.25">
      <c r="A169780" s="1">
        <v>44409.818055555559</v>
      </c>
      <c r="B169780" s="1">
        <v>44409.834722222222</v>
      </c>
      <c r="C169780">
        <v>24.47</v>
      </c>
      <c r="D169780" t="s">
        <v>11</v>
      </c>
      <c r="E169780" t="s">
        <v>19</v>
      </c>
    </row>
    <row r="169781" spans="1:5" x14ac:dyDescent="0.25">
      <c r="A169781" s="1">
        <v>44409.818749999999</v>
      </c>
      <c r="B169781" s="1">
        <v>44409.830555555556</v>
      </c>
      <c r="C169781">
        <v>16.87</v>
      </c>
      <c r="D169781" t="s">
        <v>46</v>
      </c>
      <c r="E169781" t="s">
        <v>23</v>
      </c>
    </row>
    <row r="169782" spans="1:5" x14ac:dyDescent="0.25">
      <c r="A169782" s="1">
        <v>44409.818749999999</v>
      </c>
      <c r="B169782" s="1">
        <v>44409.835416666669</v>
      </c>
      <c r="C169782">
        <v>23.58</v>
      </c>
      <c r="D169782" t="s">
        <v>11</v>
      </c>
      <c r="E169782" t="s">
        <v>19</v>
      </c>
    </row>
    <row r="169783" spans="1:5" x14ac:dyDescent="0.25">
      <c r="A169783" s="1">
        <v>44409.819444444445</v>
      </c>
      <c r="B169783" s="1">
        <v>44409.830555555556</v>
      </c>
      <c r="C169783">
        <v>15.27</v>
      </c>
      <c r="D169783" t="s">
        <v>17</v>
      </c>
      <c r="E169783" t="s">
        <v>9</v>
      </c>
    </row>
    <row r="169784" spans="1:5" x14ac:dyDescent="0.25">
      <c r="A169784" s="1">
        <v>44409.819444444445</v>
      </c>
      <c r="B169784" s="1">
        <v>44409.834722222222</v>
      </c>
      <c r="C169784">
        <v>22.63</v>
      </c>
      <c r="D169784" t="s">
        <v>11</v>
      </c>
      <c r="E169784" t="s">
        <v>19</v>
      </c>
    </row>
    <row r="169785" spans="1:5" x14ac:dyDescent="0.25">
      <c r="A169785" s="1">
        <v>44409.819444444445</v>
      </c>
      <c r="B169785" s="1">
        <v>44409.837500000001</v>
      </c>
      <c r="C169785">
        <v>26.27</v>
      </c>
      <c r="D169785" t="s">
        <v>11</v>
      </c>
      <c r="E169785" t="s">
        <v>19</v>
      </c>
    </row>
    <row r="169786" spans="1:5" x14ac:dyDescent="0.25">
      <c r="A169786" s="1">
        <v>44409.820833333331</v>
      </c>
      <c r="B169786" s="1">
        <v>44409.828472222223</v>
      </c>
      <c r="C169786">
        <v>11.02</v>
      </c>
      <c r="D169786" t="s">
        <v>45</v>
      </c>
      <c r="E169786" t="s">
        <v>27</v>
      </c>
    </row>
    <row r="169787" spans="1:5" x14ac:dyDescent="0.25">
      <c r="A169787" s="1">
        <v>44409.820833333331</v>
      </c>
      <c r="B169787" s="1">
        <v>44409.840277777781</v>
      </c>
      <c r="C169787">
        <v>28.58</v>
      </c>
      <c r="D169787" t="s">
        <v>19</v>
      </c>
      <c r="E169787" t="s">
        <v>19</v>
      </c>
    </row>
    <row r="169788" spans="1:5" x14ac:dyDescent="0.25">
      <c r="A169788" s="1">
        <v>44409.820833333331</v>
      </c>
      <c r="B169788" s="1">
        <v>44409.823611111111</v>
      </c>
      <c r="C169788">
        <v>4.0199999999999996</v>
      </c>
      <c r="D169788" t="s">
        <v>24</v>
      </c>
      <c r="E169788" t="s">
        <v>48</v>
      </c>
    </row>
    <row r="169789" spans="1:5" x14ac:dyDescent="0.25">
      <c r="A169789" s="1">
        <v>44409.821527777778</v>
      </c>
      <c r="B169789" s="1">
        <v>44409.840277777781</v>
      </c>
      <c r="C169789">
        <v>26.47</v>
      </c>
      <c r="D169789" t="s">
        <v>29</v>
      </c>
      <c r="E169789" t="s">
        <v>27</v>
      </c>
    </row>
    <row r="169790" spans="1:5" x14ac:dyDescent="0.25">
      <c r="A169790" s="1">
        <v>44409.821527777778</v>
      </c>
      <c r="B169790" s="1">
        <v>44409.82708333333</v>
      </c>
      <c r="C169790">
        <v>7.93</v>
      </c>
      <c r="D169790" t="s">
        <v>31</v>
      </c>
      <c r="E169790" t="s">
        <v>5</v>
      </c>
    </row>
    <row r="169791" spans="1:5" x14ac:dyDescent="0.25">
      <c r="A169791" s="1">
        <v>44409.823611111111</v>
      </c>
      <c r="B169791" s="1">
        <v>44409.838194444441</v>
      </c>
      <c r="C169791">
        <v>20.27</v>
      </c>
      <c r="D169791" t="s">
        <v>19</v>
      </c>
      <c r="E169791" t="s">
        <v>18</v>
      </c>
    </row>
    <row r="169792" spans="1:5" x14ac:dyDescent="0.25">
      <c r="A169792" s="1">
        <v>44409.824305555558</v>
      </c>
      <c r="B169792" s="1">
        <v>44409.825694444444</v>
      </c>
      <c r="C169792">
        <v>1.77</v>
      </c>
      <c r="D169792" t="s">
        <v>27</v>
      </c>
      <c r="E169792" t="s">
        <v>27</v>
      </c>
    </row>
    <row r="169793" spans="1:5" x14ac:dyDescent="0.25">
      <c r="A169793" s="1">
        <v>44409.826388888891</v>
      </c>
      <c r="B169793" s="1">
        <v>44409.84097222222</v>
      </c>
      <c r="C169793">
        <v>21.55</v>
      </c>
      <c r="D169793" t="s">
        <v>27</v>
      </c>
      <c r="E169793" t="s">
        <v>60</v>
      </c>
    </row>
    <row r="169794" spans="1:5" x14ac:dyDescent="0.25">
      <c r="A169794" s="1">
        <v>44409.82708333333</v>
      </c>
      <c r="B169794" s="1">
        <v>44409.84097222222</v>
      </c>
      <c r="C169794">
        <v>20.02</v>
      </c>
      <c r="D169794" t="s">
        <v>37</v>
      </c>
      <c r="E169794" t="s">
        <v>28</v>
      </c>
    </row>
    <row r="169795" spans="1:5" x14ac:dyDescent="0.25">
      <c r="A169795" s="1">
        <v>44409.827777777777</v>
      </c>
      <c r="B169795" s="1">
        <v>44409.847916666666</v>
      </c>
      <c r="C169795">
        <v>28.7</v>
      </c>
      <c r="D169795" t="s">
        <v>5</v>
      </c>
      <c r="E169795" t="s">
        <v>45</v>
      </c>
    </row>
    <row r="169796" spans="1:5" x14ac:dyDescent="0.25">
      <c r="A169796" s="1">
        <v>44409.827777777777</v>
      </c>
      <c r="B169796" s="1">
        <v>44409.850694444445</v>
      </c>
      <c r="C169796">
        <v>33.1</v>
      </c>
      <c r="D169796" t="s">
        <v>10</v>
      </c>
      <c r="E169796" t="s">
        <v>10</v>
      </c>
    </row>
    <row r="169797" spans="1:5" x14ac:dyDescent="0.25">
      <c r="A169797" s="1">
        <v>44409.828472222223</v>
      </c>
      <c r="B169797" s="1">
        <v>44409.84097222222</v>
      </c>
      <c r="C169797">
        <v>18.48</v>
      </c>
      <c r="D169797" t="s">
        <v>37</v>
      </c>
      <c r="E169797" t="s">
        <v>28</v>
      </c>
    </row>
    <row r="169798" spans="1:5" x14ac:dyDescent="0.25">
      <c r="A169798" s="1">
        <v>44409.829861111109</v>
      </c>
      <c r="B169798" s="1">
        <v>44409.84652777778</v>
      </c>
      <c r="C169798">
        <v>23.95</v>
      </c>
      <c r="D169798" t="s">
        <v>10</v>
      </c>
      <c r="E169798" t="s">
        <v>19</v>
      </c>
    </row>
    <row r="169799" spans="1:5" x14ac:dyDescent="0.25">
      <c r="A169799" s="1">
        <v>44409.830555555556</v>
      </c>
      <c r="B169799" s="1">
        <v>44409.84375</v>
      </c>
      <c r="C169799">
        <v>18.77</v>
      </c>
      <c r="D169799" t="s">
        <v>30</v>
      </c>
      <c r="E169799" t="s">
        <v>10</v>
      </c>
    </row>
    <row r="169800" spans="1:5" x14ac:dyDescent="0.25">
      <c r="A169800" s="1">
        <v>44409.834027777775</v>
      </c>
      <c r="B169800" s="1">
        <v>44409.859722222223</v>
      </c>
      <c r="C169800">
        <v>37.130000000000003</v>
      </c>
      <c r="D169800" t="s">
        <v>10</v>
      </c>
      <c r="E169800" t="s">
        <v>31</v>
      </c>
    </row>
    <row r="169801" spans="1:5" x14ac:dyDescent="0.25">
      <c r="A169801" s="1">
        <v>44409.834722222222</v>
      </c>
      <c r="B169801" s="1">
        <v>44409.850694444445</v>
      </c>
      <c r="C169801">
        <v>22.93</v>
      </c>
      <c r="D169801" t="s">
        <v>15</v>
      </c>
      <c r="E169801" t="s">
        <v>32</v>
      </c>
    </row>
    <row r="169802" spans="1:5" x14ac:dyDescent="0.25">
      <c r="A169802" s="1">
        <v>44409.834722222222</v>
      </c>
      <c r="B169802" s="1">
        <v>44409.835416666669</v>
      </c>
      <c r="C169802">
        <v>1.3</v>
      </c>
      <c r="D169802" t="s">
        <v>16</v>
      </c>
      <c r="E169802" t="s">
        <v>16</v>
      </c>
    </row>
    <row r="169803" spans="1:5" x14ac:dyDescent="0.25">
      <c r="A169803" s="1">
        <v>44409.836805555555</v>
      </c>
      <c r="B169803" s="1">
        <v>44409.847916666666</v>
      </c>
      <c r="C169803">
        <v>16.350000000000001</v>
      </c>
      <c r="D169803" t="s">
        <v>60</v>
      </c>
      <c r="E169803" t="s">
        <v>45</v>
      </c>
    </row>
    <row r="169804" spans="1:5" hidden="1" x14ac:dyDescent="0.25">
      <c r="A169804" s="1">
        <v>44409.837500000001</v>
      </c>
      <c r="B169804" s="1">
        <v>44409.854861111111</v>
      </c>
      <c r="C169804">
        <v>24.33</v>
      </c>
      <c r="D169804" t="s">
        <v>334</v>
      </c>
      <c r="E169804" t="s">
        <v>339</v>
      </c>
    </row>
    <row r="169805" spans="1:5" x14ac:dyDescent="0.25">
      <c r="A169805" s="1">
        <v>44409.837500000001</v>
      </c>
      <c r="B169805" s="1">
        <v>44409.842361111114</v>
      </c>
      <c r="C169805">
        <v>6.7</v>
      </c>
      <c r="D169805" t="s">
        <v>17</v>
      </c>
      <c r="E169805" t="s">
        <v>18</v>
      </c>
    </row>
    <row r="169806" spans="1:5" x14ac:dyDescent="0.25">
      <c r="A169806" s="1">
        <v>44409.838888888888</v>
      </c>
      <c r="B169806" s="1">
        <v>44409.844444444447</v>
      </c>
      <c r="C169806">
        <v>8.6300000000000008</v>
      </c>
      <c r="D169806" t="s">
        <v>12</v>
      </c>
      <c r="E169806" t="s">
        <v>10</v>
      </c>
    </row>
    <row r="169807" spans="1:5" x14ac:dyDescent="0.25">
      <c r="A169807" s="1">
        <v>44409.839583333334</v>
      </c>
      <c r="B169807" s="1">
        <v>44409.847222222219</v>
      </c>
      <c r="C169807">
        <v>11.02</v>
      </c>
      <c r="D169807" t="s">
        <v>17</v>
      </c>
      <c r="E169807" t="s">
        <v>39</v>
      </c>
    </row>
    <row r="169808" spans="1:5" x14ac:dyDescent="0.25">
      <c r="A169808" s="1">
        <v>44409.839583333334</v>
      </c>
      <c r="B169808" s="1">
        <v>44409.842361111114</v>
      </c>
      <c r="C169808">
        <v>3.75</v>
      </c>
      <c r="D169808" t="s">
        <v>22</v>
      </c>
      <c r="E169808" t="s">
        <v>22</v>
      </c>
    </row>
    <row r="169809" spans="1:5" x14ac:dyDescent="0.25">
      <c r="A169809" s="1">
        <v>44409.840277777781</v>
      </c>
      <c r="B169809" s="1">
        <v>44409.85833333333</v>
      </c>
      <c r="C169809">
        <v>25.78</v>
      </c>
      <c r="D169809" t="s">
        <v>24</v>
      </c>
      <c r="E169809" t="s">
        <v>22</v>
      </c>
    </row>
    <row r="169810" spans="1:5" x14ac:dyDescent="0.25">
      <c r="A169810" s="1">
        <v>44409.84097222222</v>
      </c>
      <c r="B169810" s="1">
        <v>44409.851388888892</v>
      </c>
      <c r="C169810">
        <v>15.55</v>
      </c>
      <c r="D169810" t="s">
        <v>10</v>
      </c>
      <c r="E169810" t="s">
        <v>7</v>
      </c>
    </row>
    <row r="169811" spans="1:5" x14ac:dyDescent="0.25">
      <c r="A169811" s="1">
        <v>44409.842361111114</v>
      </c>
      <c r="B169811" s="1">
        <v>44409.844444444447</v>
      </c>
      <c r="C169811">
        <v>2.85</v>
      </c>
      <c r="D169811" t="s">
        <v>22</v>
      </c>
      <c r="E169811" t="s">
        <v>27</v>
      </c>
    </row>
    <row r="169812" spans="1:5" x14ac:dyDescent="0.25">
      <c r="A169812" s="1">
        <v>44409.845833333333</v>
      </c>
      <c r="B169812" s="1">
        <v>44409.85</v>
      </c>
      <c r="C169812">
        <v>6.57</v>
      </c>
      <c r="D169812" t="s">
        <v>18</v>
      </c>
      <c r="E169812" t="s">
        <v>31</v>
      </c>
    </row>
    <row r="169813" spans="1:5" x14ac:dyDescent="0.25">
      <c r="A169813" s="1">
        <v>44409.845833333333</v>
      </c>
      <c r="B169813" s="1">
        <v>44409.853472222225</v>
      </c>
      <c r="C169813">
        <v>11.08</v>
      </c>
      <c r="D169813" t="s">
        <v>20</v>
      </c>
      <c r="E169813" t="s">
        <v>31</v>
      </c>
    </row>
    <row r="169814" spans="1:5" x14ac:dyDescent="0.25">
      <c r="A169814" s="1">
        <v>44409.845833333333</v>
      </c>
      <c r="B169814" s="1">
        <v>44409.850694444445</v>
      </c>
      <c r="C169814">
        <v>7.22</v>
      </c>
      <c r="D169814" t="s">
        <v>9</v>
      </c>
      <c r="E169814" t="s">
        <v>39</v>
      </c>
    </row>
    <row r="169815" spans="1:5" x14ac:dyDescent="0.25">
      <c r="A169815" s="1">
        <v>44409.845833333333</v>
      </c>
      <c r="B169815" s="1">
        <v>44409.85</v>
      </c>
      <c r="C169815">
        <v>6.72</v>
      </c>
      <c r="D169815" t="s">
        <v>19</v>
      </c>
      <c r="E169815" t="s">
        <v>39</v>
      </c>
    </row>
    <row r="169816" spans="1:5" x14ac:dyDescent="0.25">
      <c r="A169816" s="1">
        <v>44409.84652777778</v>
      </c>
      <c r="B169816" s="1">
        <v>44409.85</v>
      </c>
      <c r="C169816">
        <v>5.12</v>
      </c>
      <c r="D169816" t="s">
        <v>18</v>
      </c>
      <c r="E169816" t="s">
        <v>31</v>
      </c>
    </row>
    <row r="169817" spans="1:5" x14ac:dyDescent="0.25">
      <c r="A169817" s="1">
        <v>44409.848611111112</v>
      </c>
      <c r="B169817" s="1">
        <v>44409.868750000001</v>
      </c>
      <c r="C169817">
        <v>28.75</v>
      </c>
      <c r="D169817" t="s">
        <v>7</v>
      </c>
      <c r="E169817" t="s">
        <v>8</v>
      </c>
    </row>
    <row r="169818" spans="1:5" x14ac:dyDescent="0.25">
      <c r="A169818" s="1">
        <v>44409.850694444445</v>
      </c>
      <c r="B169818" s="1">
        <v>44409.862500000003</v>
      </c>
      <c r="C169818">
        <v>17.100000000000001</v>
      </c>
      <c r="D169818" t="s">
        <v>49</v>
      </c>
      <c r="E169818" t="s">
        <v>31</v>
      </c>
    </row>
    <row r="169819" spans="1:5" x14ac:dyDescent="0.25">
      <c r="A169819" s="1">
        <v>44409.850694444445</v>
      </c>
      <c r="B169819" s="1">
        <v>44409.856249999997</v>
      </c>
      <c r="C169819">
        <v>8.0500000000000007</v>
      </c>
      <c r="D169819" t="s">
        <v>29</v>
      </c>
      <c r="E169819" t="s">
        <v>23</v>
      </c>
    </row>
    <row r="169820" spans="1:5" x14ac:dyDescent="0.25">
      <c r="A169820" s="1">
        <v>44409.851388888892</v>
      </c>
      <c r="B169820" s="1">
        <v>44409.862500000003</v>
      </c>
      <c r="C169820">
        <v>16.079999999999998</v>
      </c>
      <c r="D169820" t="s">
        <v>49</v>
      </c>
      <c r="E169820" t="s">
        <v>31</v>
      </c>
    </row>
    <row r="169821" spans="1:5" x14ac:dyDescent="0.25">
      <c r="A169821" s="1">
        <v>44409.852083333331</v>
      </c>
      <c r="B169821" s="1">
        <v>44409.868055555555</v>
      </c>
      <c r="C169821">
        <v>22.1</v>
      </c>
      <c r="D169821" t="s">
        <v>22</v>
      </c>
      <c r="E169821" t="s">
        <v>6</v>
      </c>
    </row>
    <row r="169822" spans="1:5" x14ac:dyDescent="0.25">
      <c r="A169822" s="1">
        <v>44409.852777777778</v>
      </c>
      <c r="B169822" s="1">
        <v>44409.862500000003</v>
      </c>
      <c r="C169822">
        <v>13.43</v>
      </c>
      <c r="D169822" t="s">
        <v>13</v>
      </c>
      <c r="E169822" t="s">
        <v>22</v>
      </c>
    </row>
    <row r="169823" spans="1:5" x14ac:dyDescent="0.25">
      <c r="A169823" s="1">
        <v>44409.853472222225</v>
      </c>
      <c r="B169823" s="1">
        <v>44409.884722222225</v>
      </c>
      <c r="C169823">
        <v>45.43</v>
      </c>
      <c r="D169823" t="s">
        <v>48</v>
      </c>
      <c r="E169823" t="s">
        <v>17</v>
      </c>
    </row>
    <row r="169824" spans="1:5" x14ac:dyDescent="0.25">
      <c r="A169824" s="1">
        <v>44409.854166666664</v>
      </c>
      <c r="B169824" s="1">
        <v>44409.872916666667</v>
      </c>
      <c r="C169824">
        <v>27.22</v>
      </c>
      <c r="D169824" t="s">
        <v>48</v>
      </c>
      <c r="E169824" t="s">
        <v>31</v>
      </c>
    </row>
    <row r="169825" spans="1:5" x14ac:dyDescent="0.25">
      <c r="A169825" s="1">
        <v>44409.854166666664</v>
      </c>
      <c r="B169825" s="1">
        <v>44409.86041666667</v>
      </c>
      <c r="C169825">
        <v>8.2799999999999994</v>
      </c>
      <c r="D169825" t="s">
        <v>39</v>
      </c>
      <c r="E169825" t="s">
        <v>22</v>
      </c>
    </row>
    <row r="169826" spans="1:5" x14ac:dyDescent="0.25">
      <c r="A169826" s="1">
        <v>44409.856944444444</v>
      </c>
      <c r="B169826" s="1">
        <v>44409.862500000003</v>
      </c>
      <c r="C169826">
        <v>7.88</v>
      </c>
      <c r="D169826" t="s">
        <v>28</v>
      </c>
      <c r="E169826" t="s">
        <v>22</v>
      </c>
    </row>
    <row r="169827" spans="1:5" x14ac:dyDescent="0.25">
      <c r="A169827" s="1">
        <v>44409.859027777777</v>
      </c>
      <c r="B169827" s="1">
        <v>44409.875</v>
      </c>
      <c r="C169827">
        <v>23.18</v>
      </c>
      <c r="D169827" t="s">
        <v>12</v>
      </c>
      <c r="E169827" t="s">
        <v>12</v>
      </c>
    </row>
    <row r="169828" spans="1:5" x14ac:dyDescent="0.25">
      <c r="A169828" s="1">
        <v>44409.859722222223</v>
      </c>
      <c r="B169828" s="1">
        <v>44409.864583333336</v>
      </c>
      <c r="C169828">
        <v>6.83</v>
      </c>
      <c r="D169828" t="s">
        <v>27</v>
      </c>
      <c r="E169828" t="s">
        <v>21</v>
      </c>
    </row>
    <row r="169829" spans="1:5" x14ac:dyDescent="0.25">
      <c r="A169829" s="1">
        <v>44409.859722222223</v>
      </c>
      <c r="B169829" s="1">
        <v>44409.876388888886</v>
      </c>
      <c r="C169829">
        <v>23.58</v>
      </c>
      <c r="D169829" t="s">
        <v>10</v>
      </c>
      <c r="E169829" t="s">
        <v>18</v>
      </c>
    </row>
    <row r="169830" spans="1:5" x14ac:dyDescent="0.25">
      <c r="A169830" s="1">
        <v>44409.861111111109</v>
      </c>
      <c r="B169830" s="1">
        <v>44409.879166666666</v>
      </c>
      <c r="C169830">
        <v>25.42</v>
      </c>
      <c r="D169830" t="s">
        <v>10</v>
      </c>
      <c r="E169830" t="s">
        <v>37</v>
      </c>
    </row>
    <row r="169831" spans="1:5" x14ac:dyDescent="0.25">
      <c r="A169831" s="1">
        <v>44409.863194444442</v>
      </c>
      <c r="B169831" s="1">
        <v>44409.876388888886</v>
      </c>
      <c r="C169831">
        <v>18.68</v>
      </c>
      <c r="D169831" t="s">
        <v>27</v>
      </c>
      <c r="E169831" t="s">
        <v>21</v>
      </c>
    </row>
    <row r="169832" spans="1:5" x14ac:dyDescent="0.25">
      <c r="A169832" s="1">
        <v>44409.866666666669</v>
      </c>
      <c r="B169832" s="1">
        <v>44409.883333333331</v>
      </c>
      <c r="C169832">
        <v>24.27</v>
      </c>
      <c r="D169832" t="s">
        <v>27</v>
      </c>
      <c r="E169832" t="s">
        <v>17</v>
      </c>
    </row>
    <row r="169833" spans="1:5" x14ac:dyDescent="0.25">
      <c r="A169833" s="1">
        <v>44409.868750000001</v>
      </c>
      <c r="B169833" s="1">
        <v>44409.87222222222</v>
      </c>
      <c r="C169833">
        <v>4.63</v>
      </c>
      <c r="D169833" t="s">
        <v>37</v>
      </c>
      <c r="E169833" t="s">
        <v>37</v>
      </c>
    </row>
    <row r="169834" spans="1:5" x14ac:dyDescent="0.25">
      <c r="A169834" s="1">
        <v>44409.870138888888</v>
      </c>
      <c r="B169834" s="1">
        <v>44409.87777777778</v>
      </c>
      <c r="C169834">
        <v>11</v>
      </c>
      <c r="D169834" t="s">
        <v>19</v>
      </c>
      <c r="E169834" t="s">
        <v>9</v>
      </c>
    </row>
    <row r="169835" spans="1:5" x14ac:dyDescent="0.25">
      <c r="A169835" s="1">
        <v>44409.87222222222</v>
      </c>
      <c r="B169835" s="1">
        <v>44410.404861111114</v>
      </c>
      <c r="C169835">
        <v>766.7</v>
      </c>
      <c r="D169835" t="s">
        <v>37</v>
      </c>
      <c r="E169835" t="s">
        <v>17</v>
      </c>
    </row>
    <row r="169836" spans="1:5" x14ac:dyDescent="0.25">
      <c r="A169836" s="1">
        <v>44409.875</v>
      </c>
      <c r="B169836" s="1">
        <v>44409.880555555559</v>
      </c>
      <c r="C169836">
        <v>8.92</v>
      </c>
      <c r="D169836" t="s">
        <v>56</v>
      </c>
      <c r="E169836" t="s">
        <v>6</v>
      </c>
    </row>
    <row r="169837" spans="1:5" x14ac:dyDescent="0.25">
      <c r="A169837" s="1">
        <v>44409.878472222219</v>
      </c>
      <c r="B169837" s="1">
        <v>44409.883333333331</v>
      </c>
      <c r="C169837">
        <v>6.78</v>
      </c>
      <c r="D169837" t="s">
        <v>27</v>
      </c>
      <c r="E169837" t="s">
        <v>11</v>
      </c>
    </row>
    <row r="169838" spans="1:5" x14ac:dyDescent="0.25">
      <c r="A169838" s="1">
        <v>44409.880555555559</v>
      </c>
      <c r="B169838" s="1">
        <v>44409.899305555555</v>
      </c>
      <c r="C169838">
        <v>26.43</v>
      </c>
      <c r="D169838" t="s">
        <v>18</v>
      </c>
      <c r="E169838" t="s">
        <v>8</v>
      </c>
    </row>
    <row r="169839" spans="1:5" x14ac:dyDescent="0.25">
      <c r="A169839" s="1">
        <v>44409.881249999999</v>
      </c>
      <c r="B169839" s="1">
        <v>44409.926388888889</v>
      </c>
      <c r="C169839">
        <v>65.08</v>
      </c>
      <c r="D169839" t="s">
        <v>18</v>
      </c>
      <c r="E169839" t="s">
        <v>8</v>
      </c>
    </row>
    <row r="169840" spans="1:5" x14ac:dyDescent="0.25">
      <c r="A169840" s="1">
        <v>44409.884722222225</v>
      </c>
      <c r="B169840" s="1">
        <v>44409.902083333334</v>
      </c>
      <c r="C169840">
        <v>24.73</v>
      </c>
      <c r="D169840" t="s">
        <v>6</v>
      </c>
      <c r="E169840" t="s">
        <v>15</v>
      </c>
    </row>
    <row r="169841" spans="1:5" x14ac:dyDescent="0.25">
      <c r="A169841" s="1">
        <v>44409.896527777775</v>
      </c>
      <c r="B169841" s="1">
        <v>44409.9</v>
      </c>
      <c r="C169841">
        <v>4.75</v>
      </c>
      <c r="D169841" t="s">
        <v>45</v>
      </c>
      <c r="E169841" t="s">
        <v>29</v>
      </c>
    </row>
    <row r="169842" spans="1:5" x14ac:dyDescent="0.25">
      <c r="A169842" s="1">
        <v>44409.897916666669</v>
      </c>
      <c r="B169842" s="1">
        <v>44409.902083333334</v>
      </c>
      <c r="C169842">
        <v>6.03</v>
      </c>
      <c r="D169842" t="s">
        <v>5</v>
      </c>
      <c r="E169842" t="s">
        <v>31</v>
      </c>
    </row>
    <row r="169843" spans="1:5" x14ac:dyDescent="0.25">
      <c r="A169843" s="1">
        <v>44409.900694444441</v>
      </c>
      <c r="B169843" s="1">
        <v>44409.910416666666</v>
      </c>
      <c r="C169843">
        <v>14.43</v>
      </c>
      <c r="D169843" t="s">
        <v>14</v>
      </c>
      <c r="E169843" t="s">
        <v>5</v>
      </c>
    </row>
    <row r="169844" spans="1:5" x14ac:dyDescent="0.25">
      <c r="A169844" s="1">
        <v>44409.901388888888</v>
      </c>
      <c r="B169844" s="1">
        <v>44409.910416666666</v>
      </c>
      <c r="C169844">
        <v>13.53</v>
      </c>
      <c r="D169844" t="s">
        <v>21</v>
      </c>
      <c r="E169844" t="s">
        <v>9</v>
      </c>
    </row>
    <row r="169845" spans="1:5" x14ac:dyDescent="0.25">
      <c r="A169845" s="1">
        <v>44409.902083333334</v>
      </c>
      <c r="B169845" s="1">
        <v>44409.90902777778</v>
      </c>
      <c r="C169845">
        <v>9.43</v>
      </c>
      <c r="D169845" t="s">
        <v>15</v>
      </c>
      <c r="E169845" t="s">
        <v>14</v>
      </c>
    </row>
    <row r="169846" spans="1:5" x14ac:dyDescent="0.25">
      <c r="A169846" s="1">
        <v>44409.90625</v>
      </c>
      <c r="B169846" s="1">
        <v>44409.915277777778</v>
      </c>
      <c r="C169846">
        <v>12.98</v>
      </c>
      <c r="D169846" t="s">
        <v>24</v>
      </c>
      <c r="E169846" t="s">
        <v>49</v>
      </c>
    </row>
    <row r="169847" spans="1:5" hidden="1" x14ac:dyDescent="0.25">
      <c r="A169847" s="1">
        <v>44409.911805555559</v>
      </c>
      <c r="B169847" s="1">
        <v>44409.927083333336</v>
      </c>
      <c r="C169847">
        <v>21.57</v>
      </c>
      <c r="D169847" t="s">
        <v>339</v>
      </c>
      <c r="E169847" t="s">
        <v>339</v>
      </c>
    </row>
    <row r="169848" spans="1:5" x14ac:dyDescent="0.25">
      <c r="A169848" s="1">
        <v>44409.919444444444</v>
      </c>
      <c r="B169848" s="1">
        <v>44409.925694444442</v>
      </c>
      <c r="C169848">
        <v>9.5299999999999994</v>
      </c>
      <c r="D169848" t="s">
        <v>13</v>
      </c>
      <c r="E169848" t="s">
        <v>9</v>
      </c>
    </row>
    <row r="169849" spans="1:5" hidden="1" x14ac:dyDescent="0.25">
      <c r="A169849" s="1">
        <v>44409.921527777777</v>
      </c>
      <c r="B169849" s="1">
        <v>44409.927083333336</v>
      </c>
      <c r="C169849">
        <v>7.37</v>
      </c>
      <c r="D169849" t="s">
        <v>334</v>
      </c>
      <c r="E169849" t="s">
        <v>92</v>
      </c>
    </row>
    <row r="169850" spans="1:5" x14ac:dyDescent="0.25">
      <c r="A169850" s="1">
        <v>44409.923611111109</v>
      </c>
      <c r="B169850" s="1">
        <v>44409.936111111114</v>
      </c>
      <c r="C169850">
        <v>18.399999999999999</v>
      </c>
      <c r="D169850" t="s">
        <v>19</v>
      </c>
      <c r="E169850" t="s">
        <v>9</v>
      </c>
    </row>
    <row r="169851" spans="1:5" x14ac:dyDescent="0.25">
      <c r="A169851" s="1">
        <v>44409.924305555556</v>
      </c>
      <c r="B169851" s="1">
        <v>44409.94027777778</v>
      </c>
      <c r="C169851">
        <v>23.42</v>
      </c>
      <c r="D169851" t="s">
        <v>16</v>
      </c>
      <c r="E169851" t="s">
        <v>27</v>
      </c>
    </row>
    <row r="169852" spans="1:5" x14ac:dyDescent="0.25">
      <c r="A169852" s="1">
        <v>44409.925000000003</v>
      </c>
      <c r="B169852" s="1">
        <v>44409.927777777775</v>
      </c>
      <c r="C169852">
        <v>4</v>
      </c>
      <c r="D169852" t="s">
        <v>31</v>
      </c>
      <c r="E169852" t="s">
        <v>19</v>
      </c>
    </row>
    <row r="169853" spans="1:5" x14ac:dyDescent="0.25">
      <c r="A169853" s="1">
        <v>44409.931250000001</v>
      </c>
      <c r="B169853" s="1">
        <v>44409.943055555559</v>
      </c>
      <c r="C169853">
        <v>16.78</v>
      </c>
      <c r="D169853" t="s">
        <v>13</v>
      </c>
      <c r="E169853" t="s">
        <v>12</v>
      </c>
    </row>
    <row r="169854" spans="1:5" x14ac:dyDescent="0.25">
      <c r="A169854" s="1">
        <v>44409.933333333334</v>
      </c>
      <c r="B169854" s="1">
        <v>44409.955555555556</v>
      </c>
      <c r="C169854">
        <v>31.68</v>
      </c>
      <c r="D169854" t="s">
        <v>17</v>
      </c>
      <c r="E169854" t="s">
        <v>11</v>
      </c>
    </row>
    <row r="169855" spans="1:5" x14ac:dyDescent="0.25">
      <c r="A169855" s="1">
        <v>44409.934027777781</v>
      </c>
      <c r="B169855" s="1">
        <v>44409.942361111112</v>
      </c>
      <c r="C169855">
        <v>11.77</v>
      </c>
      <c r="D169855" t="s">
        <v>27</v>
      </c>
      <c r="E169855" t="s">
        <v>45</v>
      </c>
    </row>
    <row r="169856" spans="1:5" x14ac:dyDescent="0.25">
      <c r="A169856" s="1">
        <v>44409.947222222225</v>
      </c>
      <c r="B169856" s="1">
        <v>44409.952777777777</v>
      </c>
      <c r="C169856">
        <v>8.15</v>
      </c>
      <c r="D169856" t="s">
        <v>12</v>
      </c>
      <c r="E169856" t="s">
        <v>24</v>
      </c>
    </row>
    <row r="169857" spans="1:5" x14ac:dyDescent="0.25">
      <c r="A169857" s="1">
        <v>44410.25</v>
      </c>
      <c r="B169857" s="1">
        <v>44410.255555555559</v>
      </c>
      <c r="C169857">
        <v>8.25</v>
      </c>
      <c r="D169857" t="s">
        <v>28</v>
      </c>
      <c r="E169857" t="s">
        <v>27</v>
      </c>
    </row>
    <row r="169858" spans="1:5" x14ac:dyDescent="0.25">
      <c r="A169858" s="1">
        <v>44410.256944444445</v>
      </c>
      <c r="B169858" s="1">
        <v>44410.26666666667</v>
      </c>
      <c r="C169858">
        <v>14.13</v>
      </c>
      <c r="D169858" t="s">
        <v>28</v>
      </c>
      <c r="E169858" t="s">
        <v>17</v>
      </c>
    </row>
    <row r="169859" spans="1:5" x14ac:dyDescent="0.25">
      <c r="A169859" s="1">
        <v>44410.26458333333</v>
      </c>
      <c r="B169859" s="1">
        <v>44410.270138888889</v>
      </c>
      <c r="C169859">
        <v>8.75</v>
      </c>
      <c r="D169859" t="s">
        <v>7</v>
      </c>
      <c r="E169859" t="s">
        <v>19</v>
      </c>
    </row>
    <row r="169860" spans="1:5" x14ac:dyDescent="0.25">
      <c r="A169860" s="1">
        <v>44410.272222222222</v>
      </c>
      <c r="B169860" s="1">
        <v>44410.277777777781</v>
      </c>
      <c r="C169860">
        <v>7.07</v>
      </c>
      <c r="D169860" t="s">
        <v>23</v>
      </c>
      <c r="E169860" t="s">
        <v>25</v>
      </c>
    </row>
    <row r="169861" spans="1:5" x14ac:dyDescent="0.25">
      <c r="A169861" s="1">
        <v>44410.272916666669</v>
      </c>
      <c r="B169861" s="1">
        <v>44410.287499999999</v>
      </c>
      <c r="C169861">
        <v>21.43</v>
      </c>
      <c r="D169861" t="s">
        <v>105</v>
      </c>
      <c r="E169861" t="s">
        <v>22</v>
      </c>
    </row>
    <row r="169862" spans="1:5" x14ac:dyDescent="0.25">
      <c r="A169862" s="1">
        <v>44410.274305555555</v>
      </c>
      <c r="B169862" s="1">
        <v>44410.28125</v>
      </c>
      <c r="C169862">
        <v>9.1199999999999992</v>
      </c>
      <c r="D169862" t="s">
        <v>30</v>
      </c>
      <c r="E169862" t="s">
        <v>31</v>
      </c>
    </row>
    <row r="169863" spans="1:5" x14ac:dyDescent="0.25">
      <c r="A169863" s="1">
        <v>44410.276388888888</v>
      </c>
      <c r="B169863" s="1">
        <v>44410.279166666667</v>
      </c>
      <c r="C169863">
        <v>3.97</v>
      </c>
      <c r="D169863" t="s">
        <v>19</v>
      </c>
      <c r="E169863" t="s">
        <v>31</v>
      </c>
    </row>
    <row r="169864" spans="1:5" x14ac:dyDescent="0.25">
      <c r="A169864" s="1">
        <v>44410.277777777781</v>
      </c>
      <c r="B169864" s="1">
        <v>44410.300694444442</v>
      </c>
      <c r="C169864">
        <v>32.25</v>
      </c>
      <c r="D169864" t="s">
        <v>21</v>
      </c>
      <c r="E169864" t="s">
        <v>17</v>
      </c>
    </row>
    <row r="169865" spans="1:5" x14ac:dyDescent="0.25">
      <c r="A169865" s="1">
        <v>44410.280555555553</v>
      </c>
      <c r="B169865" s="1">
        <v>44410.291666666664</v>
      </c>
      <c r="C169865">
        <v>16.05</v>
      </c>
      <c r="D169865" t="s">
        <v>8</v>
      </c>
      <c r="E169865" t="s">
        <v>11</v>
      </c>
    </row>
    <row r="169866" spans="1:5" x14ac:dyDescent="0.25">
      <c r="A169866" s="1">
        <v>44410.286805555559</v>
      </c>
      <c r="B169866" s="1">
        <v>44410.322222222225</v>
      </c>
      <c r="C169866">
        <v>50.42</v>
      </c>
      <c r="D169866" t="s">
        <v>13</v>
      </c>
      <c r="E169866" t="s">
        <v>13</v>
      </c>
    </row>
    <row r="169867" spans="1:5" hidden="1" x14ac:dyDescent="0.25">
      <c r="A169867" s="1">
        <v>44410.287499999999</v>
      </c>
      <c r="B169867" s="1">
        <v>44410.298611111109</v>
      </c>
      <c r="C169867">
        <v>15.45</v>
      </c>
      <c r="D169867" t="s">
        <v>339</v>
      </c>
      <c r="E169867" t="s">
        <v>37</v>
      </c>
    </row>
    <row r="169868" spans="1:5" x14ac:dyDescent="0.25">
      <c r="A169868" s="1">
        <v>44410.290277777778</v>
      </c>
      <c r="B169868" s="1">
        <v>44410.315972222219</v>
      </c>
      <c r="C169868">
        <v>37.200000000000003</v>
      </c>
      <c r="D169868" t="s">
        <v>5</v>
      </c>
      <c r="E169868" t="s">
        <v>32</v>
      </c>
    </row>
    <row r="169869" spans="1:5" x14ac:dyDescent="0.25">
      <c r="A169869" s="1">
        <v>44410.294444444444</v>
      </c>
      <c r="B169869" s="1">
        <v>44410.304861111108</v>
      </c>
      <c r="C169869">
        <v>15.5</v>
      </c>
      <c r="D169869" t="s">
        <v>7</v>
      </c>
      <c r="E169869" t="s">
        <v>8</v>
      </c>
    </row>
    <row r="169870" spans="1:5" x14ac:dyDescent="0.25">
      <c r="A169870" s="1">
        <v>44410.294444444444</v>
      </c>
      <c r="B169870" s="1">
        <v>44410.302083333336</v>
      </c>
      <c r="C169870">
        <v>11.42</v>
      </c>
      <c r="D169870" t="s">
        <v>13</v>
      </c>
      <c r="E169870" t="s">
        <v>41</v>
      </c>
    </row>
    <row r="169871" spans="1:5" x14ac:dyDescent="0.25">
      <c r="A169871" s="1">
        <v>44410.299305555556</v>
      </c>
      <c r="B169871" s="1">
        <v>44410.304166666669</v>
      </c>
      <c r="C169871">
        <v>6.88</v>
      </c>
      <c r="D169871" t="s">
        <v>19</v>
      </c>
      <c r="E169871" t="s">
        <v>41</v>
      </c>
    </row>
    <row r="169872" spans="1:5" x14ac:dyDescent="0.25">
      <c r="A169872" s="1">
        <v>44410.299305555556</v>
      </c>
      <c r="B169872" s="1">
        <v>44410.307638888888</v>
      </c>
      <c r="C169872">
        <v>11.73</v>
      </c>
      <c r="D169872" t="s">
        <v>39</v>
      </c>
      <c r="E169872" t="s">
        <v>27</v>
      </c>
    </row>
    <row r="169873" spans="1:5" x14ac:dyDescent="0.25">
      <c r="A169873" s="1">
        <v>44410.300694444442</v>
      </c>
      <c r="B169873" s="1">
        <v>44410.318749999999</v>
      </c>
      <c r="C169873">
        <v>25.28</v>
      </c>
      <c r="D169873" t="s">
        <v>19</v>
      </c>
      <c r="E169873" t="s">
        <v>32</v>
      </c>
    </row>
    <row r="169874" spans="1:5" x14ac:dyDescent="0.25">
      <c r="A169874" s="1">
        <v>44410.302777777775</v>
      </c>
      <c r="B169874" s="1">
        <v>44410.306250000001</v>
      </c>
      <c r="C169874">
        <v>4.67</v>
      </c>
      <c r="D169874" t="s">
        <v>9</v>
      </c>
      <c r="E169874" t="s">
        <v>9</v>
      </c>
    </row>
    <row r="169875" spans="1:5" x14ac:dyDescent="0.25">
      <c r="A169875" s="1">
        <v>44410.304166666669</v>
      </c>
      <c r="B169875" s="1">
        <v>44410.30972222222</v>
      </c>
      <c r="C169875">
        <v>8.58</v>
      </c>
      <c r="D169875" t="s">
        <v>5</v>
      </c>
      <c r="E169875" t="s">
        <v>19</v>
      </c>
    </row>
    <row r="169876" spans="1:5" x14ac:dyDescent="0.25">
      <c r="A169876" s="1">
        <v>44410.305555555555</v>
      </c>
      <c r="B169876" s="1">
        <v>44410.313888888886</v>
      </c>
      <c r="C169876">
        <v>12.12</v>
      </c>
      <c r="D169876" t="s">
        <v>31</v>
      </c>
      <c r="E169876" t="s">
        <v>11</v>
      </c>
    </row>
    <row r="169877" spans="1:5" x14ac:dyDescent="0.25">
      <c r="A169877" s="1">
        <v>44410.305555555555</v>
      </c>
      <c r="B169877" s="1">
        <v>44410.313888888886</v>
      </c>
      <c r="C169877">
        <v>12.87</v>
      </c>
      <c r="D169877" t="s">
        <v>10</v>
      </c>
      <c r="E169877" t="s">
        <v>32</v>
      </c>
    </row>
    <row r="169878" spans="1:5" x14ac:dyDescent="0.25">
      <c r="A169878" s="1">
        <v>44410.306944444441</v>
      </c>
      <c r="B169878" s="1">
        <v>44410.316666666666</v>
      </c>
      <c r="C169878">
        <v>14.77</v>
      </c>
      <c r="D169878" t="s">
        <v>9</v>
      </c>
      <c r="E169878" t="s">
        <v>13</v>
      </c>
    </row>
    <row r="169879" spans="1:5" x14ac:dyDescent="0.25">
      <c r="A169879" s="1">
        <v>44410.309027777781</v>
      </c>
      <c r="B169879" s="1">
        <v>44410.315972222219</v>
      </c>
      <c r="C169879">
        <v>10.3</v>
      </c>
      <c r="D169879" t="s">
        <v>45</v>
      </c>
      <c r="E169879" t="s">
        <v>22</v>
      </c>
    </row>
    <row r="169880" spans="1:5" x14ac:dyDescent="0.25">
      <c r="A169880" s="1">
        <v>44410.30972222222</v>
      </c>
      <c r="B169880" s="1">
        <v>44410.318055555559</v>
      </c>
      <c r="C169880">
        <v>12.13</v>
      </c>
      <c r="D169880" t="s">
        <v>5</v>
      </c>
      <c r="E169880" t="s">
        <v>19</v>
      </c>
    </row>
    <row r="169881" spans="1:5" x14ac:dyDescent="0.25">
      <c r="A169881" s="1">
        <v>44410.310416666667</v>
      </c>
      <c r="B169881" s="1">
        <v>44410.32916666667</v>
      </c>
      <c r="C169881">
        <v>26.6</v>
      </c>
      <c r="D169881" t="s">
        <v>6</v>
      </c>
      <c r="E169881" t="s">
        <v>10</v>
      </c>
    </row>
    <row r="169882" spans="1:5" x14ac:dyDescent="0.25">
      <c r="A169882" s="1">
        <v>44410.311111111114</v>
      </c>
      <c r="B169882" s="1">
        <v>44410.330555555556</v>
      </c>
      <c r="C169882">
        <v>28.5</v>
      </c>
      <c r="D169882" t="s">
        <v>11</v>
      </c>
      <c r="E169882" t="s">
        <v>26</v>
      </c>
    </row>
    <row r="169883" spans="1:5" x14ac:dyDescent="0.25">
      <c r="A169883" s="1">
        <v>44410.3125</v>
      </c>
      <c r="B169883" s="1">
        <v>44410.316666666666</v>
      </c>
      <c r="C169883">
        <v>5.5</v>
      </c>
      <c r="D169883" t="s">
        <v>25</v>
      </c>
      <c r="E169883" t="s">
        <v>23</v>
      </c>
    </row>
    <row r="169884" spans="1:5" x14ac:dyDescent="0.25">
      <c r="A169884" s="1">
        <v>44410.313888888886</v>
      </c>
      <c r="B169884" s="1">
        <v>44410.322916666664</v>
      </c>
      <c r="C169884">
        <v>13.17</v>
      </c>
      <c r="D169884" t="s">
        <v>5</v>
      </c>
      <c r="E169884" t="s">
        <v>41</v>
      </c>
    </row>
    <row r="169885" spans="1:5" x14ac:dyDescent="0.25">
      <c r="A169885" s="1">
        <v>44410.314583333333</v>
      </c>
      <c r="B169885" s="1">
        <v>44410.325694444444</v>
      </c>
      <c r="C169885">
        <v>15.75</v>
      </c>
      <c r="D169885" t="s">
        <v>22</v>
      </c>
      <c r="E169885" t="s">
        <v>8</v>
      </c>
    </row>
    <row r="169886" spans="1:5" x14ac:dyDescent="0.25">
      <c r="A169886" s="1">
        <v>44410.314583333333</v>
      </c>
      <c r="B169886" s="1">
        <v>44410.324305555558</v>
      </c>
      <c r="C169886">
        <v>14</v>
      </c>
      <c r="D169886" t="s">
        <v>11</v>
      </c>
      <c r="E169886" t="s">
        <v>8</v>
      </c>
    </row>
    <row r="169887" spans="1:5" x14ac:dyDescent="0.25">
      <c r="A169887" s="1">
        <v>44410.316666666666</v>
      </c>
      <c r="B169887" s="1">
        <v>44410.331944444442</v>
      </c>
      <c r="C169887">
        <v>21.58</v>
      </c>
      <c r="D169887" t="s">
        <v>19</v>
      </c>
      <c r="E169887" t="s">
        <v>32</v>
      </c>
    </row>
    <row r="169888" spans="1:5" x14ac:dyDescent="0.25">
      <c r="A169888" s="1">
        <v>44410.316666666666</v>
      </c>
      <c r="B169888" s="1">
        <v>44410.334027777775</v>
      </c>
      <c r="C169888">
        <v>24.48</v>
      </c>
      <c r="D169888" t="s">
        <v>31</v>
      </c>
      <c r="E169888" t="s">
        <v>27</v>
      </c>
    </row>
    <row r="169889" spans="1:5" x14ac:dyDescent="0.25">
      <c r="A169889" s="1">
        <v>44410.316666666666</v>
      </c>
      <c r="B169889" s="1">
        <v>44410.322222222225</v>
      </c>
      <c r="C169889">
        <v>8.23</v>
      </c>
      <c r="D169889" t="s">
        <v>27</v>
      </c>
      <c r="E169889" t="s">
        <v>29</v>
      </c>
    </row>
    <row r="169890" spans="1:5" x14ac:dyDescent="0.25">
      <c r="A169890" s="1">
        <v>44410.317361111112</v>
      </c>
      <c r="B169890" s="1">
        <v>44410.328472222223</v>
      </c>
      <c r="C169890">
        <v>15.48</v>
      </c>
      <c r="D169890" t="s">
        <v>12</v>
      </c>
      <c r="E169890" t="s">
        <v>19</v>
      </c>
    </row>
    <row r="169891" spans="1:5" x14ac:dyDescent="0.25">
      <c r="A169891" s="1">
        <v>44410.317361111112</v>
      </c>
      <c r="B169891" s="1">
        <v>44410.328472222223</v>
      </c>
      <c r="C169891">
        <v>16.18</v>
      </c>
      <c r="D169891" t="s">
        <v>24</v>
      </c>
      <c r="E169891" t="s">
        <v>29</v>
      </c>
    </row>
    <row r="169892" spans="1:5" x14ac:dyDescent="0.25">
      <c r="A169892" s="1">
        <v>44410.317361111112</v>
      </c>
      <c r="B169892" s="1">
        <v>44410.325694444444</v>
      </c>
      <c r="C169892">
        <v>12.42</v>
      </c>
      <c r="D169892" t="s">
        <v>27</v>
      </c>
      <c r="E169892" t="s">
        <v>8</v>
      </c>
    </row>
    <row r="169893" spans="1:5" x14ac:dyDescent="0.25">
      <c r="A169893" s="1">
        <v>44410.318055555559</v>
      </c>
      <c r="B169893" s="1">
        <v>44410.352777777778</v>
      </c>
      <c r="C169893">
        <v>49.52</v>
      </c>
      <c r="D169893" t="s">
        <v>13</v>
      </c>
      <c r="E169893" t="s">
        <v>8</v>
      </c>
    </row>
    <row r="169894" spans="1:5" x14ac:dyDescent="0.25">
      <c r="A169894" s="1">
        <v>44410.318055555559</v>
      </c>
      <c r="B169894" s="1">
        <v>44410.331250000003</v>
      </c>
      <c r="C169894">
        <v>19.8</v>
      </c>
      <c r="D169894" t="s">
        <v>21</v>
      </c>
      <c r="E169894" t="s">
        <v>28</v>
      </c>
    </row>
    <row r="169895" spans="1:5" x14ac:dyDescent="0.25">
      <c r="A169895" s="1">
        <v>44410.318749999999</v>
      </c>
      <c r="B169895" s="1">
        <v>44410.330555555556</v>
      </c>
      <c r="C169895">
        <v>17.3</v>
      </c>
      <c r="D169895" t="s">
        <v>15</v>
      </c>
      <c r="E169895" t="s">
        <v>27</v>
      </c>
    </row>
    <row r="169896" spans="1:5" x14ac:dyDescent="0.25">
      <c r="A169896" s="1">
        <v>44410.319444444445</v>
      </c>
      <c r="B169896" s="1">
        <v>44410.330555555556</v>
      </c>
      <c r="C169896">
        <v>15.92</v>
      </c>
      <c r="D169896" t="s">
        <v>29</v>
      </c>
      <c r="E169896" t="s">
        <v>30</v>
      </c>
    </row>
    <row r="169897" spans="1:5" x14ac:dyDescent="0.25">
      <c r="A169897" s="1">
        <v>44410.319444444445</v>
      </c>
      <c r="B169897" s="1">
        <v>44410.321527777778</v>
      </c>
      <c r="C169897">
        <v>3.37</v>
      </c>
      <c r="D169897" t="s">
        <v>19</v>
      </c>
      <c r="E169897" t="s">
        <v>19</v>
      </c>
    </row>
    <row r="169898" spans="1:5" x14ac:dyDescent="0.25">
      <c r="A169898" s="1">
        <v>44410.319444444445</v>
      </c>
      <c r="B169898" s="1">
        <v>44410.32916666667</v>
      </c>
      <c r="C169898">
        <v>14.08</v>
      </c>
      <c r="D169898" t="s">
        <v>24</v>
      </c>
      <c r="E169898" t="s">
        <v>32</v>
      </c>
    </row>
    <row r="169899" spans="1:5" x14ac:dyDescent="0.25">
      <c r="A169899" s="1">
        <v>44410.320138888892</v>
      </c>
      <c r="B169899" s="1">
        <v>44410.324305555558</v>
      </c>
      <c r="C169899">
        <v>6.65</v>
      </c>
      <c r="D169899" t="s">
        <v>20</v>
      </c>
      <c r="E169899" t="s">
        <v>48</v>
      </c>
    </row>
    <row r="169900" spans="1:5" x14ac:dyDescent="0.25">
      <c r="A169900" s="1">
        <v>44410.320138888892</v>
      </c>
      <c r="B169900" s="1">
        <v>44410.336805555555</v>
      </c>
      <c r="C169900">
        <v>24.8</v>
      </c>
      <c r="D169900" t="s">
        <v>56</v>
      </c>
      <c r="E169900" t="s">
        <v>29</v>
      </c>
    </row>
    <row r="169901" spans="1:5" x14ac:dyDescent="0.25">
      <c r="A169901" s="1">
        <v>44410.320833333331</v>
      </c>
      <c r="B169901" s="1">
        <v>44410.341666666667</v>
      </c>
      <c r="C169901">
        <v>29.6</v>
      </c>
      <c r="D169901" t="s">
        <v>14</v>
      </c>
      <c r="E169901" t="s">
        <v>8</v>
      </c>
    </row>
    <row r="169902" spans="1:5" x14ac:dyDescent="0.25">
      <c r="A169902" s="1">
        <v>44410.320833333331</v>
      </c>
      <c r="B169902" s="1">
        <v>44410.32916666667</v>
      </c>
      <c r="C169902">
        <v>12.3</v>
      </c>
      <c r="D169902" t="s">
        <v>23</v>
      </c>
      <c r="E169902" t="s">
        <v>22</v>
      </c>
    </row>
    <row r="169903" spans="1:5" x14ac:dyDescent="0.25">
      <c r="A169903" s="1">
        <v>44410.321527777778</v>
      </c>
      <c r="B169903" s="1">
        <v>44410.327777777777</v>
      </c>
      <c r="C169903">
        <v>9.08</v>
      </c>
      <c r="D169903" t="s">
        <v>45</v>
      </c>
      <c r="E169903" t="s">
        <v>9</v>
      </c>
    </row>
    <row r="169904" spans="1:5" x14ac:dyDescent="0.25">
      <c r="A169904" s="1">
        <v>44410.321527777778</v>
      </c>
      <c r="B169904" s="1">
        <v>44410.331250000003</v>
      </c>
      <c r="C169904">
        <v>14.67</v>
      </c>
      <c r="D169904" t="s">
        <v>19</v>
      </c>
      <c r="E169904" t="s">
        <v>22</v>
      </c>
    </row>
    <row r="169905" spans="1:5" x14ac:dyDescent="0.25">
      <c r="A169905" s="1">
        <v>44410.321527777778</v>
      </c>
      <c r="B169905" s="1">
        <v>44410.330555555556</v>
      </c>
      <c r="C169905">
        <v>13.38</v>
      </c>
      <c r="D169905" t="s">
        <v>39</v>
      </c>
      <c r="E169905" t="s">
        <v>41</v>
      </c>
    </row>
    <row r="169906" spans="1:5" x14ac:dyDescent="0.25">
      <c r="A169906" s="1">
        <v>44410.324305555558</v>
      </c>
      <c r="B169906" s="1">
        <v>44410.330555555556</v>
      </c>
      <c r="C169906">
        <v>8.4700000000000006</v>
      </c>
      <c r="D169906" t="s">
        <v>31</v>
      </c>
      <c r="E169906" t="s">
        <v>11</v>
      </c>
    </row>
    <row r="169907" spans="1:5" x14ac:dyDescent="0.25">
      <c r="A169907" s="1">
        <v>44410.325694444444</v>
      </c>
      <c r="B169907" s="1">
        <v>44410.335416666669</v>
      </c>
      <c r="C169907">
        <v>13.43</v>
      </c>
      <c r="D169907" t="s">
        <v>16</v>
      </c>
      <c r="E169907" t="s">
        <v>48</v>
      </c>
    </row>
    <row r="169908" spans="1:5" x14ac:dyDescent="0.25">
      <c r="A169908" s="1">
        <v>44410.325694444444</v>
      </c>
      <c r="B169908" s="1">
        <v>44410.32916666667</v>
      </c>
      <c r="C169908">
        <v>5.55</v>
      </c>
      <c r="D169908" t="s">
        <v>9</v>
      </c>
      <c r="E169908" t="s">
        <v>27</v>
      </c>
    </row>
    <row r="169909" spans="1:5" x14ac:dyDescent="0.25">
      <c r="A169909" s="1">
        <v>44410.326388888891</v>
      </c>
      <c r="B169909" s="1">
        <v>44410.336805555555</v>
      </c>
      <c r="C169909">
        <v>14.22</v>
      </c>
      <c r="D169909" t="s">
        <v>38</v>
      </c>
      <c r="E169909" t="s">
        <v>22</v>
      </c>
    </row>
    <row r="169910" spans="1:5" x14ac:dyDescent="0.25">
      <c r="A169910" s="1">
        <v>44410.326388888891</v>
      </c>
      <c r="B169910" s="1">
        <v>44410.332638888889</v>
      </c>
      <c r="C169910">
        <v>9.0299999999999994</v>
      </c>
      <c r="D169910" t="s">
        <v>46</v>
      </c>
      <c r="E169910" t="s">
        <v>32</v>
      </c>
    </row>
    <row r="169911" spans="1:5" x14ac:dyDescent="0.25">
      <c r="A169911" s="1">
        <v>44410.327777777777</v>
      </c>
      <c r="B169911" s="1">
        <v>44410.333333333336</v>
      </c>
      <c r="C169911">
        <v>8.32</v>
      </c>
      <c r="D169911" t="s">
        <v>17</v>
      </c>
      <c r="E169911" t="s">
        <v>60</v>
      </c>
    </row>
    <row r="169912" spans="1:5" x14ac:dyDescent="0.25">
      <c r="A169912" s="1">
        <v>44410.327777777777</v>
      </c>
      <c r="B169912" s="1">
        <v>44410.333333333336</v>
      </c>
      <c r="C169912">
        <v>8.1300000000000008</v>
      </c>
      <c r="D169912" t="s">
        <v>17</v>
      </c>
      <c r="E169912" t="s">
        <v>60</v>
      </c>
    </row>
    <row r="169913" spans="1:5" x14ac:dyDescent="0.25">
      <c r="A169913" s="1">
        <v>44410.328472222223</v>
      </c>
      <c r="B169913" s="1">
        <v>44410.333333333336</v>
      </c>
      <c r="C169913">
        <v>6.65</v>
      </c>
      <c r="D169913" t="s">
        <v>24</v>
      </c>
      <c r="E169913" t="s">
        <v>22</v>
      </c>
    </row>
    <row r="169914" spans="1:5" x14ac:dyDescent="0.25">
      <c r="A169914" s="1">
        <v>44410.32916666667</v>
      </c>
      <c r="B169914" s="1">
        <v>44410.332638888889</v>
      </c>
      <c r="C169914">
        <v>4.72</v>
      </c>
      <c r="D169914" t="s">
        <v>6</v>
      </c>
      <c r="E169914" t="s">
        <v>19</v>
      </c>
    </row>
    <row r="169915" spans="1:5" x14ac:dyDescent="0.25">
      <c r="A169915" s="1">
        <v>44410.32916666667</v>
      </c>
      <c r="B169915" s="1">
        <v>44410.336805555555</v>
      </c>
      <c r="C169915">
        <v>10.43</v>
      </c>
      <c r="D169915" t="s">
        <v>9</v>
      </c>
      <c r="E169915" t="s">
        <v>24</v>
      </c>
    </row>
    <row r="169916" spans="1:5" x14ac:dyDescent="0.25">
      <c r="A169916" s="1">
        <v>44410.330555555556</v>
      </c>
      <c r="B169916" s="1">
        <v>44410.334027777775</v>
      </c>
      <c r="C169916">
        <v>4.63</v>
      </c>
      <c r="D169916" t="s">
        <v>48</v>
      </c>
      <c r="E169916" t="s">
        <v>9</v>
      </c>
    </row>
    <row r="169917" spans="1:5" x14ac:dyDescent="0.25">
      <c r="A169917" s="1">
        <v>44410.330555555556</v>
      </c>
      <c r="B169917" s="1">
        <v>44410.334027777775</v>
      </c>
      <c r="C169917">
        <v>5.12</v>
      </c>
      <c r="D169917" t="s">
        <v>22</v>
      </c>
      <c r="E169917" t="s">
        <v>27</v>
      </c>
    </row>
    <row r="169918" spans="1:5" x14ac:dyDescent="0.25">
      <c r="A169918" s="1">
        <v>44410.330555555556</v>
      </c>
      <c r="B169918" s="1">
        <v>44410.34375</v>
      </c>
      <c r="C169918">
        <v>19.25</v>
      </c>
      <c r="D169918" t="s">
        <v>21</v>
      </c>
      <c r="E169918" t="s">
        <v>45</v>
      </c>
    </row>
    <row r="169919" spans="1:5" x14ac:dyDescent="0.25">
      <c r="A169919" s="1">
        <v>44410.331944444442</v>
      </c>
      <c r="B169919" s="1">
        <v>44410.352777777778</v>
      </c>
      <c r="C169919">
        <v>30.12</v>
      </c>
      <c r="D169919" t="s">
        <v>17</v>
      </c>
      <c r="E169919" t="s">
        <v>21</v>
      </c>
    </row>
    <row r="169920" spans="1:5" x14ac:dyDescent="0.25">
      <c r="A169920" s="1">
        <v>44410.331944444442</v>
      </c>
      <c r="B169920" s="1">
        <v>44410.340277777781</v>
      </c>
      <c r="C169920">
        <v>11.68</v>
      </c>
      <c r="D169920" t="s">
        <v>19</v>
      </c>
      <c r="E169920" t="s">
        <v>19</v>
      </c>
    </row>
    <row r="169921" spans="1:5" hidden="1" x14ac:dyDescent="0.25">
      <c r="A169921" s="1">
        <v>44410.332638888889</v>
      </c>
      <c r="B169921" s="1">
        <v>44410.341666666667</v>
      </c>
      <c r="C169921">
        <v>12.95</v>
      </c>
      <c r="D169921" t="s">
        <v>59</v>
      </c>
      <c r="E169921" t="s">
        <v>14</v>
      </c>
    </row>
    <row r="169922" spans="1:5" x14ac:dyDescent="0.25">
      <c r="A169922" s="1">
        <v>44410.333333333336</v>
      </c>
      <c r="B169922" s="1">
        <v>44410.340277777781</v>
      </c>
      <c r="C169922">
        <v>10.15</v>
      </c>
      <c r="D169922" t="s">
        <v>17</v>
      </c>
      <c r="E169922" t="s">
        <v>15</v>
      </c>
    </row>
    <row r="169923" spans="1:5" x14ac:dyDescent="0.25">
      <c r="A169923" s="1">
        <v>44410.334027777775</v>
      </c>
      <c r="B169923" s="1">
        <v>44410.345138888886</v>
      </c>
      <c r="C169923">
        <v>16.8</v>
      </c>
      <c r="D169923" t="s">
        <v>11</v>
      </c>
      <c r="E169923" t="s">
        <v>11</v>
      </c>
    </row>
    <row r="169924" spans="1:5" x14ac:dyDescent="0.25">
      <c r="A169924" s="1">
        <v>44410.334027777775</v>
      </c>
      <c r="B169924" s="1">
        <v>44410.343055555553</v>
      </c>
      <c r="C169924">
        <v>12.63</v>
      </c>
      <c r="D169924" t="s">
        <v>11</v>
      </c>
      <c r="E169924" t="s">
        <v>15</v>
      </c>
    </row>
    <row r="169925" spans="1:5" x14ac:dyDescent="0.25">
      <c r="A169925" s="1">
        <v>44410.336805555555</v>
      </c>
      <c r="B169925" s="1">
        <v>44410.34652777778</v>
      </c>
      <c r="C169925">
        <v>13.85</v>
      </c>
      <c r="D169925" t="s">
        <v>13</v>
      </c>
      <c r="E169925" t="s">
        <v>22</v>
      </c>
    </row>
    <row r="169926" spans="1:5" x14ac:dyDescent="0.25">
      <c r="A169926" s="1">
        <v>44410.337500000001</v>
      </c>
      <c r="B169926" s="1">
        <v>44410.354861111111</v>
      </c>
      <c r="C169926">
        <v>25.8</v>
      </c>
      <c r="D169926" t="s">
        <v>27</v>
      </c>
      <c r="E169926" t="s">
        <v>19</v>
      </c>
    </row>
    <row r="169927" spans="1:5" x14ac:dyDescent="0.25">
      <c r="A169927" s="1">
        <v>44410.338194444441</v>
      </c>
      <c r="B169927" s="1">
        <v>44410.35</v>
      </c>
      <c r="C169927">
        <v>17.3</v>
      </c>
      <c r="D169927" t="s">
        <v>31</v>
      </c>
      <c r="E169927" t="s">
        <v>22</v>
      </c>
    </row>
    <row r="169928" spans="1:5" x14ac:dyDescent="0.25">
      <c r="A169928" s="1">
        <v>44410.34097222222</v>
      </c>
      <c r="B169928" s="1">
        <v>44410.347222222219</v>
      </c>
      <c r="C169928">
        <v>9.3800000000000008</v>
      </c>
      <c r="D169928" t="s">
        <v>14</v>
      </c>
      <c r="E169928" t="s">
        <v>19</v>
      </c>
    </row>
    <row r="169929" spans="1:5" x14ac:dyDescent="0.25">
      <c r="A169929" s="1">
        <v>44410.341666666667</v>
      </c>
      <c r="B169929" s="1">
        <v>44410.352083333331</v>
      </c>
      <c r="C169929">
        <v>15.45</v>
      </c>
      <c r="D169929" t="s">
        <v>45</v>
      </c>
      <c r="E169929" t="s">
        <v>27</v>
      </c>
    </row>
    <row r="169930" spans="1:5" x14ac:dyDescent="0.25">
      <c r="A169930" s="1">
        <v>44410.342361111114</v>
      </c>
      <c r="B169930" s="1">
        <v>44410.349305555559</v>
      </c>
      <c r="C169930">
        <v>10.87</v>
      </c>
      <c r="D169930" t="s">
        <v>6</v>
      </c>
      <c r="E169930" t="s">
        <v>14</v>
      </c>
    </row>
    <row r="169931" spans="1:5" x14ac:dyDescent="0.25">
      <c r="A169931" s="1">
        <v>44410.343055555553</v>
      </c>
      <c r="B169931" s="1">
        <v>44410.348611111112</v>
      </c>
      <c r="C169931">
        <v>8.08</v>
      </c>
      <c r="D169931" t="s">
        <v>13</v>
      </c>
      <c r="E169931" t="s">
        <v>39</v>
      </c>
    </row>
    <row r="169932" spans="1:5" x14ac:dyDescent="0.25">
      <c r="A169932" s="1">
        <v>44410.343055555553</v>
      </c>
      <c r="B169932" s="1">
        <v>44410.345138888886</v>
      </c>
      <c r="C169932">
        <v>2.82</v>
      </c>
      <c r="D169932" t="s">
        <v>22</v>
      </c>
      <c r="E169932" t="s">
        <v>9</v>
      </c>
    </row>
    <row r="169933" spans="1:5" x14ac:dyDescent="0.25">
      <c r="A169933" s="1">
        <v>44410.34375</v>
      </c>
      <c r="B169933" s="1">
        <v>44410.34652777778</v>
      </c>
      <c r="C169933">
        <v>4.0199999999999996</v>
      </c>
      <c r="D169933" t="s">
        <v>17</v>
      </c>
      <c r="E169933" t="s">
        <v>13</v>
      </c>
    </row>
    <row r="169934" spans="1:5" x14ac:dyDescent="0.25">
      <c r="A169934" s="1">
        <v>44410.34375</v>
      </c>
      <c r="B169934" s="1">
        <v>44410.349305555559</v>
      </c>
      <c r="C169934">
        <v>7.85</v>
      </c>
      <c r="D169934" t="s">
        <v>13</v>
      </c>
      <c r="E169934" t="s">
        <v>18</v>
      </c>
    </row>
    <row r="169935" spans="1:5" x14ac:dyDescent="0.25">
      <c r="A169935" s="1">
        <v>44410.344444444447</v>
      </c>
      <c r="B169935" s="1">
        <v>44410.362500000003</v>
      </c>
      <c r="C169935">
        <v>25.88</v>
      </c>
      <c r="D169935" t="s">
        <v>30</v>
      </c>
      <c r="E169935" t="s">
        <v>32</v>
      </c>
    </row>
    <row r="169936" spans="1:5" x14ac:dyDescent="0.25">
      <c r="A169936" s="1">
        <v>44410.345833333333</v>
      </c>
      <c r="B169936" s="1">
        <v>44410.355555555558</v>
      </c>
      <c r="C169936">
        <v>14.27</v>
      </c>
      <c r="D169936" t="s">
        <v>38</v>
      </c>
      <c r="E169936" t="s">
        <v>17</v>
      </c>
    </row>
    <row r="169937" spans="1:5" x14ac:dyDescent="0.25">
      <c r="A169937" s="1">
        <v>44410.345833333333</v>
      </c>
      <c r="B169937" s="1">
        <v>44410.35</v>
      </c>
      <c r="C169937">
        <v>5.9</v>
      </c>
      <c r="D169937" t="s">
        <v>46</v>
      </c>
      <c r="E169937" t="s">
        <v>22</v>
      </c>
    </row>
    <row r="169938" spans="1:5" x14ac:dyDescent="0.25">
      <c r="A169938" s="1">
        <v>44410.34652777778</v>
      </c>
      <c r="B169938" s="1">
        <v>44410.352083333331</v>
      </c>
      <c r="C169938">
        <v>8.2200000000000006</v>
      </c>
      <c r="D169938" t="s">
        <v>5</v>
      </c>
      <c r="E169938" t="s">
        <v>15</v>
      </c>
    </row>
    <row r="169939" spans="1:5" x14ac:dyDescent="0.25">
      <c r="A169939" s="1">
        <v>44410.349305555559</v>
      </c>
      <c r="B169939" s="1">
        <v>44410.354166666664</v>
      </c>
      <c r="C169939">
        <v>6.93</v>
      </c>
      <c r="D169939" t="s">
        <v>19</v>
      </c>
      <c r="E169939" t="s">
        <v>6</v>
      </c>
    </row>
    <row r="169940" spans="1:5" x14ac:dyDescent="0.25">
      <c r="A169940" s="1">
        <v>44410.349305555559</v>
      </c>
      <c r="B169940" s="1">
        <v>44410.361111111109</v>
      </c>
      <c r="C169940">
        <v>16.73</v>
      </c>
      <c r="D169940" t="s">
        <v>7</v>
      </c>
      <c r="E169940" t="s">
        <v>37</v>
      </c>
    </row>
    <row r="169941" spans="1:5" x14ac:dyDescent="0.25">
      <c r="A169941" s="1">
        <v>44410.349305555559</v>
      </c>
      <c r="B169941" s="1">
        <v>44410.356944444444</v>
      </c>
      <c r="C169941">
        <v>10.37</v>
      </c>
      <c r="D169941" t="s">
        <v>32</v>
      </c>
      <c r="E169941" t="s">
        <v>46</v>
      </c>
    </row>
    <row r="169942" spans="1:5" x14ac:dyDescent="0.25">
      <c r="A169942" s="1">
        <v>44410.35</v>
      </c>
      <c r="B169942" s="1">
        <v>44410.359027777777</v>
      </c>
      <c r="C169942">
        <v>12.33</v>
      </c>
      <c r="D169942" t="s">
        <v>31</v>
      </c>
      <c r="E169942" t="s">
        <v>29</v>
      </c>
    </row>
    <row r="169943" spans="1:5" x14ac:dyDescent="0.25">
      <c r="A169943" s="1">
        <v>44410.350694444445</v>
      </c>
      <c r="B169943" s="1">
        <v>44410.355555555558</v>
      </c>
      <c r="C169943">
        <v>7.25</v>
      </c>
      <c r="D169943" t="s">
        <v>23</v>
      </c>
      <c r="E169943" t="s">
        <v>28</v>
      </c>
    </row>
    <row r="169944" spans="1:5" x14ac:dyDescent="0.25">
      <c r="A169944" s="1">
        <v>44410.350694444445</v>
      </c>
      <c r="B169944" s="1">
        <v>44410.36041666667</v>
      </c>
      <c r="C169944">
        <v>13.65</v>
      </c>
      <c r="D169944" t="s">
        <v>31</v>
      </c>
      <c r="E169944" t="s">
        <v>9</v>
      </c>
    </row>
    <row r="169945" spans="1:5" hidden="1" x14ac:dyDescent="0.25">
      <c r="A169945" s="1">
        <v>44410.351388888892</v>
      </c>
      <c r="B169945" s="1">
        <v>44410.356249999997</v>
      </c>
      <c r="C169945">
        <v>7.72</v>
      </c>
      <c r="D169945" t="s">
        <v>339</v>
      </c>
      <c r="E169945" t="s">
        <v>59</v>
      </c>
    </row>
    <row r="169946" spans="1:5" x14ac:dyDescent="0.25">
      <c r="A169946" s="1">
        <v>44410.351388888892</v>
      </c>
      <c r="B169946" s="1">
        <v>44410.361805555556</v>
      </c>
      <c r="C169946">
        <v>15.18</v>
      </c>
      <c r="D169946" t="s">
        <v>31</v>
      </c>
      <c r="E169946" t="s">
        <v>37</v>
      </c>
    </row>
    <row r="169947" spans="1:5" x14ac:dyDescent="0.25">
      <c r="A169947" s="1">
        <v>44410.351388888892</v>
      </c>
      <c r="B169947" s="1">
        <v>44410.363888888889</v>
      </c>
      <c r="C169947">
        <v>17.899999999999999</v>
      </c>
      <c r="D169947" t="s">
        <v>31</v>
      </c>
      <c r="E169947" t="s">
        <v>9</v>
      </c>
    </row>
    <row r="169948" spans="1:5" x14ac:dyDescent="0.25">
      <c r="A169948" s="1">
        <v>44410.352777777778</v>
      </c>
      <c r="B169948" s="1">
        <v>44410.357638888891</v>
      </c>
      <c r="C169948">
        <v>6.83</v>
      </c>
      <c r="D169948" t="s">
        <v>5</v>
      </c>
      <c r="E169948" t="s">
        <v>31</v>
      </c>
    </row>
    <row r="169949" spans="1:5" x14ac:dyDescent="0.25">
      <c r="A169949" s="1">
        <v>44410.353472222225</v>
      </c>
      <c r="B169949" s="1">
        <v>44410.363194444442</v>
      </c>
      <c r="C169949">
        <v>14.18</v>
      </c>
      <c r="D169949" t="s">
        <v>13</v>
      </c>
      <c r="E169949" t="s">
        <v>41</v>
      </c>
    </row>
    <row r="169950" spans="1:5" x14ac:dyDescent="0.25">
      <c r="A169950" s="1">
        <v>44410.355555555558</v>
      </c>
      <c r="B169950" s="1">
        <v>44410.411111111112</v>
      </c>
      <c r="C169950">
        <v>79.08</v>
      </c>
      <c r="D169950" t="s">
        <v>21</v>
      </c>
      <c r="E169950" t="s">
        <v>21</v>
      </c>
    </row>
    <row r="169951" spans="1:5" x14ac:dyDescent="0.25">
      <c r="A169951" s="1">
        <v>44410.357638888891</v>
      </c>
      <c r="B169951" s="1">
        <v>44410.366666666669</v>
      </c>
      <c r="C169951">
        <v>13.22</v>
      </c>
      <c r="D169951" t="s">
        <v>5</v>
      </c>
      <c r="E169951" t="s">
        <v>39</v>
      </c>
    </row>
    <row r="169952" spans="1:5" x14ac:dyDescent="0.25">
      <c r="A169952" s="1">
        <v>44410.357638888891</v>
      </c>
      <c r="B169952" s="1">
        <v>44410.368750000001</v>
      </c>
      <c r="C169952">
        <v>16.13</v>
      </c>
      <c r="D169952" t="s">
        <v>5</v>
      </c>
      <c r="E169952" t="s">
        <v>22</v>
      </c>
    </row>
    <row r="169953" spans="1:5" x14ac:dyDescent="0.25">
      <c r="A169953" s="1">
        <v>44410.35833333333</v>
      </c>
      <c r="B169953" s="1">
        <v>44410.362500000003</v>
      </c>
      <c r="C169953">
        <v>6.35</v>
      </c>
      <c r="D169953" t="s">
        <v>29</v>
      </c>
      <c r="E169953" t="s">
        <v>27</v>
      </c>
    </row>
    <row r="169954" spans="1:5" x14ac:dyDescent="0.25">
      <c r="A169954" s="1">
        <v>44410.35833333333</v>
      </c>
      <c r="B169954" s="1">
        <v>44410.364583333336</v>
      </c>
      <c r="C169954">
        <v>9.35</v>
      </c>
      <c r="D169954" t="s">
        <v>31</v>
      </c>
      <c r="E169954" t="s">
        <v>29</v>
      </c>
    </row>
    <row r="169955" spans="1:5" x14ac:dyDescent="0.25">
      <c r="A169955" s="1">
        <v>44410.36041666667</v>
      </c>
      <c r="B169955" s="1">
        <v>44410.369444444441</v>
      </c>
      <c r="C169955">
        <v>13.23</v>
      </c>
      <c r="D169955" t="s">
        <v>15</v>
      </c>
      <c r="E169955" t="s">
        <v>27</v>
      </c>
    </row>
    <row r="169956" spans="1:5" x14ac:dyDescent="0.25">
      <c r="A169956" s="1">
        <v>44410.361111111109</v>
      </c>
      <c r="B169956" s="1">
        <v>44410.368055555555</v>
      </c>
      <c r="C169956">
        <v>10.07</v>
      </c>
      <c r="D169956" t="s">
        <v>15</v>
      </c>
      <c r="E169956" t="s">
        <v>11</v>
      </c>
    </row>
    <row r="169957" spans="1:5" x14ac:dyDescent="0.25">
      <c r="A169957" s="1">
        <v>44410.361111111109</v>
      </c>
      <c r="B169957" s="1">
        <v>44410.373611111114</v>
      </c>
      <c r="C169957">
        <v>18.37</v>
      </c>
      <c r="D169957" t="s">
        <v>19</v>
      </c>
      <c r="E169957" t="s">
        <v>22</v>
      </c>
    </row>
    <row r="169958" spans="1:5" hidden="1" x14ac:dyDescent="0.25">
      <c r="A169958" s="1">
        <v>44410.361805555556</v>
      </c>
      <c r="B169958" s="1">
        <v>44410.370833333334</v>
      </c>
      <c r="C169958">
        <v>13.08</v>
      </c>
      <c r="D169958" t="s">
        <v>339</v>
      </c>
      <c r="E169958" t="s">
        <v>334</v>
      </c>
    </row>
    <row r="169959" spans="1:5" x14ac:dyDescent="0.25">
      <c r="A169959" s="1">
        <v>44410.362500000003</v>
      </c>
      <c r="B169959" s="1">
        <v>44410.367361111108</v>
      </c>
      <c r="C169959">
        <v>7.03</v>
      </c>
      <c r="D169959" t="s">
        <v>9</v>
      </c>
      <c r="E169959" t="s">
        <v>27</v>
      </c>
    </row>
    <row r="169960" spans="1:5" x14ac:dyDescent="0.25">
      <c r="A169960" s="1">
        <v>44410.362500000003</v>
      </c>
      <c r="B169960" s="1">
        <v>44410.369444444441</v>
      </c>
      <c r="C169960">
        <v>9.6</v>
      </c>
      <c r="D169960" t="s">
        <v>39</v>
      </c>
      <c r="E169960" t="s">
        <v>13</v>
      </c>
    </row>
    <row r="169961" spans="1:5" x14ac:dyDescent="0.25">
      <c r="A169961" s="1">
        <v>44410.363888888889</v>
      </c>
      <c r="B169961" s="1">
        <v>44410.378472222219</v>
      </c>
      <c r="C169961">
        <v>20.98</v>
      </c>
      <c r="D169961" t="s">
        <v>27</v>
      </c>
      <c r="E169961" t="s">
        <v>13</v>
      </c>
    </row>
    <row r="169962" spans="1:5" hidden="1" x14ac:dyDescent="0.25">
      <c r="A169962" s="1">
        <v>44410.364583333336</v>
      </c>
      <c r="B169962" s="1">
        <v>44410.372916666667</v>
      </c>
      <c r="C169962">
        <v>12.02</v>
      </c>
      <c r="D169962" t="s">
        <v>334</v>
      </c>
      <c r="E169962" t="s">
        <v>339</v>
      </c>
    </row>
    <row r="169963" spans="1:5" x14ac:dyDescent="0.25">
      <c r="A169963" s="1">
        <v>44410.365277777775</v>
      </c>
      <c r="B169963" s="1">
        <v>44410.378472222219</v>
      </c>
      <c r="C169963">
        <v>18.350000000000001</v>
      </c>
      <c r="D169963" t="s">
        <v>31</v>
      </c>
      <c r="E169963" t="s">
        <v>48</v>
      </c>
    </row>
    <row r="169964" spans="1:5" x14ac:dyDescent="0.25">
      <c r="A169964" s="1">
        <v>44410.365972222222</v>
      </c>
      <c r="B169964" s="1">
        <v>44410.381249999999</v>
      </c>
      <c r="C169964">
        <v>22.4</v>
      </c>
      <c r="D169964" t="s">
        <v>23</v>
      </c>
      <c r="E169964" t="s">
        <v>32</v>
      </c>
    </row>
    <row r="169965" spans="1:5" x14ac:dyDescent="0.25">
      <c r="A169965" s="1">
        <v>44410.367361111108</v>
      </c>
      <c r="B169965" s="1">
        <v>44410.375</v>
      </c>
      <c r="C169965">
        <v>10.52</v>
      </c>
      <c r="D169965" t="s">
        <v>15</v>
      </c>
      <c r="E169965" t="s">
        <v>22</v>
      </c>
    </row>
    <row r="169966" spans="1:5" x14ac:dyDescent="0.25">
      <c r="A169966" s="1">
        <v>44410.367361111108</v>
      </c>
      <c r="B169966" s="1">
        <v>44410.370833333334</v>
      </c>
      <c r="C169966">
        <v>5.5</v>
      </c>
      <c r="D169966" t="s">
        <v>9</v>
      </c>
      <c r="E169966" t="s">
        <v>27</v>
      </c>
    </row>
    <row r="169967" spans="1:5" x14ac:dyDescent="0.25">
      <c r="A169967" s="1">
        <v>44410.367361111108</v>
      </c>
      <c r="B169967" s="1">
        <v>44410.375694444447</v>
      </c>
      <c r="C169967">
        <v>11.85</v>
      </c>
      <c r="D169967" t="s">
        <v>29</v>
      </c>
      <c r="E169967" t="s">
        <v>27</v>
      </c>
    </row>
    <row r="169968" spans="1:5" x14ac:dyDescent="0.25">
      <c r="A169968" s="1">
        <v>44410.368750000001</v>
      </c>
      <c r="B169968" s="1">
        <v>44410.37777777778</v>
      </c>
      <c r="C169968">
        <v>13.28</v>
      </c>
      <c r="D169968" t="s">
        <v>45</v>
      </c>
      <c r="E169968" t="s">
        <v>22</v>
      </c>
    </row>
    <row r="169969" spans="1:5" x14ac:dyDescent="0.25">
      <c r="A169969" s="1">
        <v>44410.368750000001</v>
      </c>
      <c r="B169969" s="1">
        <v>44410.374305555553</v>
      </c>
      <c r="C169969">
        <v>8.2200000000000006</v>
      </c>
      <c r="D169969" t="s">
        <v>45</v>
      </c>
      <c r="E169969" t="s">
        <v>19</v>
      </c>
    </row>
    <row r="169970" spans="1:5" x14ac:dyDescent="0.25">
      <c r="A169970" s="1">
        <v>44410.369444444441</v>
      </c>
      <c r="B169970" s="1">
        <v>44410.375</v>
      </c>
      <c r="C169970">
        <v>7.95</v>
      </c>
      <c r="D169970" t="s">
        <v>17</v>
      </c>
      <c r="E169970" t="s">
        <v>14</v>
      </c>
    </row>
    <row r="169971" spans="1:5" x14ac:dyDescent="0.25">
      <c r="A169971" s="1">
        <v>44410.370833333334</v>
      </c>
      <c r="B169971" s="1">
        <v>44410.390972222223</v>
      </c>
      <c r="C169971">
        <v>29.07</v>
      </c>
      <c r="D169971" t="s">
        <v>21</v>
      </c>
      <c r="E169971" t="s">
        <v>13</v>
      </c>
    </row>
    <row r="169972" spans="1:5" x14ac:dyDescent="0.25">
      <c r="A169972" s="1">
        <v>44410.372916666667</v>
      </c>
      <c r="B169972" s="1">
        <v>44410.378472222219</v>
      </c>
      <c r="C169972">
        <v>8.6300000000000008</v>
      </c>
      <c r="D169972" t="s">
        <v>9</v>
      </c>
      <c r="E169972" t="s">
        <v>10</v>
      </c>
    </row>
    <row r="169973" spans="1:5" x14ac:dyDescent="0.25">
      <c r="A169973" s="1">
        <v>44410.373611111114</v>
      </c>
      <c r="B169973" s="1">
        <v>44410.381944444445</v>
      </c>
      <c r="C169973">
        <v>12.32</v>
      </c>
      <c r="D169973" t="s">
        <v>13</v>
      </c>
      <c r="E169973" t="s">
        <v>56</v>
      </c>
    </row>
    <row r="169974" spans="1:5" x14ac:dyDescent="0.25">
      <c r="A169974" s="1">
        <v>44410.375</v>
      </c>
      <c r="B169974" s="1">
        <v>44410.381944444445</v>
      </c>
      <c r="C169974">
        <v>10.77</v>
      </c>
      <c r="D169974" t="s">
        <v>6</v>
      </c>
      <c r="E169974" t="s">
        <v>39</v>
      </c>
    </row>
    <row r="169975" spans="1:5" x14ac:dyDescent="0.25">
      <c r="A169975" s="1">
        <v>44410.375694444447</v>
      </c>
      <c r="B169975" s="1">
        <v>44410.381944444445</v>
      </c>
      <c r="C169975">
        <v>9.15</v>
      </c>
      <c r="D169975" t="s">
        <v>21</v>
      </c>
      <c r="E169975" t="s">
        <v>27</v>
      </c>
    </row>
    <row r="169976" spans="1:5" x14ac:dyDescent="0.25">
      <c r="A169976" s="1">
        <v>44410.376388888886</v>
      </c>
      <c r="B169976" s="1">
        <v>44410.380555555559</v>
      </c>
      <c r="C169976">
        <v>5.8</v>
      </c>
      <c r="D169976" t="s">
        <v>23</v>
      </c>
      <c r="E169976" t="s">
        <v>15</v>
      </c>
    </row>
    <row r="169977" spans="1:5" x14ac:dyDescent="0.25">
      <c r="A169977" s="1">
        <v>44410.37777777778</v>
      </c>
      <c r="B169977" s="1">
        <v>44410.382638888892</v>
      </c>
      <c r="C169977">
        <v>7.75</v>
      </c>
      <c r="D169977" t="s">
        <v>6</v>
      </c>
      <c r="E169977" t="s">
        <v>19</v>
      </c>
    </row>
    <row r="169978" spans="1:5" x14ac:dyDescent="0.25">
      <c r="A169978" s="1">
        <v>44410.37777777778</v>
      </c>
      <c r="B169978" s="1">
        <v>44410.388888888891</v>
      </c>
      <c r="C169978">
        <v>16.68</v>
      </c>
      <c r="D169978" t="s">
        <v>7</v>
      </c>
      <c r="E169978" t="s">
        <v>15</v>
      </c>
    </row>
    <row r="169979" spans="1:5" x14ac:dyDescent="0.25">
      <c r="A169979" s="1">
        <v>44410.378472222219</v>
      </c>
      <c r="B169979" s="1">
        <v>44410.425000000003</v>
      </c>
      <c r="C169979">
        <v>67.25</v>
      </c>
      <c r="D169979" t="s">
        <v>46</v>
      </c>
      <c r="E169979" t="s">
        <v>15</v>
      </c>
    </row>
    <row r="169980" spans="1:5" x14ac:dyDescent="0.25">
      <c r="A169980" s="1">
        <v>44410.378472222219</v>
      </c>
      <c r="B169980" s="1">
        <v>44410.479861111111</v>
      </c>
      <c r="C169980">
        <v>145.12</v>
      </c>
      <c r="D169980" t="s">
        <v>19</v>
      </c>
      <c r="E169980" t="s">
        <v>22</v>
      </c>
    </row>
    <row r="169981" spans="1:5" x14ac:dyDescent="0.25">
      <c r="A169981" s="1">
        <v>44410.379861111112</v>
      </c>
      <c r="B169981" s="1">
        <v>44410.381944444445</v>
      </c>
      <c r="C169981">
        <v>3.58</v>
      </c>
      <c r="D169981" t="s">
        <v>69</v>
      </c>
      <c r="E169981" t="s">
        <v>19</v>
      </c>
    </row>
    <row r="169982" spans="1:5" x14ac:dyDescent="0.25">
      <c r="A169982" s="1">
        <v>44410.383333333331</v>
      </c>
      <c r="B169982" s="1">
        <v>44410.387499999997</v>
      </c>
      <c r="C169982">
        <v>5.47</v>
      </c>
      <c r="D169982" t="s">
        <v>22</v>
      </c>
      <c r="E169982" t="s">
        <v>11</v>
      </c>
    </row>
    <row r="169983" spans="1:5" x14ac:dyDescent="0.25">
      <c r="A169983" s="1">
        <v>44410.384722222225</v>
      </c>
      <c r="B169983" s="1">
        <v>44410.398611111108</v>
      </c>
      <c r="C169983">
        <v>20.13</v>
      </c>
      <c r="D169983" t="s">
        <v>105</v>
      </c>
      <c r="E169983" t="s">
        <v>9</v>
      </c>
    </row>
    <row r="169984" spans="1:5" x14ac:dyDescent="0.25">
      <c r="A169984" s="1">
        <v>44410.385416666664</v>
      </c>
      <c r="B169984" s="1">
        <v>44410.400694444441</v>
      </c>
      <c r="C169984">
        <v>21.93</v>
      </c>
      <c r="D169984" t="s">
        <v>5</v>
      </c>
      <c r="E169984" t="s">
        <v>56</v>
      </c>
    </row>
    <row r="169985" spans="1:5" x14ac:dyDescent="0.25">
      <c r="A169985" s="1">
        <v>44410.386111111111</v>
      </c>
      <c r="B169985" s="1">
        <v>44410.411111111112</v>
      </c>
      <c r="C169985">
        <v>36.33</v>
      </c>
      <c r="D169985" t="s">
        <v>6</v>
      </c>
      <c r="E169985" t="s">
        <v>10</v>
      </c>
    </row>
    <row r="169986" spans="1:5" x14ac:dyDescent="0.25">
      <c r="A169986" s="1">
        <v>44410.386805555558</v>
      </c>
      <c r="B169986" s="1">
        <v>44410.39166666667</v>
      </c>
      <c r="C169986">
        <v>7.23</v>
      </c>
      <c r="D169986" t="s">
        <v>48</v>
      </c>
      <c r="E169986" t="s">
        <v>11</v>
      </c>
    </row>
    <row r="169987" spans="1:5" hidden="1" x14ac:dyDescent="0.25">
      <c r="A169987" s="1">
        <v>44410.387499999997</v>
      </c>
      <c r="B169987" s="1">
        <v>44410.393750000003</v>
      </c>
      <c r="C169987">
        <v>8.8000000000000007</v>
      </c>
      <c r="D169987" t="s">
        <v>339</v>
      </c>
      <c r="E169987" t="s">
        <v>59</v>
      </c>
    </row>
    <row r="169988" spans="1:5" x14ac:dyDescent="0.25">
      <c r="A169988" s="1">
        <v>44410.38958333333</v>
      </c>
      <c r="B169988" s="1">
        <v>44410.394444444442</v>
      </c>
      <c r="C169988">
        <v>7.1</v>
      </c>
      <c r="D169988" t="s">
        <v>27</v>
      </c>
      <c r="E169988" t="s">
        <v>21</v>
      </c>
    </row>
    <row r="169989" spans="1:5" x14ac:dyDescent="0.25">
      <c r="A169989" s="1">
        <v>44410.390277777777</v>
      </c>
      <c r="B169989" s="1">
        <v>44410.395833333336</v>
      </c>
      <c r="C169989">
        <v>8.08</v>
      </c>
      <c r="D169989" t="s">
        <v>14</v>
      </c>
      <c r="E169989" t="s">
        <v>18</v>
      </c>
    </row>
    <row r="169990" spans="1:5" x14ac:dyDescent="0.25">
      <c r="A169990" s="1">
        <v>44410.390972222223</v>
      </c>
      <c r="B169990" s="1">
        <v>44410.396527777775</v>
      </c>
      <c r="C169990">
        <v>8.23</v>
      </c>
      <c r="D169990" t="s">
        <v>9</v>
      </c>
      <c r="E169990" t="s">
        <v>29</v>
      </c>
    </row>
    <row r="169991" spans="1:5" x14ac:dyDescent="0.25">
      <c r="A169991" s="1">
        <v>44410.39166666667</v>
      </c>
      <c r="B169991" s="1">
        <v>44410.395138888889</v>
      </c>
      <c r="C169991">
        <v>5.15</v>
      </c>
      <c r="D169991" t="s">
        <v>37</v>
      </c>
      <c r="E169991" t="s">
        <v>30</v>
      </c>
    </row>
    <row r="169992" spans="1:5" x14ac:dyDescent="0.25">
      <c r="A169992" s="1">
        <v>44410.392361111109</v>
      </c>
      <c r="B169992" s="1">
        <v>44410.404861111114</v>
      </c>
      <c r="C169992">
        <v>17.32</v>
      </c>
      <c r="D169992" t="s">
        <v>13</v>
      </c>
      <c r="E169992" t="s">
        <v>6</v>
      </c>
    </row>
    <row r="169993" spans="1:5" x14ac:dyDescent="0.25">
      <c r="A169993" s="1">
        <v>44410.394444444442</v>
      </c>
      <c r="B169993" s="1">
        <v>44410.40347222222</v>
      </c>
      <c r="C169993">
        <v>12.83</v>
      </c>
      <c r="D169993" t="s">
        <v>30</v>
      </c>
      <c r="E169993" t="s">
        <v>69</v>
      </c>
    </row>
    <row r="169994" spans="1:5" x14ac:dyDescent="0.25">
      <c r="A169994" s="1">
        <v>44410.396527777775</v>
      </c>
      <c r="B169994" s="1">
        <v>44410.400000000001</v>
      </c>
      <c r="C169994">
        <v>5.45</v>
      </c>
      <c r="D169994" t="s">
        <v>11</v>
      </c>
      <c r="E169994" t="s">
        <v>22</v>
      </c>
    </row>
    <row r="169995" spans="1:5" x14ac:dyDescent="0.25">
      <c r="A169995" s="1">
        <v>44410.400000000001</v>
      </c>
      <c r="B169995" s="1">
        <v>44410.405555555553</v>
      </c>
      <c r="C169995">
        <v>8.17</v>
      </c>
      <c r="D169995" t="s">
        <v>30</v>
      </c>
      <c r="E169995" t="s">
        <v>15</v>
      </c>
    </row>
    <row r="169996" spans="1:5" x14ac:dyDescent="0.25">
      <c r="A169996" s="1">
        <v>44410.400694444441</v>
      </c>
      <c r="B169996" s="1">
        <v>44410.406944444447</v>
      </c>
      <c r="C169996">
        <v>8.8000000000000007</v>
      </c>
      <c r="D169996" t="s">
        <v>13</v>
      </c>
      <c r="E169996" t="s">
        <v>13</v>
      </c>
    </row>
    <row r="169997" spans="1:5" x14ac:dyDescent="0.25">
      <c r="A169997" s="1">
        <v>44410.401388888888</v>
      </c>
      <c r="B169997" s="1">
        <v>44410.40625</v>
      </c>
      <c r="C169997">
        <v>7.48</v>
      </c>
      <c r="D169997" t="s">
        <v>9</v>
      </c>
      <c r="E169997" t="s">
        <v>27</v>
      </c>
    </row>
    <row r="169998" spans="1:5" x14ac:dyDescent="0.25">
      <c r="A169998" s="1">
        <v>44410.402083333334</v>
      </c>
      <c r="B169998" s="1">
        <v>44410.417361111111</v>
      </c>
      <c r="C169998">
        <v>21.97</v>
      </c>
      <c r="D169998" t="s">
        <v>46</v>
      </c>
      <c r="E169998" t="s">
        <v>28</v>
      </c>
    </row>
    <row r="169999" spans="1:5" x14ac:dyDescent="0.25">
      <c r="A169999" s="1">
        <v>44410.402777777781</v>
      </c>
      <c r="B169999" s="1">
        <v>44410.415277777778</v>
      </c>
      <c r="C169999">
        <v>18.149999999999999</v>
      </c>
      <c r="D169999" t="s">
        <v>9</v>
      </c>
      <c r="E169999" t="s">
        <v>14</v>
      </c>
    </row>
    <row r="170000" spans="1:5" x14ac:dyDescent="0.25">
      <c r="A170000" s="1">
        <v>44410.404861111114</v>
      </c>
      <c r="B170000" s="1">
        <v>44410.417361111111</v>
      </c>
      <c r="C170000">
        <v>17.97</v>
      </c>
      <c r="D170000" t="s">
        <v>29</v>
      </c>
      <c r="E170000" t="s">
        <v>29</v>
      </c>
    </row>
    <row r="170001" spans="1:5" x14ac:dyDescent="0.25">
      <c r="A170001" s="1">
        <v>44410.404861111114</v>
      </c>
      <c r="B170001" s="1">
        <v>44410.40902777778</v>
      </c>
      <c r="C170001">
        <v>6.52</v>
      </c>
      <c r="D170001" t="s">
        <v>10</v>
      </c>
      <c r="E170001" t="s">
        <v>12</v>
      </c>
    </row>
    <row r="170002" spans="1:5" x14ac:dyDescent="0.25">
      <c r="A170002" s="1">
        <v>44410.405555555553</v>
      </c>
      <c r="B170002" s="1">
        <v>44410.414583333331</v>
      </c>
      <c r="C170002">
        <v>13.38</v>
      </c>
      <c r="D170002" t="s">
        <v>15</v>
      </c>
      <c r="E170002" t="s">
        <v>9</v>
      </c>
    </row>
    <row r="170003" spans="1:5" x14ac:dyDescent="0.25">
      <c r="A170003" s="1">
        <v>44410.40625</v>
      </c>
      <c r="B170003" s="1">
        <v>44410.418055555558</v>
      </c>
      <c r="C170003">
        <v>16.43</v>
      </c>
      <c r="D170003" t="s">
        <v>46</v>
      </c>
      <c r="E170003" t="s">
        <v>113</v>
      </c>
    </row>
    <row r="170004" spans="1:5" x14ac:dyDescent="0.25">
      <c r="A170004" s="1">
        <v>44410.406944444447</v>
      </c>
      <c r="B170004" s="1">
        <v>44410.427777777775</v>
      </c>
      <c r="C170004">
        <v>30.32</v>
      </c>
      <c r="D170004" t="s">
        <v>27</v>
      </c>
      <c r="E170004" t="s">
        <v>17</v>
      </c>
    </row>
    <row r="170005" spans="1:5" x14ac:dyDescent="0.25">
      <c r="A170005" s="1">
        <v>44410.407638888886</v>
      </c>
      <c r="B170005" s="1">
        <v>44410.415277777778</v>
      </c>
      <c r="C170005">
        <v>10.77</v>
      </c>
      <c r="D170005" t="s">
        <v>28</v>
      </c>
      <c r="E170005" t="s">
        <v>29</v>
      </c>
    </row>
    <row r="170006" spans="1:5" x14ac:dyDescent="0.25">
      <c r="A170006" s="1">
        <v>44410.407638888886</v>
      </c>
      <c r="B170006" s="1">
        <v>44410.411805555559</v>
      </c>
      <c r="C170006">
        <v>6.95</v>
      </c>
      <c r="D170006" t="s">
        <v>49</v>
      </c>
      <c r="E170006" t="s">
        <v>48</v>
      </c>
    </row>
    <row r="170007" spans="1:5" x14ac:dyDescent="0.25">
      <c r="A170007" s="1">
        <v>44410.407638888886</v>
      </c>
      <c r="B170007" s="1">
        <v>44410.415277777778</v>
      </c>
      <c r="C170007">
        <v>11.38</v>
      </c>
      <c r="D170007" t="s">
        <v>9</v>
      </c>
      <c r="E170007" t="s">
        <v>15</v>
      </c>
    </row>
    <row r="170008" spans="1:5" x14ac:dyDescent="0.25">
      <c r="A170008" s="1">
        <v>44410.408333333333</v>
      </c>
      <c r="B170008" s="1">
        <v>44410.412499999999</v>
      </c>
      <c r="C170008">
        <v>5.53</v>
      </c>
      <c r="D170008" t="s">
        <v>13</v>
      </c>
      <c r="E170008" t="s">
        <v>19</v>
      </c>
    </row>
    <row r="170009" spans="1:5" x14ac:dyDescent="0.25">
      <c r="A170009" s="1">
        <v>44410.40902777778</v>
      </c>
      <c r="B170009" s="1">
        <v>44410.415277777778</v>
      </c>
      <c r="C170009">
        <v>8.58</v>
      </c>
      <c r="D170009" t="s">
        <v>29</v>
      </c>
      <c r="E170009" t="s">
        <v>9</v>
      </c>
    </row>
    <row r="170010" spans="1:5" x14ac:dyDescent="0.25">
      <c r="A170010" s="1">
        <v>44410.411111111112</v>
      </c>
      <c r="B170010" s="1">
        <v>44410.413888888892</v>
      </c>
      <c r="C170010">
        <v>3.63</v>
      </c>
      <c r="D170010" t="s">
        <v>22</v>
      </c>
      <c r="E170010" t="s">
        <v>22</v>
      </c>
    </row>
    <row r="170011" spans="1:5" x14ac:dyDescent="0.25">
      <c r="A170011" s="1">
        <v>44410.411805555559</v>
      </c>
      <c r="B170011" s="1">
        <v>44410.418749999997</v>
      </c>
      <c r="C170011">
        <v>10.38</v>
      </c>
      <c r="D170011" t="s">
        <v>20</v>
      </c>
      <c r="E170011" t="s">
        <v>46</v>
      </c>
    </row>
    <row r="170012" spans="1:5" x14ac:dyDescent="0.25">
      <c r="A170012" s="1">
        <v>44410.411805555559</v>
      </c>
      <c r="B170012" s="1">
        <v>44410.426388888889</v>
      </c>
      <c r="C170012">
        <v>21.27</v>
      </c>
      <c r="D170012" t="s">
        <v>9</v>
      </c>
      <c r="E170012" t="s">
        <v>39</v>
      </c>
    </row>
    <row r="170013" spans="1:5" x14ac:dyDescent="0.25">
      <c r="A170013" s="1">
        <v>44410.413888888892</v>
      </c>
      <c r="B170013" s="1">
        <v>44410.424305555556</v>
      </c>
      <c r="C170013">
        <v>15.87</v>
      </c>
      <c r="D170013" t="s">
        <v>22</v>
      </c>
      <c r="E170013" t="s">
        <v>23</v>
      </c>
    </row>
    <row r="170014" spans="1:5" x14ac:dyDescent="0.25">
      <c r="A170014" s="1">
        <v>44410.413888888892</v>
      </c>
      <c r="B170014" s="1">
        <v>44410.417361111111</v>
      </c>
      <c r="C170014">
        <v>5.42</v>
      </c>
      <c r="D170014" t="s">
        <v>22</v>
      </c>
      <c r="E170014" t="s">
        <v>11</v>
      </c>
    </row>
    <row r="170015" spans="1:5" x14ac:dyDescent="0.25">
      <c r="A170015" s="1">
        <v>44410.414583333331</v>
      </c>
      <c r="B170015" s="1">
        <v>44410.434027777781</v>
      </c>
      <c r="C170015">
        <v>27.65</v>
      </c>
      <c r="D170015" t="s">
        <v>6</v>
      </c>
      <c r="E170015" t="s">
        <v>37</v>
      </c>
    </row>
    <row r="170016" spans="1:5" x14ac:dyDescent="0.25">
      <c r="A170016" s="1">
        <v>44410.414583333331</v>
      </c>
      <c r="B170016" s="1">
        <v>44410.425694444442</v>
      </c>
      <c r="C170016">
        <v>15.7</v>
      </c>
      <c r="D170016" t="s">
        <v>5</v>
      </c>
      <c r="E170016" t="s">
        <v>37</v>
      </c>
    </row>
    <row r="170017" spans="1:5" x14ac:dyDescent="0.25">
      <c r="A170017" s="1">
        <v>44410.414583333331</v>
      </c>
      <c r="B170017" s="1">
        <v>44410.446527777778</v>
      </c>
      <c r="C170017">
        <v>46.23</v>
      </c>
      <c r="D170017" t="s">
        <v>27</v>
      </c>
      <c r="E170017" t="s">
        <v>17</v>
      </c>
    </row>
    <row r="170018" spans="1:5" x14ac:dyDescent="0.25">
      <c r="A170018" s="1">
        <v>44410.415972222225</v>
      </c>
      <c r="B170018" s="1">
        <v>44410.423611111109</v>
      </c>
      <c r="C170018">
        <v>10.82</v>
      </c>
      <c r="D170018" t="s">
        <v>14</v>
      </c>
      <c r="E170018" t="s">
        <v>15</v>
      </c>
    </row>
    <row r="170019" spans="1:5" x14ac:dyDescent="0.25">
      <c r="A170019" s="1">
        <v>44410.418055555558</v>
      </c>
      <c r="B170019" s="1">
        <v>44410.438194444447</v>
      </c>
      <c r="C170019">
        <v>29.1</v>
      </c>
      <c r="D170019" t="s">
        <v>30</v>
      </c>
      <c r="E170019" t="s">
        <v>18</v>
      </c>
    </row>
    <row r="170020" spans="1:5" hidden="1" x14ac:dyDescent="0.25">
      <c r="A170020" s="1">
        <v>44410.420138888891</v>
      </c>
      <c r="B170020" s="1">
        <v>44410.427083333336</v>
      </c>
      <c r="C170020">
        <v>10.38</v>
      </c>
      <c r="D170020" t="s">
        <v>59</v>
      </c>
      <c r="E170020" t="s">
        <v>339</v>
      </c>
    </row>
    <row r="170021" spans="1:5" x14ac:dyDescent="0.25">
      <c r="A170021" s="1">
        <v>44410.42083333333</v>
      </c>
      <c r="B170021" s="1">
        <v>44410.438194444447</v>
      </c>
      <c r="C170021">
        <v>24.92</v>
      </c>
      <c r="D170021" t="s">
        <v>31</v>
      </c>
      <c r="E170021" t="s">
        <v>5</v>
      </c>
    </row>
    <row r="170022" spans="1:5" x14ac:dyDescent="0.25">
      <c r="A170022" s="1">
        <v>44410.42291666667</v>
      </c>
      <c r="B170022" s="1">
        <v>44410.429166666669</v>
      </c>
      <c r="C170022">
        <v>9.07</v>
      </c>
      <c r="D170022" t="s">
        <v>30</v>
      </c>
      <c r="E170022" t="s">
        <v>6</v>
      </c>
    </row>
    <row r="170023" spans="1:5" x14ac:dyDescent="0.25">
      <c r="A170023" s="1">
        <v>44410.423611111109</v>
      </c>
      <c r="B170023" s="1">
        <v>44410.442361111112</v>
      </c>
      <c r="C170023">
        <v>26.63</v>
      </c>
      <c r="D170023" t="s">
        <v>18</v>
      </c>
      <c r="E170023" t="s">
        <v>27</v>
      </c>
    </row>
    <row r="170024" spans="1:5" x14ac:dyDescent="0.25">
      <c r="A170024" s="1">
        <v>44410.424305555556</v>
      </c>
      <c r="B170024" s="1">
        <v>44410.442361111112</v>
      </c>
      <c r="C170024">
        <v>26.02</v>
      </c>
      <c r="D170024" t="s">
        <v>18</v>
      </c>
      <c r="E170024" t="s">
        <v>27</v>
      </c>
    </row>
    <row r="170025" spans="1:5" x14ac:dyDescent="0.25">
      <c r="A170025" s="1">
        <v>44410.425000000003</v>
      </c>
      <c r="B170025" s="1">
        <v>44410.43472222222</v>
      </c>
      <c r="C170025">
        <v>13.53</v>
      </c>
      <c r="D170025" t="s">
        <v>28</v>
      </c>
      <c r="E170025" t="s">
        <v>30</v>
      </c>
    </row>
    <row r="170026" spans="1:5" x14ac:dyDescent="0.25">
      <c r="A170026" s="1">
        <v>44410.425000000003</v>
      </c>
      <c r="B170026" s="1">
        <v>44410.429861111108</v>
      </c>
      <c r="C170026">
        <v>7.18</v>
      </c>
      <c r="D170026" t="s">
        <v>6</v>
      </c>
      <c r="E170026" t="s">
        <v>23</v>
      </c>
    </row>
    <row r="170027" spans="1:5" x14ac:dyDescent="0.25">
      <c r="A170027" s="1">
        <v>44410.426388888889</v>
      </c>
      <c r="B170027" s="1">
        <v>44410.436805555553</v>
      </c>
      <c r="C170027">
        <v>15.28</v>
      </c>
      <c r="D170027" t="s">
        <v>39</v>
      </c>
      <c r="E170027" t="s">
        <v>27</v>
      </c>
    </row>
    <row r="170028" spans="1:5" x14ac:dyDescent="0.25">
      <c r="A170028" s="1">
        <v>44410.427083333336</v>
      </c>
      <c r="B170028" s="1">
        <v>44410.44027777778</v>
      </c>
      <c r="C170028">
        <v>18.98</v>
      </c>
      <c r="D170028" t="s">
        <v>26</v>
      </c>
      <c r="E170028" t="s">
        <v>18</v>
      </c>
    </row>
    <row r="170029" spans="1:5" x14ac:dyDescent="0.25">
      <c r="A170029" s="1">
        <v>44410.433333333334</v>
      </c>
      <c r="B170029" s="1">
        <v>44410.451388888891</v>
      </c>
      <c r="C170029">
        <v>25.93</v>
      </c>
      <c r="D170029" t="s">
        <v>10</v>
      </c>
      <c r="E170029" t="s">
        <v>14</v>
      </c>
    </row>
    <row r="170030" spans="1:5" x14ac:dyDescent="0.25">
      <c r="A170030" s="1">
        <v>44410.436805555553</v>
      </c>
      <c r="B170030" s="1">
        <v>44410.446527777778</v>
      </c>
      <c r="C170030">
        <v>14.1</v>
      </c>
      <c r="D170030" t="s">
        <v>23</v>
      </c>
      <c r="E170030" t="s">
        <v>22</v>
      </c>
    </row>
    <row r="170031" spans="1:5" x14ac:dyDescent="0.25">
      <c r="A170031" s="1">
        <v>44410.4375</v>
      </c>
      <c r="B170031" s="1">
        <v>44410.441666666666</v>
      </c>
      <c r="C170031">
        <v>5.73</v>
      </c>
      <c r="D170031" t="s">
        <v>6</v>
      </c>
      <c r="E170031" t="s">
        <v>13</v>
      </c>
    </row>
    <row r="170032" spans="1:5" x14ac:dyDescent="0.25">
      <c r="A170032" s="1">
        <v>44410.4375</v>
      </c>
      <c r="B170032" s="1">
        <v>44410.44027777778</v>
      </c>
      <c r="C170032">
        <v>4.72</v>
      </c>
      <c r="D170032" t="s">
        <v>19</v>
      </c>
      <c r="E170032" t="s">
        <v>30</v>
      </c>
    </row>
    <row r="170033" spans="1:5" x14ac:dyDescent="0.25">
      <c r="A170033" s="1">
        <v>44410.439583333333</v>
      </c>
      <c r="B170033" s="1">
        <v>44410.465277777781</v>
      </c>
      <c r="C170033">
        <v>36.43</v>
      </c>
      <c r="D170033" t="s">
        <v>9</v>
      </c>
      <c r="E170033" t="s">
        <v>18</v>
      </c>
    </row>
    <row r="170034" spans="1:5" x14ac:dyDescent="0.25">
      <c r="A170034" s="1">
        <v>44410.439583333333</v>
      </c>
      <c r="B170034" s="1">
        <v>44410.454861111109</v>
      </c>
      <c r="C170034">
        <v>22.18</v>
      </c>
      <c r="D170034" t="s">
        <v>37</v>
      </c>
      <c r="E170034" t="s">
        <v>29</v>
      </c>
    </row>
    <row r="170035" spans="1:5" x14ac:dyDescent="0.25">
      <c r="A170035" s="1">
        <v>44410.44027777778</v>
      </c>
      <c r="B170035" s="1">
        <v>44410.449305555558</v>
      </c>
      <c r="C170035">
        <v>12.37</v>
      </c>
      <c r="D170035" t="s">
        <v>14</v>
      </c>
      <c r="E170035" t="s">
        <v>13</v>
      </c>
    </row>
    <row r="170036" spans="1:5" x14ac:dyDescent="0.25">
      <c r="A170036" s="1">
        <v>44410.440972222219</v>
      </c>
      <c r="B170036" s="1">
        <v>44410.454861111109</v>
      </c>
      <c r="C170036">
        <v>19.38</v>
      </c>
      <c r="D170036" t="s">
        <v>15</v>
      </c>
      <c r="E170036" t="s">
        <v>27</v>
      </c>
    </row>
    <row r="170037" spans="1:5" x14ac:dyDescent="0.25">
      <c r="A170037" s="1">
        <v>44410.443055555559</v>
      </c>
      <c r="B170037" s="1">
        <v>44410.446527777778</v>
      </c>
      <c r="C170037">
        <v>5.68</v>
      </c>
      <c r="D170037" t="s">
        <v>15</v>
      </c>
      <c r="E170037" t="s">
        <v>13</v>
      </c>
    </row>
    <row r="170038" spans="1:5" x14ac:dyDescent="0.25">
      <c r="A170038" s="1">
        <v>44410.443749999999</v>
      </c>
      <c r="B170038" s="1">
        <v>44410.456944444442</v>
      </c>
      <c r="C170038">
        <v>18.52</v>
      </c>
      <c r="D170038" t="s">
        <v>46</v>
      </c>
      <c r="E170038" t="s">
        <v>29</v>
      </c>
    </row>
    <row r="170039" spans="1:5" x14ac:dyDescent="0.25">
      <c r="A170039" s="1">
        <v>44410.443749999999</v>
      </c>
      <c r="B170039" s="1">
        <v>44410.45208333333</v>
      </c>
      <c r="C170039">
        <v>12.07</v>
      </c>
      <c r="D170039" t="s">
        <v>19</v>
      </c>
      <c r="E170039" t="s">
        <v>29</v>
      </c>
    </row>
    <row r="170040" spans="1:5" x14ac:dyDescent="0.25">
      <c r="A170040" s="1">
        <v>44410.445138888892</v>
      </c>
      <c r="B170040" s="1">
        <v>44410.458333333336</v>
      </c>
      <c r="C170040">
        <v>18.45</v>
      </c>
      <c r="D170040" t="s">
        <v>15</v>
      </c>
      <c r="E170040" t="s">
        <v>22</v>
      </c>
    </row>
    <row r="170041" spans="1:5" x14ac:dyDescent="0.25">
      <c r="A170041" s="1">
        <v>44410.449305555558</v>
      </c>
      <c r="B170041" s="1">
        <v>44410.453472222223</v>
      </c>
      <c r="C170041">
        <v>6.23</v>
      </c>
      <c r="D170041" t="s">
        <v>15</v>
      </c>
      <c r="E170041" t="s">
        <v>69</v>
      </c>
    </row>
    <row r="170042" spans="1:5" x14ac:dyDescent="0.25">
      <c r="A170042" s="1">
        <v>44410.45</v>
      </c>
      <c r="B170042" s="1">
        <v>44410.45416666667</v>
      </c>
      <c r="C170042">
        <v>5.97</v>
      </c>
      <c r="D170042" t="s">
        <v>14</v>
      </c>
      <c r="E170042" t="s">
        <v>18</v>
      </c>
    </row>
    <row r="170043" spans="1:5" x14ac:dyDescent="0.25">
      <c r="A170043" s="1">
        <v>44410.45</v>
      </c>
      <c r="B170043" s="1">
        <v>44410.456250000003</v>
      </c>
      <c r="C170043">
        <v>8.43</v>
      </c>
      <c r="D170043" t="s">
        <v>8</v>
      </c>
      <c r="E170043" t="s">
        <v>46</v>
      </c>
    </row>
    <row r="170044" spans="1:5" x14ac:dyDescent="0.25">
      <c r="A170044" s="1">
        <v>44410.450694444444</v>
      </c>
      <c r="B170044" s="1">
        <v>44410.462500000001</v>
      </c>
      <c r="C170044">
        <v>17.100000000000001</v>
      </c>
      <c r="D170044" t="s">
        <v>17</v>
      </c>
      <c r="E170044" t="s">
        <v>27</v>
      </c>
    </row>
    <row r="170045" spans="1:5" x14ac:dyDescent="0.25">
      <c r="A170045" s="1">
        <v>44410.451388888891</v>
      </c>
      <c r="B170045" s="1">
        <v>44410.470138888886</v>
      </c>
      <c r="C170045">
        <v>26.05</v>
      </c>
      <c r="D170045" t="s">
        <v>45</v>
      </c>
      <c r="E170045" t="s">
        <v>46</v>
      </c>
    </row>
    <row r="170046" spans="1:5" x14ac:dyDescent="0.25">
      <c r="A170046" s="1">
        <v>44410.453472222223</v>
      </c>
      <c r="B170046" s="1">
        <v>44410.46875</v>
      </c>
      <c r="C170046">
        <v>21.87</v>
      </c>
      <c r="D170046" t="s">
        <v>15</v>
      </c>
      <c r="E170046" t="s">
        <v>56</v>
      </c>
    </row>
    <row r="170047" spans="1:5" x14ac:dyDescent="0.25">
      <c r="A170047" s="1">
        <v>44410.45416666667</v>
      </c>
      <c r="B170047" s="1">
        <v>44410.459722222222</v>
      </c>
      <c r="C170047">
        <v>8.2200000000000006</v>
      </c>
      <c r="D170047" t="s">
        <v>19</v>
      </c>
      <c r="E170047" t="s">
        <v>13</v>
      </c>
    </row>
    <row r="170048" spans="1:5" x14ac:dyDescent="0.25">
      <c r="A170048" s="1">
        <v>44410.45416666667</v>
      </c>
      <c r="B170048" s="1">
        <v>44410.46597222222</v>
      </c>
      <c r="C170048">
        <v>17.7</v>
      </c>
      <c r="D170048" t="s">
        <v>37</v>
      </c>
      <c r="E170048" t="s">
        <v>5</v>
      </c>
    </row>
    <row r="170049" spans="1:5" x14ac:dyDescent="0.25">
      <c r="A170049" s="1">
        <v>44410.454861111109</v>
      </c>
      <c r="B170049" s="1">
        <v>44410.459722222222</v>
      </c>
      <c r="C170049">
        <v>6.57</v>
      </c>
      <c r="D170049" t="s">
        <v>45</v>
      </c>
      <c r="E170049" t="s">
        <v>29</v>
      </c>
    </row>
    <row r="170050" spans="1:5" x14ac:dyDescent="0.25">
      <c r="A170050" s="1">
        <v>44410.455555555556</v>
      </c>
      <c r="B170050" s="1">
        <v>44410.472916666666</v>
      </c>
      <c r="C170050">
        <v>24.75</v>
      </c>
      <c r="D170050" t="s">
        <v>27</v>
      </c>
      <c r="E170050" t="s">
        <v>18</v>
      </c>
    </row>
    <row r="170051" spans="1:5" hidden="1" x14ac:dyDescent="0.25">
      <c r="A170051" s="1">
        <v>44410.456250000003</v>
      </c>
      <c r="B170051" s="1">
        <v>44410.468055555553</v>
      </c>
      <c r="C170051">
        <v>16.3</v>
      </c>
      <c r="D170051" t="s">
        <v>59</v>
      </c>
      <c r="E170051" t="s">
        <v>92</v>
      </c>
    </row>
    <row r="170052" spans="1:5" x14ac:dyDescent="0.25">
      <c r="A170052" s="1">
        <v>44410.456250000003</v>
      </c>
      <c r="B170052" s="1">
        <v>44410.472916666666</v>
      </c>
      <c r="C170052">
        <v>24.08</v>
      </c>
      <c r="D170052" t="s">
        <v>27</v>
      </c>
      <c r="E170052" t="s">
        <v>18</v>
      </c>
    </row>
    <row r="170053" spans="1:5" x14ac:dyDescent="0.25">
      <c r="A170053" s="1">
        <v>44410.456944444442</v>
      </c>
      <c r="B170053" s="1">
        <v>44410.460416666669</v>
      </c>
      <c r="C170053">
        <v>5.55</v>
      </c>
      <c r="D170053" t="s">
        <v>30</v>
      </c>
      <c r="E170053" t="s">
        <v>19</v>
      </c>
    </row>
    <row r="170054" spans="1:5" x14ac:dyDescent="0.25">
      <c r="A170054" s="1">
        <v>44410.459027777775</v>
      </c>
      <c r="B170054" s="1">
        <v>44410.466666666667</v>
      </c>
      <c r="C170054">
        <v>10.88</v>
      </c>
      <c r="D170054" t="s">
        <v>18</v>
      </c>
      <c r="E170054" t="s">
        <v>11</v>
      </c>
    </row>
    <row r="170055" spans="1:5" x14ac:dyDescent="0.25">
      <c r="A170055" s="1">
        <v>44410.461805555555</v>
      </c>
      <c r="B170055" s="1">
        <v>44410.463888888888</v>
      </c>
      <c r="C170055">
        <v>3.25</v>
      </c>
      <c r="D170055" t="s">
        <v>28</v>
      </c>
      <c r="E170055" t="s">
        <v>45</v>
      </c>
    </row>
    <row r="170056" spans="1:5" x14ac:dyDescent="0.25">
      <c r="A170056" s="1">
        <v>44410.463888888888</v>
      </c>
      <c r="B170056" s="1">
        <v>44410.477777777778</v>
      </c>
      <c r="C170056">
        <v>20.23</v>
      </c>
      <c r="D170056" t="s">
        <v>12</v>
      </c>
      <c r="E170056" t="s">
        <v>13</v>
      </c>
    </row>
    <row r="170057" spans="1:5" x14ac:dyDescent="0.25">
      <c r="A170057" s="1">
        <v>44410.464583333334</v>
      </c>
      <c r="B170057" s="1">
        <v>44410.474305555559</v>
      </c>
      <c r="C170057">
        <v>13.62</v>
      </c>
      <c r="D170057" t="s">
        <v>14</v>
      </c>
      <c r="E170057" t="s">
        <v>9</v>
      </c>
    </row>
    <row r="170058" spans="1:5" x14ac:dyDescent="0.25">
      <c r="A170058" s="1">
        <v>44410.465277777781</v>
      </c>
      <c r="B170058" s="1">
        <v>44410.567361111112</v>
      </c>
      <c r="C170058">
        <v>147.12</v>
      </c>
      <c r="D170058" t="s">
        <v>28</v>
      </c>
      <c r="E170058" t="s">
        <v>10</v>
      </c>
    </row>
    <row r="170059" spans="1:5" hidden="1" x14ac:dyDescent="0.25">
      <c r="A170059" s="1">
        <v>44410.46597222222</v>
      </c>
      <c r="B170059" s="1">
        <v>44410.486805555556</v>
      </c>
      <c r="C170059">
        <v>30.17</v>
      </c>
      <c r="D170059" t="s">
        <v>59</v>
      </c>
      <c r="E170059" t="s">
        <v>339</v>
      </c>
    </row>
    <row r="170060" spans="1:5" hidden="1" x14ac:dyDescent="0.25">
      <c r="A170060" s="1">
        <v>44410.46597222222</v>
      </c>
      <c r="B170060" s="1">
        <v>44410.487500000003</v>
      </c>
      <c r="C170060">
        <v>30.37</v>
      </c>
      <c r="D170060" t="s">
        <v>59</v>
      </c>
      <c r="E170060" t="s">
        <v>339</v>
      </c>
    </row>
    <row r="170061" spans="1:5" x14ac:dyDescent="0.25">
      <c r="A170061" s="1">
        <v>44410.466666666667</v>
      </c>
      <c r="B170061" s="1">
        <v>44410.476388888892</v>
      </c>
      <c r="C170061">
        <v>14.25</v>
      </c>
      <c r="D170061" t="s">
        <v>13</v>
      </c>
      <c r="E170061" t="s">
        <v>5</v>
      </c>
    </row>
    <row r="170062" spans="1:5" x14ac:dyDescent="0.25">
      <c r="A170062" s="1">
        <v>44410.466666666667</v>
      </c>
      <c r="B170062" s="1">
        <v>44410.472222222219</v>
      </c>
      <c r="C170062">
        <v>7.73</v>
      </c>
      <c r="D170062" t="s">
        <v>31</v>
      </c>
      <c r="E170062" t="s">
        <v>14</v>
      </c>
    </row>
    <row r="170063" spans="1:5" x14ac:dyDescent="0.25">
      <c r="A170063" s="1">
        <v>44410.46875</v>
      </c>
      <c r="B170063" s="1">
        <v>44410.492361111108</v>
      </c>
      <c r="C170063">
        <v>33.33</v>
      </c>
      <c r="D170063" t="s">
        <v>20</v>
      </c>
      <c r="E170063" t="s">
        <v>27</v>
      </c>
    </row>
    <row r="170064" spans="1:5" x14ac:dyDescent="0.25">
      <c r="A170064" s="1">
        <v>44410.470138888886</v>
      </c>
      <c r="B170064" s="1">
        <v>44410.486805555556</v>
      </c>
      <c r="C170064">
        <v>24.43</v>
      </c>
      <c r="D170064" t="s">
        <v>15</v>
      </c>
      <c r="E170064" t="s">
        <v>27</v>
      </c>
    </row>
    <row r="170065" spans="1:5" x14ac:dyDescent="0.25">
      <c r="A170065" s="1">
        <v>44410.472222222219</v>
      </c>
      <c r="B170065" s="1">
        <v>44410.478472222225</v>
      </c>
      <c r="C170065">
        <v>8.82</v>
      </c>
      <c r="D170065" t="s">
        <v>23</v>
      </c>
      <c r="E170065" t="s">
        <v>5</v>
      </c>
    </row>
    <row r="170066" spans="1:5" x14ac:dyDescent="0.25">
      <c r="A170066" s="1">
        <v>44410.472222222219</v>
      </c>
      <c r="B170066" s="1">
        <v>44410.478472222225</v>
      </c>
      <c r="C170066">
        <v>9.58</v>
      </c>
      <c r="D170066" t="s">
        <v>31</v>
      </c>
      <c r="E170066" t="s">
        <v>5</v>
      </c>
    </row>
    <row r="170067" spans="1:5" x14ac:dyDescent="0.25">
      <c r="A170067" s="1">
        <v>44410.472222222219</v>
      </c>
      <c r="B170067" s="1">
        <v>44410.478472222225</v>
      </c>
      <c r="C170067">
        <v>8.9</v>
      </c>
      <c r="D170067" t="s">
        <v>39</v>
      </c>
      <c r="E170067" t="s">
        <v>13</v>
      </c>
    </row>
    <row r="170068" spans="1:5" x14ac:dyDescent="0.25">
      <c r="A170068" s="1">
        <v>44410.472916666666</v>
      </c>
      <c r="B170068" s="1">
        <v>44410.479861111111</v>
      </c>
      <c r="C170068">
        <v>9.8000000000000007</v>
      </c>
      <c r="D170068" t="s">
        <v>31</v>
      </c>
      <c r="E170068" t="s">
        <v>14</v>
      </c>
    </row>
    <row r="170069" spans="1:5" x14ac:dyDescent="0.25">
      <c r="A170069" s="1">
        <v>44410.473611111112</v>
      </c>
      <c r="B170069" s="1">
        <v>44410.482638888891</v>
      </c>
      <c r="C170069">
        <v>13.53</v>
      </c>
      <c r="D170069" t="s">
        <v>23</v>
      </c>
      <c r="E170069" t="s">
        <v>9</v>
      </c>
    </row>
    <row r="170070" spans="1:5" x14ac:dyDescent="0.25">
      <c r="A170070" s="1">
        <v>44410.473611111112</v>
      </c>
      <c r="B170070" s="1">
        <v>44410.478472222225</v>
      </c>
      <c r="C170070">
        <v>7.5</v>
      </c>
      <c r="D170070" t="s">
        <v>45</v>
      </c>
      <c r="E170070" t="s">
        <v>15</v>
      </c>
    </row>
    <row r="170071" spans="1:5" x14ac:dyDescent="0.25">
      <c r="A170071" s="1">
        <v>44410.474305555559</v>
      </c>
      <c r="B170071" s="1">
        <v>44410.484027777777</v>
      </c>
      <c r="C170071">
        <v>13.4</v>
      </c>
      <c r="D170071" t="s">
        <v>13</v>
      </c>
      <c r="E170071" t="s">
        <v>25</v>
      </c>
    </row>
    <row r="170072" spans="1:5" x14ac:dyDescent="0.25">
      <c r="A170072" s="1">
        <v>44410.478472222225</v>
      </c>
      <c r="B170072" s="1">
        <v>44410.48541666667</v>
      </c>
      <c r="C170072">
        <v>10.050000000000001</v>
      </c>
      <c r="D170072" t="s">
        <v>9</v>
      </c>
      <c r="E170072" t="s">
        <v>39</v>
      </c>
    </row>
    <row r="170073" spans="1:5" x14ac:dyDescent="0.25">
      <c r="A170073" s="1">
        <v>44410.478472222225</v>
      </c>
      <c r="B170073" s="1">
        <v>44410.506249999999</v>
      </c>
      <c r="C170073">
        <v>40.15</v>
      </c>
      <c r="D170073" t="s">
        <v>23</v>
      </c>
      <c r="E170073" t="s">
        <v>32</v>
      </c>
    </row>
    <row r="170074" spans="1:5" x14ac:dyDescent="0.25">
      <c r="A170074" s="1">
        <v>44410.478472222225</v>
      </c>
      <c r="B170074" s="1">
        <v>44410.482638888891</v>
      </c>
      <c r="C170074">
        <v>5.3</v>
      </c>
      <c r="D170074" t="s">
        <v>11</v>
      </c>
      <c r="E170074" t="s">
        <v>28</v>
      </c>
    </row>
    <row r="170075" spans="1:5" x14ac:dyDescent="0.25">
      <c r="A170075" s="1">
        <v>44410.479166666664</v>
      </c>
      <c r="B170075" s="1">
        <v>44410.493055555555</v>
      </c>
      <c r="C170075">
        <v>20.3</v>
      </c>
      <c r="D170075" t="s">
        <v>28</v>
      </c>
      <c r="E170075" t="s">
        <v>10</v>
      </c>
    </row>
    <row r="170076" spans="1:5" x14ac:dyDescent="0.25">
      <c r="A170076" s="1">
        <v>44410.479166666664</v>
      </c>
      <c r="B170076" s="1">
        <v>44410.499305555553</v>
      </c>
      <c r="C170076">
        <v>28.18</v>
      </c>
      <c r="D170076" t="s">
        <v>27</v>
      </c>
      <c r="E170076" t="s">
        <v>31</v>
      </c>
    </row>
    <row r="170077" spans="1:5" x14ac:dyDescent="0.25">
      <c r="A170077" s="1">
        <v>44410.484027777777</v>
      </c>
      <c r="B170077" s="1">
        <v>44410.488888888889</v>
      </c>
      <c r="C170077">
        <v>7.55</v>
      </c>
      <c r="D170077" t="s">
        <v>28</v>
      </c>
      <c r="E170077" t="s">
        <v>18</v>
      </c>
    </row>
    <row r="170078" spans="1:5" x14ac:dyDescent="0.25">
      <c r="A170078" s="1">
        <v>44410.484027777777</v>
      </c>
      <c r="B170078" s="1">
        <v>44410.49722222222</v>
      </c>
      <c r="C170078">
        <v>18.73</v>
      </c>
      <c r="D170078" t="s">
        <v>27</v>
      </c>
      <c r="E170078" t="s">
        <v>18</v>
      </c>
    </row>
    <row r="170079" spans="1:5" x14ac:dyDescent="0.25">
      <c r="A170079" s="1">
        <v>44410.484722222223</v>
      </c>
      <c r="B170079" s="1">
        <v>44410.490972222222</v>
      </c>
      <c r="C170079">
        <v>9.5299999999999994</v>
      </c>
      <c r="D170079" t="s">
        <v>14</v>
      </c>
      <c r="E170079" t="s">
        <v>31</v>
      </c>
    </row>
    <row r="170080" spans="1:5" x14ac:dyDescent="0.25">
      <c r="A170080" s="1">
        <v>44410.484722222223</v>
      </c>
      <c r="B170080" s="1">
        <v>44410.500694444447</v>
      </c>
      <c r="C170080">
        <v>22.67</v>
      </c>
      <c r="D170080" t="s">
        <v>14</v>
      </c>
      <c r="E170080" t="s">
        <v>48</v>
      </c>
    </row>
    <row r="170081" spans="1:5" x14ac:dyDescent="0.25">
      <c r="A170081" s="1">
        <v>44410.48541666667</v>
      </c>
      <c r="B170081" s="1">
        <v>44410.493750000001</v>
      </c>
      <c r="C170081">
        <v>12.07</v>
      </c>
      <c r="D170081" t="s">
        <v>29</v>
      </c>
      <c r="E170081" t="s">
        <v>15</v>
      </c>
    </row>
    <row r="170082" spans="1:5" x14ac:dyDescent="0.25">
      <c r="A170082" s="1">
        <v>44410.486111111109</v>
      </c>
      <c r="B170082" s="1">
        <v>44410.5</v>
      </c>
      <c r="C170082">
        <v>20.48</v>
      </c>
      <c r="D170082" t="s">
        <v>11</v>
      </c>
      <c r="E170082" t="s">
        <v>37</v>
      </c>
    </row>
    <row r="170083" spans="1:5" x14ac:dyDescent="0.25">
      <c r="A170083" s="1">
        <v>44410.486805555556</v>
      </c>
      <c r="B170083" s="1">
        <v>44410.488194444442</v>
      </c>
      <c r="C170083">
        <v>2.27</v>
      </c>
      <c r="D170083" t="s">
        <v>27</v>
      </c>
      <c r="E170083" t="s">
        <v>27</v>
      </c>
    </row>
    <row r="170084" spans="1:5" x14ac:dyDescent="0.25">
      <c r="A170084" s="1">
        <v>44410.487500000003</v>
      </c>
      <c r="B170084" s="1">
        <v>44410.492361111108</v>
      </c>
      <c r="C170084">
        <v>7.13</v>
      </c>
      <c r="D170084" t="s">
        <v>9</v>
      </c>
      <c r="E170084" t="s">
        <v>27</v>
      </c>
    </row>
    <row r="170085" spans="1:5" x14ac:dyDescent="0.25">
      <c r="A170085" s="1">
        <v>44410.488194444442</v>
      </c>
      <c r="B170085" s="1">
        <v>44410.493750000001</v>
      </c>
      <c r="C170085">
        <v>7.93</v>
      </c>
      <c r="D170085" t="s">
        <v>11</v>
      </c>
      <c r="E170085" t="s">
        <v>27</v>
      </c>
    </row>
    <row r="170086" spans="1:5" x14ac:dyDescent="0.25">
      <c r="A170086" s="1">
        <v>44410.488888888889</v>
      </c>
      <c r="B170086" s="1">
        <v>44410.495833333334</v>
      </c>
      <c r="C170086">
        <v>10.33</v>
      </c>
      <c r="D170086" t="s">
        <v>27</v>
      </c>
      <c r="E170086" t="s">
        <v>11</v>
      </c>
    </row>
    <row r="170087" spans="1:5" x14ac:dyDescent="0.25">
      <c r="A170087" s="1">
        <v>44410.489583333336</v>
      </c>
      <c r="B170087" s="1">
        <v>44410.503472222219</v>
      </c>
      <c r="C170087">
        <v>20.58</v>
      </c>
      <c r="D170087" t="s">
        <v>56</v>
      </c>
      <c r="E170087" t="s">
        <v>15</v>
      </c>
    </row>
    <row r="170088" spans="1:5" x14ac:dyDescent="0.25">
      <c r="A170088" s="1">
        <v>44410.489583333336</v>
      </c>
      <c r="B170088" s="1">
        <v>44410.495833333334</v>
      </c>
      <c r="C170088">
        <v>9.15</v>
      </c>
      <c r="D170088" t="s">
        <v>31</v>
      </c>
      <c r="E170088" t="s">
        <v>5</v>
      </c>
    </row>
    <row r="170089" spans="1:5" x14ac:dyDescent="0.25">
      <c r="A170089" s="1">
        <v>44410.490972222222</v>
      </c>
      <c r="B170089" s="1">
        <v>44410.501388888886</v>
      </c>
      <c r="C170089">
        <v>14.52</v>
      </c>
      <c r="D170089" t="s">
        <v>45</v>
      </c>
      <c r="E170089" t="s">
        <v>28</v>
      </c>
    </row>
    <row r="170090" spans="1:5" x14ac:dyDescent="0.25">
      <c r="A170090" s="1">
        <v>44410.491666666669</v>
      </c>
      <c r="B170090" s="1">
        <v>44410.510416666664</v>
      </c>
      <c r="C170090">
        <v>26.42</v>
      </c>
      <c r="D170090" t="s">
        <v>13</v>
      </c>
      <c r="E170090" t="s">
        <v>10</v>
      </c>
    </row>
    <row r="170091" spans="1:5" x14ac:dyDescent="0.25">
      <c r="A170091" s="1">
        <v>44410.492361111108</v>
      </c>
      <c r="B170091" s="1">
        <v>44410.511111111111</v>
      </c>
      <c r="C170091">
        <v>26.93</v>
      </c>
      <c r="D170091" t="s">
        <v>28</v>
      </c>
      <c r="E170091" t="s">
        <v>27</v>
      </c>
    </row>
    <row r="170092" spans="1:5" x14ac:dyDescent="0.25">
      <c r="A170092" s="1">
        <v>44410.492361111108</v>
      </c>
      <c r="B170092" s="1">
        <v>44410.5</v>
      </c>
      <c r="C170092">
        <v>11.2</v>
      </c>
      <c r="D170092" t="s">
        <v>10</v>
      </c>
      <c r="E170092" t="s">
        <v>8</v>
      </c>
    </row>
    <row r="170093" spans="1:5" x14ac:dyDescent="0.25">
      <c r="A170093" s="1">
        <v>44410.493750000001</v>
      </c>
      <c r="B170093" s="1">
        <v>44410.499305555553</v>
      </c>
      <c r="C170093">
        <v>8.5299999999999994</v>
      </c>
      <c r="D170093" t="s">
        <v>22</v>
      </c>
      <c r="E170093" t="s">
        <v>21</v>
      </c>
    </row>
    <row r="170094" spans="1:5" x14ac:dyDescent="0.25">
      <c r="A170094" s="1">
        <v>44410.493750000001</v>
      </c>
      <c r="B170094" s="1">
        <v>44410.502083333333</v>
      </c>
      <c r="C170094">
        <v>11.5</v>
      </c>
      <c r="D170094" t="s">
        <v>39</v>
      </c>
      <c r="E170094" t="s">
        <v>9</v>
      </c>
    </row>
    <row r="170095" spans="1:5" x14ac:dyDescent="0.25">
      <c r="A170095" s="1">
        <v>44410.495833333334</v>
      </c>
      <c r="B170095" s="1">
        <v>44410.504166666666</v>
      </c>
      <c r="C170095">
        <v>11.75</v>
      </c>
      <c r="D170095" t="s">
        <v>10</v>
      </c>
      <c r="E170095" t="s">
        <v>11</v>
      </c>
    </row>
    <row r="170096" spans="1:5" x14ac:dyDescent="0.25">
      <c r="A170096" s="1">
        <v>44410.496527777781</v>
      </c>
      <c r="B170096" s="1">
        <v>44410.499305555553</v>
      </c>
      <c r="C170096">
        <v>3.98</v>
      </c>
      <c r="D170096" t="s">
        <v>15</v>
      </c>
      <c r="E170096" t="s">
        <v>13</v>
      </c>
    </row>
    <row r="170097" spans="1:5" x14ac:dyDescent="0.25">
      <c r="A170097" s="1">
        <v>44410.496527777781</v>
      </c>
      <c r="B170097" s="1">
        <v>44410.572916666664</v>
      </c>
      <c r="C170097">
        <v>110.47</v>
      </c>
      <c r="D170097" t="s">
        <v>18</v>
      </c>
      <c r="E170097" t="s">
        <v>18</v>
      </c>
    </row>
    <row r="170098" spans="1:5" x14ac:dyDescent="0.25">
      <c r="A170098" s="1">
        <v>44410.497916666667</v>
      </c>
      <c r="B170098" s="1">
        <v>44410.500694444447</v>
      </c>
      <c r="C170098">
        <v>3.82</v>
      </c>
      <c r="D170098" t="s">
        <v>18</v>
      </c>
      <c r="E170098" t="s">
        <v>15</v>
      </c>
    </row>
    <row r="170099" spans="1:5" x14ac:dyDescent="0.25">
      <c r="A170099" s="1">
        <v>44410.498611111114</v>
      </c>
      <c r="B170099" s="1">
        <v>44410.554861111108</v>
      </c>
      <c r="C170099">
        <v>80.930000000000007</v>
      </c>
      <c r="D170099" t="s">
        <v>27</v>
      </c>
      <c r="E170099" t="s">
        <v>27</v>
      </c>
    </row>
    <row r="170100" spans="1:5" x14ac:dyDescent="0.25">
      <c r="A170100" s="1">
        <v>44410.499305555553</v>
      </c>
      <c r="B170100" s="1">
        <v>44410.509027777778</v>
      </c>
      <c r="C170100">
        <v>13.88</v>
      </c>
      <c r="D170100" t="s">
        <v>24</v>
      </c>
      <c r="E170100" t="s">
        <v>24</v>
      </c>
    </row>
    <row r="170101" spans="1:5" x14ac:dyDescent="0.25">
      <c r="A170101" s="1">
        <v>44410.499305555553</v>
      </c>
      <c r="B170101" s="1">
        <v>44410.515277777777</v>
      </c>
      <c r="C170101">
        <v>23.3</v>
      </c>
      <c r="D170101" t="s">
        <v>10</v>
      </c>
      <c r="E170101" t="s">
        <v>15</v>
      </c>
    </row>
    <row r="170102" spans="1:5" x14ac:dyDescent="0.25">
      <c r="A170102" s="1">
        <v>44410.5</v>
      </c>
      <c r="B170102" s="1">
        <v>44410.50277777778</v>
      </c>
      <c r="C170102">
        <v>3.8</v>
      </c>
      <c r="D170102" t="s">
        <v>31</v>
      </c>
      <c r="E170102" t="s">
        <v>6</v>
      </c>
    </row>
    <row r="170103" spans="1:5" x14ac:dyDescent="0.25">
      <c r="A170103" s="1">
        <v>44410.500694444447</v>
      </c>
      <c r="B170103" s="1">
        <v>44410.51666666667</v>
      </c>
      <c r="C170103">
        <v>22.77</v>
      </c>
      <c r="D170103" t="s">
        <v>15</v>
      </c>
      <c r="E170103" t="s">
        <v>21</v>
      </c>
    </row>
    <row r="170104" spans="1:5" x14ac:dyDescent="0.25">
      <c r="A170104" s="1">
        <v>44410.500694444447</v>
      </c>
      <c r="B170104" s="1">
        <v>44410.505555555559</v>
      </c>
      <c r="C170104">
        <v>7.07</v>
      </c>
      <c r="D170104" t="s">
        <v>18</v>
      </c>
      <c r="E170104" t="s">
        <v>18</v>
      </c>
    </row>
    <row r="170105" spans="1:5" x14ac:dyDescent="0.25">
      <c r="A170105" s="1">
        <v>44410.50277777778</v>
      </c>
      <c r="B170105" s="1">
        <v>44410.510416666664</v>
      </c>
      <c r="C170105">
        <v>11.22</v>
      </c>
      <c r="D170105" t="s">
        <v>9</v>
      </c>
      <c r="E170105" t="s">
        <v>27</v>
      </c>
    </row>
    <row r="170106" spans="1:5" x14ac:dyDescent="0.25">
      <c r="A170106" s="1">
        <v>44410.505555555559</v>
      </c>
      <c r="B170106" s="1">
        <v>44410.509027777778</v>
      </c>
      <c r="C170106">
        <v>4.78</v>
      </c>
      <c r="D170106" t="s">
        <v>9</v>
      </c>
      <c r="E170106" t="s">
        <v>27</v>
      </c>
    </row>
    <row r="170107" spans="1:5" x14ac:dyDescent="0.25">
      <c r="A170107" s="1">
        <v>44410.505555555559</v>
      </c>
      <c r="B170107" s="1">
        <v>44410.511805555558</v>
      </c>
      <c r="C170107">
        <v>9.18</v>
      </c>
      <c r="D170107" t="s">
        <v>27</v>
      </c>
      <c r="E170107" t="s">
        <v>9</v>
      </c>
    </row>
    <row r="170108" spans="1:5" x14ac:dyDescent="0.25">
      <c r="A170108" s="1">
        <v>44410.506249999999</v>
      </c>
      <c r="B170108" s="1">
        <v>44410.523611111108</v>
      </c>
      <c r="C170108">
        <v>25.03</v>
      </c>
      <c r="D170108" t="s">
        <v>27</v>
      </c>
      <c r="E170108" t="s">
        <v>15</v>
      </c>
    </row>
    <row r="170109" spans="1:5" x14ac:dyDescent="0.25">
      <c r="A170109" s="1">
        <v>44410.506944444445</v>
      </c>
      <c r="B170109" s="1">
        <v>44410.510416666664</v>
      </c>
      <c r="C170109">
        <v>4.4800000000000004</v>
      </c>
      <c r="D170109" t="s">
        <v>9</v>
      </c>
      <c r="E170109" t="s">
        <v>9</v>
      </c>
    </row>
    <row r="170110" spans="1:5" x14ac:dyDescent="0.25">
      <c r="A170110" s="1">
        <v>44410.507638888892</v>
      </c>
      <c r="B170110" s="1">
        <v>44410.509027777778</v>
      </c>
      <c r="C170110">
        <v>2.63</v>
      </c>
      <c r="D170110" t="s">
        <v>6</v>
      </c>
      <c r="E170110" t="s">
        <v>6</v>
      </c>
    </row>
    <row r="170111" spans="1:5" x14ac:dyDescent="0.25">
      <c r="A170111" s="1">
        <v>44410.507638888892</v>
      </c>
      <c r="B170111" s="1">
        <v>44410.520138888889</v>
      </c>
      <c r="C170111">
        <v>17.670000000000002</v>
      </c>
      <c r="D170111" t="s">
        <v>12</v>
      </c>
      <c r="E170111" t="s">
        <v>14</v>
      </c>
    </row>
    <row r="170112" spans="1:5" x14ac:dyDescent="0.25">
      <c r="A170112" s="1">
        <v>44410.508333333331</v>
      </c>
      <c r="B170112" s="1">
        <v>44410.53125</v>
      </c>
      <c r="C170112">
        <v>33.25</v>
      </c>
      <c r="D170112" t="s">
        <v>19</v>
      </c>
      <c r="E170112" t="s">
        <v>27</v>
      </c>
    </row>
    <row r="170113" spans="1:5" x14ac:dyDescent="0.25">
      <c r="A170113" s="1">
        <v>44410.508333333331</v>
      </c>
      <c r="B170113" s="1">
        <v>44410.53125</v>
      </c>
      <c r="C170113">
        <v>32.979999999999997</v>
      </c>
      <c r="D170113" t="s">
        <v>19</v>
      </c>
      <c r="E170113" t="s">
        <v>27</v>
      </c>
    </row>
    <row r="170114" spans="1:5" x14ac:dyDescent="0.25">
      <c r="A170114" s="1">
        <v>44410.509722222225</v>
      </c>
      <c r="B170114" s="1">
        <v>44410.51666666667</v>
      </c>
      <c r="C170114">
        <v>10.33</v>
      </c>
      <c r="D170114" t="s">
        <v>30</v>
      </c>
      <c r="E170114" t="s">
        <v>6</v>
      </c>
    </row>
    <row r="170115" spans="1:5" hidden="1" x14ac:dyDescent="0.25">
      <c r="A170115" s="1">
        <v>44410.511111111111</v>
      </c>
      <c r="B170115" s="1">
        <v>44410.520833333336</v>
      </c>
      <c r="C170115">
        <v>13.98</v>
      </c>
      <c r="D170115" t="s">
        <v>334</v>
      </c>
      <c r="E170115" t="s">
        <v>339</v>
      </c>
    </row>
    <row r="170116" spans="1:5" x14ac:dyDescent="0.25">
      <c r="A170116" s="1">
        <v>44410.511111111111</v>
      </c>
      <c r="B170116" s="1">
        <v>44410.517361111109</v>
      </c>
      <c r="C170116">
        <v>9.35</v>
      </c>
      <c r="D170116" t="s">
        <v>9</v>
      </c>
      <c r="E170116" t="s">
        <v>27</v>
      </c>
    </row>
    <row r="170117" spans="1:5" x14ac:dyDescent="0.25">
      <c r="A170117" s="1">
        <v>44410.512499999997</v>
      </c>
      <c r="B170117" s="1">
        <v>44410.530555555553</v>
      </c>
      <c r="C170117">
        <v>26.25</v>
      </c>
      <c r="D170117" t="s">
        <v>28</v>
      </c>
      <c r="E170117" t="s">
        <v>17</v>
      </c>
    </row>
    <row r="170118" spans="1:5" x14ac:dyDescent="0.25">
      <c r="A170118" s="1">
        <v>44410.513888888891</v>
      </c>
      <c r="B170118" s="1">
        <v>44410.554166666669</v>
      </c>
      <c r="C170118">
        <v>57.82</v>
      </c>
      <c r="D170118" t="s">
        <v>27</v>
      </c>
      <c r="E170118" t="s">
        <v>27</v>
      </c>
    </row>
    <row r="170119" spans="1:5" x14ac:dyDescent="0.25">
      <c r="A170119" s="1">
        <v>44410.515277777777</v>
      </c>
      <c r="B170119" s="1">
        <v>44410.527083333334</v>
      </c>
      <c r="C170119">
        <v>16.05</v>
      </c>
      <c r="D170119" t="s">
        <v>11</v>
      </c>
      <c r="E170119" t="s">
        <v>14</v>
      </c>
    </row>
    <row r="170120" spans="1:5" x14ac:dyDescent="0.25">
      <c r="A170120" s="1">
        <v>44410.515972222223</v>
      </c>
      <c r="B170120" s="1">
        <v>44410.524305555555</v>
      </c>
      <c r="C170120">
        <v>12.5</v>
      </c>
      <c r="D170120" t="s">
        <v>23</v>
      </c>
      <c r="E170120" t="s">
        <v>23</v>
      </c>
    </row>
    <row r="170121" spans="1:5" x14ac:dyDescent="0.25">
      <c r="A170121" s="1">
        <v>44410.515972222223</v>
      </c>
      <c r="B170121" s="1">
        <v>44410.523611111108</v>
      </c>
      <c r="C170121">
        <v>10.62</v>
      </c>
      <c r="D170121" t="s">
        <v>19</v>
      </c>
      <c r="E170121" t="s">
        <v>29</v>
      </c>
    </row>
    <row r="170122" spans="1:5" x14ac:dyDescent="0.25">
      <c r="A170122" s="1">
        <v>44410.517361111109</v>
      </c>
      <c r="B170122" s="1">
        <v>44410.520833333336</v>
      </c>
      <c r="C170122">
        <v>4.4800000000000004</v>
      </c>
      <c r="D170122" t="s">
        <v>6</v>
      </c>
      <c r="E170122" t="s">
        <v>6</v>
      </c>
    </row>
    <row r="170123" spans="1:5" x14ac:dyDescent="0.25">
      <c r="A170123" s="1">
        <v>44410.517361111109</v>
      </c>
      <c r="B170123" s="1">
        <v>44410.543055555558</v>
      </c>
      <c r="C170123">
        <v>37.729999999999997</v>
      </c>
      <c r="D170123" t="s">
        <v>27</v>
      </c>
      <c r="E170123" t="s">
        <v>17</v>
      </c>
    </row>
    <row r="170124" spans="1:5" x14ac:dyDescent="0.25">
      <c r="A170124" s="1">
        <v>44410.517361111109</v>
      </c>
      <c r="B170124" s="1">
        <v>44410.543055555558</v>
      </c>
      <c r="C170124">
        <v>37.9</v>
      </c>
      <c r="D170124" t="s">
        <v>27</v>
      </c>
      <c r="E170124" t="s">
        <v>17</v>
      </c>
    </row>
    <row r="170125" spans="1:5" x14ac:dyDescent="0.25">
      <c r="A170125" s="1">
        <v>44410.518055555556</v>
      </c>
      <c r="B170125" s="1">
        <v>44410.615277777775</v>
      </c>
      <c r="C170125">
        <v>140.6</v>
      </c>
      <c r="D170125" t="s">
        <v>31</v>
      </c>
      <c r="E170125" t="s">
        <v>17</v>
      </c>
    </row>
    <row r="170126" spans="1:5" x14ac:dyDescent="0.25">
      <c r="A170126" s="1">
        <v>44410.519444444442</v>
      </c>
      <c r="B170126" s="1">
        <v>44410.542361111111</v>
      </c>
      <c r="C170126">
        <v>33.130000000000003</v>
      </c>
      <c r="D170126" t="s">
        <v>14</v>
      </c>
      <c r="E170126" t="s">
        <v>46</v>
      </c>
    </row>
    <row r="170127" spans="1:5" x14ac:dyDescent="0.25">
      <c r="A170127" s="1">
        <v>44410.520138888889</v>
      </c>
      <c r="B170127" s="1">
        <v>44410.527777777781</v>
      </c>
      <c r="C170127">
        <v>11.03</v>
      </c>
      <c r="D170127" t="s">
        <v>48</v>
      </c>
      <c r="E170127" t="s">
        <v>7</v>
      </c>
    </row>
    <row r="170128" spans="1:5" x14ac:dyDescent="0.25">
      <c r="A170128" s="1">
        <v>44410.520138888889</v>
      </c>
      <c r="B170128" s="1">
        <v>44410.542361111111</v>
      </c>
      <c r="C170128">
        <v>32.200000000000003</v>
      </c>
      <c r="D170128" t="s">
        <v>14</v>
      </c>
      <c r="E170128" t="s">
        <v>46</v>
      </c>
    </row>
    <row r="170129" spans="1:5" x14ac:dyDescent="0.25">
      <c r="A170129" s="1">
        <v>44410.520138888889</v>
      </c>
      <c r="B170129" s="1">
        <v>44410.525694444441</v>
      </c>
      <c r="C170129">
        <v>7.75</v>
      </c>
      <c r="D170129" t="s">
        <v>23</v>
      </c>
      <c r="E170129" t="s">
        <v>39</v>
      </c>
    </row>
    <row r="170130" spans="1:5" x14ac:dyDescent="0.25">
      <c r="A170130" s="1">
        <v>44410.520138888889</v>
      </c>
      <c r="B170130" s="1">
        <v>44410.524305555555</v>
      </c>
      <c r="C170130">
        <v>5.45</v>
      </c>
      <c r="D170130" t="s">
        <v>5</v>
      </c>
      <c r="E170130" t="s">
        <v>31</v>
      </c>
    </row>
    <row r="170131" spans="1:5" x14ac:dyDescent="0.25">
      <c r="A170131" s="1">
        <v>44410.520833333336</v>
      </c>
      <c r="B170131" s="1">
        <v>44410.53125</v>
      </c>
      <c r="C170131">
        <v>15</v>
      </c>
      <c r="D170131" t="s">
        <v>17</v>
      </c>
      <c r="E170131" t="s">
        <v>26</v>
      </c>
    </row>
    <row r="170132" spans="1:5" x14ac:dyDescent="0.25">
      <c r="A170132" s="1">
        <v>44410.520833333336</v>
      </c>
      <c r="B170132" s="1">
        <v>44410.524305555555</v>
      </c>
      <c r="C170132">
        <v>5.85</v>
      </c>
      <c r="D170132" t="s">
        <v>45</v>
      </c>
      <c r="E170132" t="s">
        <v>45</v>
      </c>
    </row>
    <row r="170133" spans="1:5" x14ac:dyDescent="0.25">
      <c r="A170133" s="1">
        <v>44410.520833333336</v>
      </c>
      <c r="B170133" s="1">
        <v>44410.531944444447</v>
      </c>
      <c r="C170133">
        <v>15.9</v>
      </c>
      <c r="D170133" t="s">
        <v>27</v>
      </c>
      <c r="E170133" t="s">
        <v>28</v>
      </c>
    </row>
    <row r="170134" spans="1:5" x14ac:dyDescent="0.25">
      <c r="A170134" s="1">
        <v>44410.522916666669</v>
      </c>
      <c r="B170134" s="1">
        <v>44410.543749999997</v>
      </c>
      <c r="C170134">
        <v>29.05</v>
      </c>
      <c r="D170134" t="s">
        <v>27</v>
      </c>
      <c r="E170134" t="s">
        <v>17</v>
      </c>
    </row>
    <row r="170135" spans="1:5" x14ac:dyDescent="0.25">
      <c r="A170135" s="1">
        <v>44410.526388888888</v>
      </c>
      <c r="B170135" s="1">
        <v>44410.53402777778</v>
      </c>
      <c r="C170135">
        <v>11.58</v>
      </c>
      <c r="D170135" t="s">
        <v>37</v>
      </c>
      <c r="E170135" t="s">
        <v>19</v>
      </c>
    </row>
    <row r="170136" spans="1:5" x14ac:dyDescent="0.25">
      <c r="A170136" s="1">
        <v>44410.527777777781</v>
      </c>
      <c r="B170136" s="1">
        <v>44410.533333333333</v>
      </c>
      <c r="C170136">
        <v>8.02</v>
      </c>
      <c r="D170136" t="s">
        <v>12</v>
      </c>
      <c r="E170136" t="s">
        <v>24</v>
      </c>
    </row>
    <row r="170137" spans="1:5" x14ac:dyDescent="0.25">
      <c r="A170137" s="1">
        <v>44410.53125</v>
      </c>
      <c r="B170137" s="1">
        <v>44410.55</v>
      </c>
      <c r="C170137">
        <v>27.28</v>
      </c>
      <c r="D170137" t="s">
        <v>10</v>
      </c>
      <c r="E170137" t="s">
        <v>15</v>
      </c>
    </row>
    <row r="170138" spans="1:5" x14ac:dyDescent="0.25">
      <c r="A170138" s="1">
        <v>44410.53402777778</v>
      </c>
      <c r="B170138" s="1">
        <v>44410.548611111109</v>
      </c>
      <c r="C170138">
        <v>21.15</v>
      </c>
      <c r="D170138" t="s">
        <v>22</v>
      </c>
      <c r="E170138" t="s">
        <v>19</v>
      </c>
    </row>
    <row r="170139" spans="1:5" x14ac:dyDescent="0.25">
      <c r="A170139" s="1">
        <v>44410.534722222219</v>
      </c>
      <c r="B170139" s="1">
        <v>44410.541666666664</v>
      </c>
      <c r="C170139">
        <v>9.8800000000000008</v>
      </c>
      <c r="D170139" t="s">
        <v>18</v>
      </c>
      <c r="E170139" t="s">
        <v>13</v>
      </c>
    </row>
    <row r="170140" spans="1:5" x14ac:dyDescent="0.25">
      <c r="A170140" s="1">
        <v>44410.535416666666</v>
      </c>
      <c r="B170140" s="1">
        <v>44410.55</v>
      </c>
      <c r="C170140">
        <v>20.82</v>
      </c>
      <c r="D170140" t="s">
        <v>12</v>
      </c>
      <c r="E170140" t="s">
        <v>31</v>
      </c>
    </row>
    <row r="170141" spans="1:5" x14ac:dyDescent="0.25">
      <c r="A170141" s="1">
        <v>44410.536111111112</v>
      </c>
      <c r="B170141" s="1">
        <v>44410.541666666664</v>
      </c>
      <c r="C170141">
        <v>8.8699999999999992</v>
      </c>
      <c r="D170141" t="s">
        <v>8</v>
      </c>
      <c r="E170141" t="s">
        <v>27</v>
      </c>
    </row>
    <row r="170142" spans="1:5" x14ac:dyDescent="0.25">
      <c r="A170142" s="1">
        <v>44410.536805555559</v>
      </c>
      <c r="B170142" s="1">
        <v>44410.543055555558</v>
      </c>
      <c r="C170142">
        <v>8.08</v>
      </c>
      <c r="D170142" t="s">
        <v>20</v>
      </c>
      <c r="E170142" t="s">
        <v>29</v>
      </c>
    </row>
    <row r="170143" spans="1:5" x14ac:dyDescent="0.25">
      <c r="A170143" s="1">
        <v>44410.537499999999</v>
      </c>
      <c r="B170143" s="1">
        <v>44410.545138888891</v>
      </c>
      <c r="C170143">
        <v>11.28</v>
      </c>
      <c r="D170143" t="s">
        <v>15</v>
      </c>
      <c r="E170143" t="s">
        <v>6</v>
      </c>
    </row>
    <row r="170144" spans="1:5" x14ac:dyDescent="0.25">
      <c r="A170144" s="1">
        <v>44410.537499999999</v>
      </c>
      <c r="B170144" s="1">
        <v>44410.545138888891</v>
      </c>
      <c r="C170144">
        <v>10.72</v>
      </c>
      <c r="D170144" t="s">
        <v>15</v>
      </c>
      <c r="E170144" t="s">
        <v>15</v>
      </c>
    </row>
    <row r="170145" spans="1:5" x14ac:dyDescent="0.25">
      <c r="A170145" s="1">
        <v>44410.537499999999</v>
      </c>
      <c r="B170145" s="1">
        <v>44410.556250000001</v>
      </c>
      <c r="C170145">
        <v>26.65</v>
      </c>
      <c r="D170145" t="s">
        <v>27</v>
      </c>
      <c r="E170145" t="s">
        <v>9</v>
      </c>
    </row>
    <row r="170146" spans="1:5" x14ac:dyDescent="0.25">
      <c r="A170146" s="1">
        <v>44410.538194444445</v>
      </c>
      <c r="B170146" s="1">
        <v>44410.557638888888</v>
      </c>
      <c r="C170146">
        <v>27.4</v>
      </c>
      <c r="D170146" t="s">
        <v>24</v>
      </c>
      <c r="E170146" t="s">
        <v>27</v>
      </c>
    </row>
    <row r="170147" spans="1:5" x14ac:dyDescent="0.25">
      <c r="A170147" s="1">
        <v>44410.541666666664</v>
      </c>
      <c r="B170147" s="1">
        <v>44410.565972222219</v>
      </c>
      <c r="C170147">
        <v>35.35</v>
      </c>
      <c r="D170147" t="s">
        <v>6</v>
      </c>
      <c r="E170147" t="s">
        <v>21</v>
      </c>
    </row>
    <row r="170148" spans="1:5" x14ac:dyDescent="0.25">
      <c r="A170148" s="1">
        <v>44410.541666666664</v>
      </c>
      <c r="B170148" s="1">
        <v>44410.566666666666</v>
      </c>
      <c r="C170148">
        <v>35.450000000000003</v>
      </c>
      <c r="D170148" t="s">
        <v>6</v>
      </c>
      <c r="E170148" t="s">
        <v>21</v>
      </c>
    </row>
    <row r="170149" spans="1:5" x14ac:dyDescent="0.25">
      <c r="A170149" s="1">
        <v>44410.541666666664</v>
      </c>
      <c r="B170149" s="1">
        <v>44410.54791666667</v>
      </c>
      <c r="C170149">
        <v>8.85</v>
      </c>
      <c r="D170149" t="s">
        <v>13</v>
      </c>
      <c r="E170149" t="s">
        <v>13</v>
      </c>
    </row>
    <row r="170150" spans="1:5" x14ac:dyDescent="0.25">
      <c r="A170150" s="1">
        <v>44410.542361111111</v>
      </c>
      <c r="B170150" s="1">
        <v>44410.548611111109</v>
      </c>
      <c r="C170150">
        <v>9.02</v>
      </c>
      <c r="D170150" t="s">
        <v>17</v>
      </c>
      <c r="E170150" t="s">
        <v>19</v>
      </c>
    </row>
    <row r="170151" spans="1:5" x14ac:dyDescent="0.25">
      <c r="A170151" s="1">
        <v>44410.545138888891</v>
      </c>
      <c r="B170151" s="1">
        <v>44410.556944444441</v>
      </c>
      <c r="C170151">
        <v>16.920000000000002</v>
      </c>
      <c r="D170151" t="s">
        <v>29</v>
      </c>
      <c r="E170151" t="s">
        <v>46</v>
      </c>
    </row>
    <row r="170152" spans="1:5" x14ac:dyDescent="0.25">
      <c r="A170152" s="1">
        <v>44410.545138888891</v>
      </c>
      <c r="B170152" s="1">
        <v>44410.563194444447</v>
      </c>
      <c r="C170152">
        <v>25.6</v>
      </c>
      <c r="D170152" t="s">
        <v>24</v>
      </c>
      <c r="E170152" t="s">
        <v>28</v>
      </c>
    </row>
    <row r="170153" spans="1:5" x14ac:dyDescent="0.25">
      <c r="A170153" s="1">
        <v>44410.548611111109</v>
      </c>
      <c r="B170153" s="1">
        <v>44410.558333333334</v>
      </c>
      <c r="C170153">
        <v>14.33</v>
      </c>
      <c r="D170153" t="s">
        <v>11</v>
      </c>
      <c r="E170153" t="s">
        <v>8</v>
      </c>
    </row>
    <row r="170154" spans="1:5" x14ac:dyDescent="0.25">
      <c r="A170154" s="1">
        <v>44410.549305555556</v>
      </c>
      <c r="B170154" s="1">
        <v>44410.552777777775</v>
      </c>
      <c r="C170154">
        <v>5.4</v>
      </c>
      <c r="D170154" t="s">
        <v>15</v>
      </c>
      <c r="E170154" t="s">
        <v>17</v>
      </c>
    </row>
    <row r="170155" spans="1:5" x14ac:dyDescent="0.25">
      <c r="A170155" s="1">
        <v>44410.549305555556</v>
      </c>
      <c r="B170155" s="1">
        <v>44410.558333333334</v>
      </c>
      <c r="C170155">
        <v>12.28</v>
      </c>
      <c r="D170155" t="s">
        <v>48</v>
      </c>
      <c r="E170155" t="s">
        <v>12</v>
      </c>
    </row>
    <row r="170156" spans="1:5" x14ac:dyDescent="0.25">
      <c r="A170156" s="1">
        <v>44410.554861111108</v>
      </c>
      <c r="B170156" s="1">
        <v>44410.570138888892</v>
      </c>
      <c r="C170156">
        <v>21.58</v>
      </c>
      <c r="D170156" t="s">
        <v>23</v>
      </c>
      <c r="E170156" t="s">
        <v>10</v>
      </c>
    </row>
    <row r="170157" spans="1:5" x14ac:dyDescent="0.25">
      <c r="A170157" s="1">
        <v>44410.555555555555</v>
      </c>
      <c r="B170157" s="1">
        <v>44410.55972222222</v>
      </c>
      <c r="C170157">
        <v>5.78</v>
      </c>
      <c r="D170157" t="s">
        <v>15</v>
      </c>
      <c r="E170157" t="s">
        <v>13</v>
      </c>
    </row>
    <row r="170158" spans="1:5" x14ac:dyDescent="0.25">
      <c r="A170158" s="1">
        <v>44410.555555555555</v>
      </c>
      <c r="B170158" s="1">
        <v>44410.558333333334</v>
      </c>
      <c r="C170158">
        <v>4</v>
      </c>
      <c r="D170158" t="s">
        <v>6</v>
      </c>
      <c r="E170158" t="s">
        <v>31</v>
      </c>
    </row>
    <row r="170159" spans="1:5" x14ac:dyDescent="0.25">
      <c r="A170159" s="1">
        <v>44410.556944444441</v>
      </c>
      <c r="B170159" s="1">
        <v>44410.563888888886</v>
      </c>
      <c r="C170159">
        <v>9.57</v>
      </c>
      <c r="D170159" t="s">
        <v>29</v>
      </c>
      <c r="E170159" t="s">
        <v>18</v>
      </c>
    </row>
    <row r="170160" spans="1:5" x14ac:dyDescent="0.25">
      <c r="A170160" s="1">
        <v>44410.556944444441</v>
      </c>
      <c r="B170160" s="1">
        <v>44410.561805555553</v>
      </c>
      <c r="C170160">
        <v>6.9</v>
      </c>
      <c r="D170160" t="s">
        <v>31</v>
      </c>
      <c r="E170160" t="s">
        <v>5</v>
      </c>
    </row>
    <row r="170161" spans="1:5" x14ac:dyDescent="0.25">
      <c r="A170161" s="1">
        <v>44410.557638888888</v>
      </c>
      <c r="B170161" s="1">
        <v>44410.567361111112</v>
      </c>
      <c r="C170161">
        <v>13.95</v>
      </c>
      <c r="D170161" t="s">
        <v>45</v>
      </c>
      <c r="E170161" t="s">
        <v>45</v>
      </c>
    </row>
    <row r="170162" spans="1:5" x14ac:dyDescent="0.25">
      <c r="A170162" s="1">
        <v>44410.561805555553</v>
      </c>
      <c r="B170162" s="1">
        <v>44410.570833333331</v>
      </c>
      <c r="C170162">
        <v>13.53</v>
      </c>
      <c r="D170162" t="s">
        <v>9</v>
      </c>
      <c r="E170162" t="s">
        <v>9</v>
      </c>
    </row>
    <row r="170163" spans="1:5" x14ac:dyDescent="0.25">
      <c r="A170163" s="1">
        <v>44410.561805555553</v>
      </c>
      <c r="B170163" s="1">
        <v>44410.568055555559</v>
      </c>
      <c r="C170163">
        <v>9.0299999999999994</v>
      </c>
      <c r="D170163" t="s">
        <v>37</v>
      </c>
      <c r="E170163" t="s">
        <v>19</v>
      </c>
    </row>
    <row r="170164" spans="1:5" x14ac:dyDescent="0.25">
      <c r="A170164" s="1">
        <v>44410.5625</v>
      </c>
      <c r="B170164" s="1">
        <v>44410.574305555558</v>
      </c>
      <c r="C170164">
        <v>17</v>
      </c>
      <c r="D170164" t="s">
        <v>29</v>
      </c>
      <c r="E170164" t="s">
        <v>13</v>
      </c>
    </row>
    <row r="170165" spans="1:5" hidden="1" x14ac:dyDescent="0.25">
      <c r="A170165" s="1">
        <v>44410.563194444447</v>
      </c>
      <c r="B170165" s="1">
        <v>44410.570833333331</v>
      </c>
      <c r="C170165">
        <v>11.08</v>
      </c>
      <c r="D170165" t="s">
        <v>334</v>
      </c>
      <c r="E170165" t="s">
        <v>339</v>
      </c>
    </row>
    <row r="170166" spans="1:5" x14ac:dyDescent="0.25">
      <c r="A170166" s="1">
        <v>44410.563194444447</v>
      </c>
      <c r="B170166" s="1">
        <v>44410.569444444445</v>
      </c>
      <c r="C170166">
        <v>9.2799999999999994</v>
      </c>
      <c r="D170166" t="s">
        <v>12</v>
      </c>
      <c r="E170166" t="s">
        <v>10</v>
      </c>
    </row>
    <row r="170167" spans="1:5" x14ac:dyDescent="0.25">
      <c r="A170167" s="1">
        <v>44410.563194444447</v>
      </c>
      <c r="B170167" s="1">
        <v>44410.572222222225</v>
      </c>
      <c r="C170167">
        <v>13.42</v>
      </c>
      <c r="D170167" t="s">
        <v>13</v>
      </c>
      <c r="E170167" t="s">
        <v>14</v>
      </c>
    </row>
    <row r="170168" spans="1:5" x14ac:dyDescent="0.25">
      <c r="A170168" s="1">
        <v>44410.563888888886</v>
      </c>
      <c r="B170168" s="1">
        <v>44410.640277777777</v>
      </c>
      <c r="C170168">
        <v>110.15</v>
      </c>
      <c r="D170168" t="s">
        <v>19</v>
      </c>
      <c r="E170168" t="s">
        <v>30</v>
      </c>
    </row>
    <row r="170169" spans="1:5" x14ac:dyDescent="0.25">
      <c r="A170169" s="1">
        <v>44410.56527777778</v>
      </c>
      <c r="B170169" s="1">
        <v>44410.571527777778</v>
      </c>
      <c r="C170169">
        <v>9.6</v>
      </c>
      <c r="D170169" t="s">
        <v>5</v>
      </c>
      <c r="E170169" t="s">
        <v>23</v>
      </c>
    </row>
    <row r="170170" spans="1:5" x14ac:dyDescent="0.25">
      <c r="A170170" s="1">
        <v>44410.565972222219</v>
      </c>
      <c r="B170170" s="1">
        <v>44410.570833333331</v>
      </c>
      <c r="C170170">
        <v>7.5</v>
      </c>
      <c r="D170170" t="s">
        <v>6</v>
      </c>
      <c r="E170170" t="s">
        <v>19</v>
      </c>
    </row>
    <row r="170171" spans="1:5" x14ac:dyDescent="0.25">
      <c r="A170171" s="1">
        <v>44410.565972222219</v>
      </c>
      <c r="B170171" s="1">
        <v>44410.572916666664</v>
      </c>
      <c r="C170171">
        <v>10.93</v>
      </c>
      <c r="D170171" t="s">
        <v>29</v>
      </c>
      <c r="E170171" t="s">
        <v>19</v>
      </c>
    </row>
    <row r="170172" spans="1:5" hidden="1" x14ac:dyDescent="0.25">
      <c r="A170172" s="1">
        <v>44410.565972222219</v>
      </c>
      <c r="B170172" s="1">
        <v>44410.572222222225</v>
      </c>
      <c r="C170172">
        <v>8.83</v>
      </c>
      <c r="D170172" t="s">
        <v>339</v>
      </c>
      <c r="E170172" t="s">
        <v>339</v>
      </c>
    </row>
    <row r="170173" spans="1:5" x14ac:dyDescent="0.25">
      <c r="A170173" s="1">
        <v>44410.566666666666</v>
      </c>
      <c r="B170173" s="1">
        <v>44410.575694444444</v>
      </c>
      <c r="C170173">
        <v>12.75</v>
      </c>
      <c r="D170173" t="s">
        <v>9</v>
      </c>
      <c r="E170173" t="s">
        <v>15</v>
      </c>
    </row>
    <row r="170174" spans="1:5" x14ac:dyDescent="0.25">
      <c r="A170174" s="1">
        <v>44410.566666666666</v>
      </c>
      <c r="B170174" s="1">
        <v>44410.570138888892</v>
      </c>
      <c r="C170174">
        <v>5</v>
      </c>
      <c r="D170174" t="s">
        <v>27</v>
      </c>
      <c r="E170174" t="s">
        <v>9</v>
      </c>
    </row>
    <row r="170175" spans="1:5" x14ac:dyDescent="0.25">
      <c r="A170175" s="1">
        <v>44410.567361111112</v>
      </c>
      <c r="B170175" s="1">
        <v>44410.585416666669</v>
      </c>
      <c r="C170175">
        <v>26.2</v>
      </c>
      <c r="D170175" t="s">
        <v>27</v>
      </c>
      <c r="E170175" t="s">
        <v>13</v>
      </c>
    </row>
    <row r="170176" spans="1:5" x14ac:dyDescent="0.25">
      <c r="A170176" s="1">
        <v>44410.568055555559</v>
      </c>
      <c r="B170176" s="1">
        <v>44410.576388888891</v>
      </c>
      <c r="C170176">
        <v>11.83</v>
      </c>
      <c r="D170176" t="s">
        <v>48</v>
      </c>
      <c r="E170176" t="s">
        <v>29</v>
      </c>
    </row>
    <row r="170177" spans="1:5" x14ac:dyDescent="0.25">
      <c r="A170177" s="1">
        <v>44410.568055555559</v>
      </c>
      <c r="B170177" s="1">
        <v>44410.57708333333</v>
      </c>
      <c r="C170177">
        <v>12.92</v>
      </c>
      <c r="D170177" t="s">
        <v>30</v>
      </c>
      <c r="E170177" t="s">
        <v>28</v>
      </c>
    </row>
    <row r="170178" spans="1:5" x14ac:dyDescent="0.25">
      <c r="A170178" s="1">
        <v>44410.568749999999</v>
      </c>
      <c r="B170178" s="1">
        <v>44410.599305555559</v>
      </c>
      <c r="C170178">
        <v>43.68</v>
      </c>
      <c r="D170178" t="s">
        <v>17</v>
      </c>
      <c r="E170178" t="s">
        <v>39</v>
      </c>
    </row>
    <row r="170179" spans="1:5" x14ac:dyDescent="0.25">
      <c r="A170179" s="1">
        <v>44410.568749999999</v>
      </c>
      <c r="B170179" s="1">
        <v>44410.574305555558</v>
      </c>
      <c r="C170179">
        <v>8.1199999999999992</v>
      </c>
      <c r="D170179" t="s">
        <v>27</v>
      </c>
      <c r="E170179" t="s">
        <v>11</v>
      </c>
    </row>
    <row r="170180" spans="1:5" x14ac:dyDescent="0.25">
      <c r="A170180" s="1">
        <v>44410.569444444445</v>
      </c>
      <c r="B170180" s="1">
        <v>44410.581250000003</v>
      </c>
      <c r="C170180">
        <v>17.48</v>
      </c>
      <c r="D170180" t="s">
        <v>17</v>
      </c>
      <c r="E170180" t="s">
        <v>31</v>
      </c>
    </row>
    <row r="170181" spans="1:5" x14ac:dyDescent="0.25">
      <c r="A170181" s="1">
        <v>44410.570833333331</v>
      </c>
      <c r="B170181" s="1">
        <v>44410.585416666669</v>
      </c>
      <c r="C170181">
        <v>20.7</v>
      </c>
      <c r="D170181" t="s">
        <v>27</v>
      </c>
      <c r="E170181" t="s">
        <v>15</v>
      </c>
    </row>
    <row r="170182" spans="1:5" x14ac:dyDescent="0.25">
      <c r="A170182" s="1">
        <v>44410.572222222225</v>
      </c>
      <c r="B170182" s="1">
        <v>44410.6</v>
      </c>
      <c r="C170182">
        <v>40.450000000000003</v>
      </c>
      <c r="D170182" t="s">
        <v>46</v>
      </c>
      <c r="E170182" t="s">
        <v>15</v>
      </c>
    </row>
    <row r="170183" spans="1:5" x14ac:dyDescent="0.25">
      <c r="A170183" s="1">
        <v>44410.572222222225</v>
      </c>
      <c r="B170183" s="1">
        <v>44410.6</v>
      </c>
      <c r="C170183">
        <v>40.229999999999997</v>
      </c>
      <c r="D170183" t="s">
        <v>46</v>
      </c>
      <c r="E170183" t="s">
        <v>15</v>
      </c>
    </row>
    <row r="170184" spans="1:5" x14ac:dyDescent="0.25">
      <c r="A170184" s="1">
        <v>44410.572916666664</v>
      </c>
      <c r="B170184" s="1">
        <v>44410.575694444444</v>
      </c>
      <c r="C170184">
        <v>4.2300000000000004</v>
      </c>
      <c r="D170184" t="s">
        <v>38</v>
      </c>
      <c r="E170184" t="s">
        <v>16</v>
      </c>
    </row>
    <row r="170185" spans="1:5" x14ac:dyDescent="0.25">
      <c r="A170185" s="1">
        <v>44410.574305555558</v>
      </c>
      <c r="B170185" s="1">
        <v>44410.578472222223</v>
      </c>
      <c r="C170185">
        <v>6.05</v>
      </c>
      <c r="D170185" t="s">
        <v>45</v>
      </c>
      <c r="E170185" t="s">
        <v>27</v>
      </c>
    </row>
    <row r="170186" spans="1:5" x14ac:dyDescent="0.25">
      <c r="A170186" s="1">
        <v>44410.577777777777</v>
      </c>
      <c r="B170186" s="1">
        <v>44410.586111111108</v>
      </c>
      <c r="C170186">
        <v>12.27</v>
      </c>
      <c r="D170186" t="s">
        <v>13</v>
      </c>
      <c r="E170186" t="s">
        <v>56</v>
      </c>
    </row>
    <row r="170187" spans="1:5" x14ac:dyDescent="0.25">
      <c r="A170187" s="1">
        <v>44410.57916666667</v>
      </c>
      <c r="B170187" s="1">
        <v>44410.586805555555</v>
      </c>
      <c r="C170187">
        <v>11.1</v>
      </c>
      <c r="D170187" t="s">
        <v>23</v>
      </c>
      <c r="E170187" t="s">
        <v>23</v>
      </c>
    </row>
    <row r="170188" spans="1:5" x14ac:dyDescent="0.25">
      <c r="A170188" s="1">
        <v>44410.580555555556</v>
      </c>
      <c r="B170188" s="1">
        <v>44410.584027777775</v>
      </c>
      <c r="C170188">
        <v>5.53</v>
      </c>
      <c r="D170188" t="s">
        <v>7</v>
      </c>
      <c r="E170188" t="s">
        <v>60</v>
      </c>
    </row>
    <row r="170189" spans="1:5" x14ac:dyDescent="0.25">
      <c r="A170189" s="1">
        <v>44410.580555555556</v>
      </c>
      <c r="B170189" s="1">
        <v>44410.583333333336</v>
      </c>
      <c r="C170189">
        <v>3.77</v>
      </c>
      <c r="D170189" t="s">
        <v>11</v>
      </c>
      <c r="E170189" t="s">
        <v>28</v>
      </c>
    </row>
    <row r="170190" spans="1:5" x14ac:dyDescent="0.25">
      <c r="A170190" s="1">
        <v>44410.580555555556</v>
      </c>
      <c r="B170190" s="1">
        <v>44410.588888888888</v>
      </c>
      <c r="C170190">
        <v>12.02</v>
      </c>
      <c r="D170190" t="s">
        <v>21</v>
      </c>
      <c r="E170190" t="s">
        <v>9</v>
      </c>
    </row>
    <row r="170191" spans="1:5" x14ac:dyDescent="0.25">
      <c r="A170191" s="1">
        <v>44410.582638888889</v>
      </c>
      <c r="B170191" s="1">
        <v>44410.588888888888</v>
      </c>
      <c r="C170191">
        <v>8.85</v>
      </c>
      <c r="D170191" t="s">
        <v>19</v>
      </c>
      <c r="E170191" t="s">
        <v>19</v>
      </c>
    </row>
    <row r="170192" spans="1:5" x14ac:dyDescent="0.25">
      <c r="A170192" s="1">
        <v>44410.584027777775</v>
      </c>
      <c r="B170192" s="1">
        <v>44410.592361111114</v>
      </c>
      <c r="C170192">
        <v>12.35</v>
      </c>
      <c r="D170192" t="s">
        <v>37</v>
      </c>
      <c r="E170192" t="s">
        <v>19</v>
      </c>
    </row>
    <row r="170193" spans="1:5" x14ac:dyDescent="0.25">
      <c r="A170193" s="1">
        <v>44410.584722222222</v>
      </c>
      <c r="B170193" s="1">
        <v>44410.604166666664</v>
      </c>
      <c r="C170193">
        <v>27.9</v>
      </c>
      <c r="D170193" t="s">
        <v>10</v>
      </c>
      <c r="E170193" t="s">
        <v>6</v>
      </c>
    </row>
    <row r="170194" spans="1:5" x14ac:dyDescent="0.25">
      <c r="A170194" s="1">
        <v>44410.585416666669</v>
      </c>
      <c r="B170194" s="1">
        <v>44410.599305555559</v>
      </c>
      <c r="C170194">
        <v>19.52</v>
      </c>
      <c r="D170194" t="s">
        <v>32</v>
      </c>
      <c r="E170194" t="s">
        <v>27</v>
      </c>
    </row>
    <row r="170195" spans="1:5" x14ac:dyDescent="0.25">
      <c r="A170195" s="1">
        <v>44410.586111111108</v>
      </c>
      <c r="B170195" s="1">
        <v>44410.649305555555</v>
      </c>
      <c r="C170195">
        <v>90.28</v>
      </c>
      <c r="D170195" t="s">
        <v>18</v>
      </c>
      <c r="E170195" t="s">
        <v>14</v>
      </c>
    </row>
    <row r="170196" spans="1:5" x14ac:dyDescent="0.25">
      <c r="A170196" s="1">
        <v>44410.586805555555</v>
      </c>
      <c r="B170196" s="1">
        <v>44410.59097222222</v>
      </c>
      <c r="C170196">
        <v>5.67</v>
      </c>
      <c r="D170196" t="s">
        <v>19</v>
      </c>
      <c r="E170196" t="s">
        <v>13</v>
      </c>
    </row>
    <row r="170197" spans="1:5" x14ac:dyDescent="0.25">
      <c r="A170197" s="1">
        <v>44410.587500000001</v>
      </c>
      <c r="B170197" s="1">
        <v>44410.597222222219</v>
      </c>
      <c r="C170197">
        <v>13.27</v>
      </c>
      <c r="D170197" t="s">
        <v>15</v>
      </c>
      <c r="E170197" t="s">
        <v>27</v>
      </c>
    </row>
    <row r="170198" spans="1:5" x14ac:dyDescent="0.25">
      <c r="A170198" s="1">
        <v>44410.588888888888</v>
      </c>
      <c r="B170198" s="1">
        <v>44410.592361111114</v>
      </c>
      <c r="C170198">
        <v>4.62</v>
      </c>
      <c r="D170198" t="s">
        <v>31</v>
      </c>
      <c r="E170198" t="s">
        <v>17</v>
      </c>
    </row>
    <row r="170199" spans="1:5" x14ac:dyDescent="0.25">
      <c r="A170199" s="1">
        <v>44410.589583333334</v>
      </c>
      <c r="B170199" s="1">
        <v>44410.617361111108</v>
      </c>
      <c r="C170199">
        <v>40.67</v>
      </c>
      <c r="D170199" t="s">
        <v>9</v>
      </c>
      <c r="E170199" t="s">
        <v>9</v>
      </c>
    </row>
    <row r="170200" spans="1:5" x14ac:dyDescent="0.25">
      <c r="A170200" s="1">
        <v>44410.590277777781</v>
      </c>
      <c r="B170200" s="1">
        <v>44410.599305555559</v>
      </c>
      <c r="C170200">
        <v>12.8</v>
      </c>
      <c r="D170200" t="s">
        <v>5</v>
      </c>
      <c r="E170200" t="s">
        <v>19</v>
      </c>
    </row>
    <row r="170201" spans="1:5" x14ac:dyDescent="0.25">
      <c r="A170201" s="1">
        <v>44410.59097222222</v>
      </c>
      <c r="B170201" s="1">
        <v>44410.595138888886</v>
      </c>
      <c r="C170201">
        <v>6.38</v>
      </c>
      <c r="D170201" t="s">
        <v>7</v>
      </c>
      <c r="E170201" t="s">
        <v>48</v>
      </c>
    </row>
    <row r="170202" spans="1:5" x14ac:dyDescent="0.25">
      <c r="A170202" s="1">
        <v>44410.591666666667</v>
      </c>
      <c r="B170202" s="1">
        <v>44410.597222222219</v>
      </c>
      <c r="C170202">
        <v>8.1199999999999992</v>
      </c>
      <c r="D170202" t="s">
        <v>22</v>
      </c>
      <c r="E170202" t="s">
        <v>28</v>
      </c>
    </row>
    <row r="170203" spans="1:5" x14ac:dyDescent="0.25">
      <c r="A170203" s="1">
        <v>44410.592361111114</v>
      </c>
      <c r="B170203" s="1">
        <v>44410.602083333331</v>
      </c>
      <c r="C170203">
        <v>13.48</v>
      </c>
      <c r="D170203" t="s">
        <v>19</v>
      </c>
      <c r="E170203" t="s">
        <v>7</v>
      </c>
    </row>
    <row r="170204" spans="1:5" x14ac:dyDescent="0.25">
      <c r="A170204" s="1">
        <v>44410.593055555553</v>
      </c>
      <c r="B170204" s="1">
        <v>44410.602083333331</v>
      </c>
      <c r="C170204">
        <v>12.87</v>
      </c>
      <c r="D170204" t="s">
        <v>28</v>
      </c>
      <c r="E170204" t="s">
        <v>27</v>
      </c>
    </row>
    <row r="170205" spans="1:5" hidden="1" x14ac:dyDescent="0.25">
      <c r="A170205" s="1">
        <v>44410.593055555553</v>
      </c>
      <c r="B170205" s="1">
        <v>44410.605555555558</v>
      </c>
      <c r="C170205">
        <v>18.23</v>
      </c>
      <c r="D170205" t="s">
        <v>339</v>
      </c>
      <c r="E170205" t="s">
        <v>334</v>
      </c>
    </row>
    <row r="170206" spans="1:5" x14ac:dyDescent="0.25">
      <c r="A170206" s="1">
        <v>44410.594444444447</v>
      </c>
      <c r="B170206" s="1">
        <v>44410.599305555559</v>
      </c>
      <c r="C170206">
        <v>7.4</v>
      </c>
      <c r="D170206" t="s">
        <v>25</v>
      </c>
      <c r="E170206" t="s">
        <v>23</v>
      </c>
    </row>
    <row r="170207" spans="1:5" x14ac:dyDescent="0.25">
      <c r="A170207" s="1">
        <v>44410.597222222219</v>
      </c>
      <c r="B170207" s="1">
        <v>44410.622916666667</v>
      </c>
      <c r="C170207">
        <v>37.549999999999997</v>
      </c>
      <c r="D170207" t="s">
        <v>8</v>
      </c>
      <c r="E170207" t="s">
        <v>37</v>
      </c>
    </row>
    <row r="170208" spans="1:5" x14ac:dyDescent="0.25">
      <c r="A170208" s="1">
        <v>44410.597222222219</v>
      </c>
      <c r="B170208" s="1">
        <v>44410.600694444445</v>
      </c>
      <c r="C170208">
        <v>4.7699999999999996</v>
      </c>
      <c r="D170208" t="s">
        <v>24</v>
      </c>
      <c r="E170208" t="s">
        <v>12</v>
      </c>
    </row>
    <row r="170209" spans="1:5" x14ac:dyDescent="0.25">
      <c r="A170209" s="1">
        <v>44410.597916666666</v>
      </c>
      <c r="B170209" s="1">
        <v>44410.602083333331</v>
      </c>
      <c r="C170209">
        <v>6.38</v>
      </c>
      <c r="D170209" t="s">
        <v>11</v>
      </c>
      <c r="E170209" t="s">
        <v>27</v>
      </c>
    </row>
    <row r="170210" spans="1:5" x14ac:dyDescent="0.25">
      <c r="A170210" s="1">
        <v>44410.598611111112</v>
      </c>
      <c r="B170210" s="1">
        <v>44410.615972222222</v>
      </c>
      <c r="C170210">
        <v>25.43</v>
      </c>
      <c r="D170210" t="s">
        <v>48</v>
      </c>
      <c r="E170210" t="s">
        <v>15</v>
      </c>
    </row>
    <row r="170211" spans="1:5" x14ac:dyDescent="0.25">
      <c r="A170211" s="1">
        <v>44410.598611111112</v>
      </c>
      <c r="B170211" s="1">
        <v>44410.654166666667</v>
      </c>
      <c r="C170211">
        <v>79.98</v>
      </c>
      <c r="D170211" t="s">
        <v>19</v>
      </c>
      <c r="E170211" t="s">
        <v>39</v>
      </c>
    </row>
    <row r="170212" spans="1:5" x14ac:dyDescent="0.25">
      <c r="A170212" s="1">
        <v>44410.6</v>
      </c>
      <c r="B170212" s="1">
        <v>44410.609027777777</v>
      </c>
      <c r="C170212">
        <v>12.73</v>
      </c>
      <c r="D170212" t="s">
        <v>45</v>
      </c>
      <c r="E170212" t="s">
        <v>45</v>
      </c>
    </row>
    <row r="170213" spans="1:5" x14ac:dyDescent="0.25">
      <c r="A170213" s="1">
        <v>44410.6</v>
      </c>
      <c r="B170213" s="1">
        <v>44410.606249999997</v>
      </c>
      <c r="C170213">
        <v>8.85</v>
      </c>
      <c r="D170213" t="s">
        <v>60</v>
      </c>
      <c r="E170213" t="s">
        <v>19</v>
      </c>
    </row>
    <row r="170214" spans="1:5" x14ac:dyDescent="0.25">
      <c r="A170214" s="1">
        <v>44410.603472222225</v>
      </c>
      <c r="B170214" s="1">
        <v>44410.620138888888</v>
      </c>
      <c r="C170214">
        <v>24.13</v>
      </c>
      <c r="D170214" t="s">
        <v>12</v>
      </c>
      <c r="E170214" t="s">
        <v>5</v>
      </c>
    </row>
    <row r="170215" spans="1:5" x14ac:dyDescent="0.25">
      <c r="A170215" s="1">
        <v>44410.604166666664</v>
      </c>
      <c r="B170215" s="1">
        <v>44410.623611111114</v>
      </c>
      <c r="C170215">
        <v>27.97</v>
      </c>
      <c r="D170215" t="s">
        <v>48</v>
      </c>
      <c r="E170215" t="s">
        <v>18</v>
      </c>
    </row>
    <row r="170216" spans="1:5" x14ac:dyDescent="0.25">
      <c r="A170216" s="1">
        <v>44410.604166666664</v>
      </c>
      <c r="B170216" s="1">
        <v>44410.623611111114</v>
      </c>
      <c r="C170216">
        <v>27.53</v>
      </c>
      <c r="D170216" t="s">
        <v>48</v>
      </c>
      <c r="E170216" t="s">
        <v>18</v>
      </c>
    </row>
    <row r="170217" spans="1:5" hidden="1" x14ac:dyDescent="0.25">
      <c r="A170217" s="1">
        <v>44410.604166666664</v>
      </c>
      <c r="B170217" s="1">
        <v>44410.609722222223</v>
      </c>
      <c r="C170217">
        <v>8.8800000000000008</v>
      </c>
      <c r="D170217" t="s">
        <v>92</v>
      </c>
      <c r="E170217" t="s">
        <v>339</v>
      </c>
    </row>
    <row r="170218" spans="1:5" x14ac:dyDescent="0.25">
      <c r="A170218" s="1">
        <v>44410.604166666664</v>
      </c>
      <c r="B170218" s="1">
        <v>44410.611111111109</v>
      </c>
      <c r="C170218">
        <v>10.43</v>
      </c>
      <c r="D170218" t="s">
        <v>46</v>
      </c>
      <c r="E170218" t="s">
        <v>22</v>
      </c>
    </row>
    <row r="170219" spans="1:5" x14ac:dyDescent="0.25">
      <c r="A170219" s="1">
        <v>44410.605555555558</v>
      </c>
      <c r="B170219" s="1">
        <v>44410.609027777777</v>
      </c>
      <c r="C170219">
        <v>4.9800000000000004</v>
      </c>
      <c r="D170219" t="s">
        <v>22</v>
      </c>
      <c r="E170219" t="s">
        <v>11</v>
      </c>
    </row>
    <row r="170220" spans="1:5" x14ac:dyDescent="0.25">
      <c r="A170220" s="1">
        <v>44410.605555555558</v>
      </c>
      <c r="B170220" s="1">
        <v>44410.611805555556</v>
      </c>
      <c r="C170220">
        <v>9.08</v>
      </c>
      <c r="D170220" t="s">
        <v>27</v>
      </c>
      <c r="E170220" t="s">
        <v>9</v>
      </c>
    </row>
    <row r="170221" spans="1:5" x14ac:dyDescent="0.25">
      <c r="A170221" s="1">
        <v>44410.606944444444</v>
      </c>
      <c r="B170221" s="1">
        <v>44410.614583333336</v>
      </c>
      <c r="C170221">
        <v>10.53</v>
      </c>
      <c r="D170221" t="s">
        <v>29</v>
      </c>
      <c r="E170221" t="s">
        <v>19</v>
      </c>
    </row>
    <row r="170222" spans="1:5" x14ac:dyDescent="0.25">
      <c r="A170222" s="1">
        <v>44410.607638888891</v>
      </c>
      <c r="B170222" s="1">
        <v>44410.611111111109</v>
      </c>
      <c r="C170222">
        <v>5.38</v>
      </c>
      <c r="D170222" t="s">
        <v>22</v>
      </c>
      <c r="E170222" t="s">
        <v>11</v>
      </c>
    </row>
    <row r="170223" spans="1:5" x14ac:dyDescent="0.25">
      <c r="A170223" s="1">
        <v>44410.60833333333</v>
      </c>
      <c r="B170223" s="1">
        <v>44410.619444444441</v>
      </c>
      <c r="C170223">
        <v>16.43</v>
      </c>
      <c r="D170223" t="s">
        <v>22</v>
      </c>
      <c r="E170223" t="s">
        <v>31</v>
      </c>
    </row>
    <row r="170224" spans="1:5" x14ac:dyDescent="0.25">
      <c r="A170224" s="1">
        <v>44410.609722222223</v>
      </c>
      <c r="B170224" s="1">
        <v>44410.620833333334</v>
      </c>
      <c r="C170224">
        <v>15.55</v>
      </c>
      <c r="D170224" t="s">
        <v>11</v>
      </c>
      <c r="E170224" t="s">
        <v>19</v>
      </c>
    </row>
    <row r="170225" spans="1:5" x14ac:dyDescent="0.25">
      <c r="A170225" s="1">
        <v>44410.61041666667</v>
      </c>
      <c r="B170225" s="1">
        <v>44410.618055555555</v>
      </c>
      <c r="C170225">
        <v>10.62</v>
      </c>
      <c r="D170225" t="s">
        <v>13</v>
      </c>
      <c r="E170225" t="s">
        <v>30</v>
      </c>
    </row>
    <row r="170226" spans="1:5" x14ac:dyDescent="0.25">
      <c r="A170226" s="1">
        <v>44410.611805555556</v>
      </c>
      <c r="B170226" s="1">
        <v>44410.618750000001</v>
      </c>
      <c r="C170226">
        <v>10.130000000000001</v>
      </c>
      <c r="D170226" t="s">
        <v>19</v>
      </c>
      <c r="E170226" t="s">
        <v>15</v>
      </c>
    </row>
    <row r="170227" spans="1:5" x14ac:dyDescent="0.25">
      <c r="A170227" s="1">
        <v>44410.612500000003</v>
      </c>
      <c r="B170227" s="1">
        <v>44410.621527777781</v>
      </c>
      <c r="C170227">
        <v>13.65</v>
      </c>
      <c r="D170227" t="s">
        <v>23</v>
      </c>
      <c r="E170227" t="s">
        <v>13</v>
      </c>
    </row>
    <row r="170228" spans="1:5" x14ac:dyDescent="0.25">
      <c r="A170228" s="1">
        <v>44410.613888888889</v>
      </c>
      <c r="B170228" s="1">
        <v>44410.620138888888</v>
      </c>
      <c r="C170228">
        <v>9.2200000000000006</v>
      </c>
      <c r="D170228" t="s">
        <v>17</v>
      </c>
      <c r="E170228" t="s">
        <v>45</v>
      </c>
    </row>
    <row r="170229" spans="1:5" x14ac:dyDescent="0.25">
      <c r="A170229" s="1">
        <v>44410.614583333336</v>
      </c>
      <c r="B170229" s="1">
        <v>44410.620138888888</v>
      </c>
      <c r="C170229">
        <v>7.98</v>
      </c>
      <c r="D170229" t="s">
        <v>28</v>
      </c>
      <c r="E170229" t="s">
        <v>15</v>
      </c>
    </row>
    <row r="170230" spans="1:5" x14ac:dyDescent="0.25">
      <c r="A170230" s="1">
        <v>44410.615972222222</v>
      </c>
      <c r="B170230" s="1">
        <v>44410.623611111114</v>
      </c>
      <c r="C170230">
        <v>11.23</v>
      </c>
      <c r="D170230" t="s">
        <v>19</v>
      </c>
      <c r="E170230" t="s">
        <v>29</v>
      </c>
    </row>
    <row r="170231" spans="1:5" x14ac:dyDescent="0.25">
      <c r="A170231" s="1">
        <v>44410.616666666669</v>
      </c>
      <c r="B170231" s="1">
        <v>44410.620833333334</v>
      </c>
      <c r="C170231">
        <v>6.78</v>
      </c>
      <c r="D170231" t="s">
        <v>41</v>
      </c>
      <c r="E170231" t="s">
        <v>19</v>
      </c>
    </row>
    <row r="170232" spans="1:5" x14ac:dyDescent="0.25">
      <c r="A170232" s="1">
        <v>44410.616666666669</v>
      </c>
      <c r="B170232" s="1">
        <v>44410.634027777778</v>
      </c>
      <c r="C170232">
        <v>25.08</v>
      </c>
      <c r="D170232" t="s">
        <v>10</v>
      </c>
      <c r="E170232" t="s">
        <v>17</v>
      </c>
    </row>
    <row r="170233" spans="1:5" x14ac:dyDescent="0.25">
      <c r="A170233" s="1">
        <v>44410.617361111108</v>
      </c>
      <c r="B170233" s="1">
        <v>44410.623611111114</v>
      </c>
      <c r="C170233">
        <v>8.9</v>
      </c>
      <c r="D170233" t="s">
        <v>49</v>
      </c>
      <c r="E170233" t="s">
        <v>13</v>
      </c>
    </row>
    <row r="170234" spans="1:5" x14ac:dyDescent="0.25">
      <c r="A170234" s="1">
        <v>44410.617361111108</v>
      </c>
      <c r="B170234" s="1">
        <v>44410.636111111111</v>
      </c>
      <c r="C170234">
        <v>27.45</v>
      </c>
      <c r="D170234" t="s">
        <v>10</v>
      </c>
      <c r="E170234" t="s">
        <v>105</v>
      </c>
    </row>
    <row r="170235" spans="1:5" x14ac:dyDescent="0.25">
      <c r="A170235" s="1">
        <v>44410.618055555555</v>
      </c>
      <c r="B170235" s="1">
        <v>44410.629861111112</v>
      </c>
      <c r="C170235">
        <v>16.77</v>
      </c>
      <c r="D170235" t="s">
        <v>11</v>
      </c>
      <c r="E170235" t="s">
        <v>13</v>
      </c>
    </row>
    <row r="170236" spans="1:5" x14ac:dyDescent="0.25">
      <c r="A170236" s="1">
        <v>44410.618055555555</v>
      </c>
      <c r="B170236" s="1">
        <v>44410.638194444444</v>
      </c>
      <c r="C170236">
        <v>28.4</v>
      </c>
      <c r="D170236" t="s">
        <v>27</v>
      </c>
      <c r="E170236" t="s">
        <v>27</v>
      </c>
    </row>
    <row r="170237" spans="1:5" x14ac:dyDescent="0.25">
      <c r="A170237" s="1">
        <v>44410.618750000001</v>
      </c>
      <c r="B170237" s="1">
        <v>44410.62222222222</v>
      </c>
      <c r="C170237">
        <v>5.3</v>
      </c>
      <c r="D170237" t="s">
        <v>27</v>
      </c>
      <c r="E170237" t="s">
        <v>9</v>
      </c>
    </row>
    <row r="170238" spans="1:5" x14ac:dyDescent="0.25">
      <c r="A170238" s="1">
        <v>44410.619444444441</v>
      </c>
      <c r="B170238" s="1">
        <v>44410.625694444447</v>
      </c>
      <c r="C170238">
        <v>8.7799999999999994</v>
      </c>
      <c r="D170238" t="s">
        <v>28</v>
      </c>
      <c r="E170238" t="s">
        <v>22</v>
      </c>
    </row>
    <row r="170239" spans="1:5" x14ac:dyDescent="0.25">
      <c r="A170239" s="1">
        <v>44410.619444444441</v>
      </c>
      <c r="B170239" s="1">
        <v>44410.62777777778</v>
      </c>
      <c r="C170239">
        <v>11.5</v>
      </c>
      <c r="D170239" t="s">
        <v>15</v>
      </c>
      <c r="E170239" t="s">
        <v>9</v>
      </c>
    </row>
    <row r="170240" spans="1:5" x14ac:dyDescent="0.25">
      <c r="A170240" s="1">
        <v>44410.620138888888</v>
      </c>
      <c r="B170240" s="1">
        <v>44410.633333333331</v>
      </c>
      <c r="C170240">
        <v>19.77</v>
      </c>
      <c r="D170240" t="s">
        <v>17</v>
      </c>
      <c r="E170240" t="s">
        <v>9</v>
      </c>
    </row>
    <row r="170241" spans="1:5" x14ac:dyDescent="0.25">
      <c r="A170241" s="1">
        <v>44410.620138888888</v>
      </c>
      <c r="B170241" s="1">
        <v>44410.632638888892</v>
      </c>
      <c r="C170241">
        <v>17.95</v>
      </c>
      <c r="D170241" t="s">
        <v>22</v>
      </c>
      <c r="E170241" t="s">
        <v>31</v>
      </c>
    </row>
    <row r="170242" spans="1:5" x14ac:dyDescent="0.25">
      <c r="A170242" s="1">
        <v>44410.620138888888</v>
      </c>
      <c r="B170242" s="1">
        <v>44410.628472222219</v>
      </c>
      <c r="C170242">
        <v>11.78</v>
      </c>
      <c r="D170242" t="s">
        <v>11</v>
      </c>
      <c r="E170242" t="s">
        <v>27</v>
      </c>
    </row>
    <row r="170243" spans="1:5" x14ac:dyDescent="0.25">
      <c r="A170243" s="1">
        <v>44410.620833333334</v>
      </c>
      <c r="B170243" s="1">
        <v>44410.654861111114</v>
      </c>
      <c r="C170243">
        <v>48.83</v>
      </c>
      <c r="D170243" t="s">
        <v>48</v>
      </c>
      <c r="E170243" t="s">
        <v>39</v>
      </c>
    </row>
    <row r="170244" spans="1:5" x14ac:dyDescent="0.25">
      <c r="A170244" s="1">
        <v>44410.620833333334</v>
      </c>
      <c r="B170244" s="1">
        <v>44410.700694444444</v>
      </c>
      <c r="C170244">
        <v>114.52</v>
      </c>
      <c r="D170244" t="s">
        <v>19</v>
      </c>
      <c r="E170244" t="s">
        <v>15</v>
      </c>
    </row>
    <row r="170245" spans="1:5" x14ac:dyDescent="0.25">
      <c r="A170245" s="1">
        <v>44410.620833333334</v>
      </c>
      <c r="B170245" s="1">
        <v>44410.624305555553</v>
      </c>
      <c r="C170245">
        <v>4.75</v>
      </c>
      <c r="D170245" t="s">
        <v>19</v>
      </c>
      <c r="E170245" t="s">
        <v>30</v>
      </c>
    </row>
    <row r="170246" spans="1:5" x14ac:dyDescent="0.25">
      <c r="A170246" s="1">
        <v>44410.620833333334</v>
      </c>
      <c r="B170246" s="1">
        <v>44410.630555555559</v>
      </c>
      <c r="C170246">
        <v>14.02</v>
      </c>
      <c r="D170246" t="s">
        <v>13</v>
      </c>
      <c r="E170246" t="s">
        <v>14</v>
      </c>
    </row>
    <row r="170247" spans="1:5" x14ac:dyDescent="0.25">
      <c r="A170247" s="1">
        <v>44410.620833333334</v>
      </c>
      <c r="B170247" s="1">
        <v>44410.625694444447</v>
      </c>
      <c r="C170247">
        <v>7.78</v>
      </c>
      <c r="D170247" t="s">
        <v>39</v>
      </c>
      <c r="E170247" t="s">
        <v>9</v>
      </c>
    </row>
    <row r="170248" spans="1:5" x14ac:dyDescent="0.25">
      <c r="A170248" s="1">
        <v>44410.621527777781</v>
      </c>
      <c r="B170248" s="1">
        <v>44410.631944444445</v>
      </c>
      <c r="C170248">
        <v>15.42</v>
      </c>
      <c r="D170248" t="s">
        <v>41</v>
      </c>
      <c r="E170248" t="s">
        <v>28</v>
      </c>
    </row>
    <row r="170249" spans="1:5" x14ac:dyDescent="0.25">
      <c r="A170249" s="1">
        <v>44410.622916666667</v>
      </c>
      <c r="B170249" s="1">
        <v>44410.630555555559</v>
      </c>
      <c r="C170249">
        <v>10.93</v>
      </c>
      <c r="D170249" t="s">
        <v>27</v>
      </c>
      <c r="E170249" t="s">
        <v>26</v>
      </c>
    </row>
    <row r="170250" spans="1:5" x14ac:dyDescent="0.25">
      <c r="A170250" s="1">
        <v>44410.622916666667</v>
      </c>
      <c r="B170250" s="1">
        <v>44410.630555555559</v>
      </c>
      <c r="C170250">
        <v>10.9</v>
      </c>
      <c r="D170250" t="s">
        <v>27</v>
      </c>
      <c r="E170250" t="s">
        <v>26</v>
      </c>
    </row>
    <row r="170251" spans="1:5" x14ac:dyDescent="0.25">
      <c r="A170251" s="1">
        <v>44410.623611111114</v>
      </c>
      <c r="B170251" s="1">
        <v>44410.631944444445</v>
      </c>
      <c r="C170251">
        <v>11.45</v>
      </c>
      <c r="D170251" t="s">
        <v>18</v>
      </c>
      <c r="E170251" t="s">
        <v>14</v>
      </c>
    </row>
    <row r="170252" spans="1:5" x14ac:dyDescent="0.25">
      <c r="A170252" s="1">
        <v>44410.623611111114</v>
      </c>
      <c r="B170252" s="1">
        <v>44410.635416666664</v>
      </c>
      <c r="C170252">
        <v>16.579999999999998</v>
      </c>
      <c r="D170252" t="s">
        <v>8</v>
      </c>
      <c r="E170252" t="s">
        <v>7</v>
      </c>
    </row>
    <row r="170253" spans="1:5" x14ac:dyDescent="0.25">
      <c r="A170253" s="1">
        <v>44410.623611111114</v>
      </c>
      <c r="B170253" s="1">
        <v>44410.627083333333</v>
      </c>
      <c r="C170253">
        <v>4.9000000000000004</v>
      </c>
      <c r="D170253" t="s">
        <v>17</v>
      </c>
      <c r="E170253" t="s">
        <v>19</v>
      </c>
    </row>
    <row r="170254" spans="1:5" hidden="1" x14ac:dyDescent="0.25">
      <c r="A170254" s="1">
        <v>44410.623611111114</v>
      </c>
      <c r="B170254" s="1">
        <v>44410.631249999999</v>
      </c>
      <c r="C170254">
        <v>10.92</v>
      </c>
      <c r="D170254" t="s">
        <v>339</v>
      </c>
      <c r="E170254" t="s">
        <v>339</v>
      </c>
    </row>
    <row r="170255" spans="1:5" x14ac:dyDescent="0.25">
      <c r="A170255" s="1">
        <v>44410.623611111114</v>
      </c>
      <c r="B170255" s="1">
        <v>44410.629166666666</v>
      </c>
      <c r="C170255">
        <v>7.77</v>
      </c>
      <c r="D170255" t="s">
        <v>39</v>
      </c>
      <c r="E170255" t="s">
        <v>39</v>
      </c>
    </row>
    <row r="170256" spans="1:5" x14ac:dyDescent="0.25">
      <c r="A170256" s="1">
        <v>44410.624305555553</v>
      </c>
      <c r="B170256" s="1">
        <v>44410.631944444445</v>
      </c>
      <c r="C170256">
        <v>11.05</v>
      </c>
      <c r="D170256" t="s">
        <v>18</v>
      </c>
      <c r="E170256" t="s">
        <v>14</v>
      </c>
    </row>
    <row r="170257" spans="1:5" x14ac:dyDescent="0.25">
      <c r="A170257" s="1">
        <v>44410.626388888886</v>
      </c>
      <c r="B170257" s="1">
        <v>44410.654861111114</v>
      </c>
      <c r="C170257">
        <v>41.75</v>
      </c>
      <c r="D170257" t="s">
        <v>32</v>
      </c>
      <c r="E170257" t="s">
        <v>5</v>
      </c>
    </row>
    <row r="170258" spans="1:5" x14ac:dyDescent="0.25">
      <c r="A170258" s="1">
        <v>44410.627083333333</v>
      </c>
      <c r="B170258" s="1">
        <v>44410.634722222225</v>
      </c>
      <c r="C170258">
        <v>11.2</v>
      </c>
      <c r="D170258" t="s">
        <v>41</v>
      </c>
      <c r="E170258" t="s">
        <v>13</v>
      </c>
    </row>
    <row r="170259" spans="1:5" x14ac:dyDescent="0.25">
      <c r="A170259" s="1">
        <v>44410.627083333333</v>
      </c>
      <c r="B170259" s="1">
        <v>44410.635416666664</v>
      </c>
      <c r="C170259">
        <v>12.33</v>
      </c>
      <c r="D170259" t="s">
        <v>22</v>
      </c>
      <c r="E170259" t="s">
        <v>45</v>
      </c>
    </row>
    <row r="170260" spans="1:5" x14ac:dyDescent="0.25">
      <c r="A170260" s="1">
        <v>44410.62777777778</v>
      </c>
      <c r="B170260" s="1">
        <v>44410.634027777778</v>
      </c>
      <c r="C170260">
        <v>8.77</v>
      </c>
      <c r="D170260" t="s">
        <v>11</v>
      </c>
      <c r="E170260" t="s">
        <v>45</v>
      </c>
    </row>
    <row r="170261" spans="1:5" x14ac:dyDescent="0.25">
      <c r="A170261" s="1">
        <v>44410.628472222219</v>
      </c>
      <c r="B170261" s="1">
        <v>44410.636805555558</v>
      </c>
      <c r="C170261">
        <v>12.37</v>
      </c>
      <c r="D170261" t="s">
        <v>9</v>
      </c>
      <c r="E170261" t="s">
        <v>45</v>
      </c>
    </row>
    <row r="170262" spans="1:5" x14ac:dyDescent="0.25">
      <c r="A170262" s="1">
        <v>44410.628472222219</v>
      </c>
      <c r="B170262" s="1">
        <v>44410.638888888891</v>
      </c>
      <c r="C170262">
        <v>14.8</v>
      </c>
      <c r="D170262" t="s">
        <v>19</v>
      </c>
      <c r="E170262" t="s">
        <v>11</v>
      </c>
    </row>
    <row r="170263" spans="1:5" x14ac:dyDescent="0.25">
      <c r="A170263" s="1">
        <v>44410.629166666666</v>
      </c>
      <c r="B170263" s="1">
        <v>44410.634722222225</v>
      </c>
      <c r="C170263">
        <v>8.1999999999999993</v>
      </c>
      <c r="D170263" t="s">
        <v>15</v>
      </c>
      <c r="E170263" t="s">
        <v>11</v>
      </c>
    </row>
    <row r="170264" spans="1:5" x14ac:dyDescent="0.25">
      <c r="A170264" s="1">
        <v>44410.629861111112</v>
      </c>
      <c r="B170264" s="1">
        <v>44410.633333333331</v>
      </c>
      <c r="C170264">
        <v>4.12</v>
      </c>
      <c r="D170264" t="s">
        <v>69</v>
      </c>
      <c r="E170264" t="s">
        <v>19</v>
      </c>
    </row>
    <row r="170265" spans="1:5" x14ac:dyDescent="0.25">
      <c r="A170265" s="1">
        <v>44410.630555555559</v>
      </c>
      <c r="B170265" s="1">
        <v>44410.636805555558</v>
      </c>
      <c r="C170265">
        <v>8.67</v>
      </c>
      <c r="D170265" t="s">
        <v>7</v>
      </c>
      <c r="E170265" t="s">
        <v>48</v>
      </c>
    </row>
    <row r="170266" spans="1:5" x14ac:dyDescent="0.25">
      <c r="A170266" s="1">
        <v>44410.631249999999</v>
      </c>
      <c r="B170266" s="1">
        <v>44410.643750000003</v>
      </c>
      <c r="C170266">
        <v>17.43</v>
      </c>
      <c r="D170266" t="s">
        <v>18</v>
      </c>
      <c r="E170266" t="s">
        <v>7</v>
      </c>
    </row>
    <row r="170267" spans="1:5" x14ac:dyDescent="0.25">
      <c r="A170267" s="1">
        <v>44410.631249999999</v>
      </c>
      <c r="B170267" s="1">
        <v>44410.644444444442</v>
      </c>
      <c r="C170267">
        <v>18.68</v>
      </c>
      <c r="D170267" t="s">
        <v>5</v>
      </c>
      <c r="E170267" t="s">
        <v>56</v>
      </c>
    </row>
    <row r="170268" spans="1:5" x14ac:dyDescent="0.25">
      <c r="A170268" s="1">
        <v>44410.631944444445</v>
      </c>
      <c r="B170268" s="1">
        <v>44410.643750000003</v>
      </c>
      <c r="C170268">
        <v>16.920000000000002</v>
      </c>
      <c r="D170268" t="s">
        <v>19</v>
      </c>
      <c r="E170268" t="s">
        <v>22</v>
      </c>
    </row>
    <row r="170269" spans="1:5" hidden="1" x14ac:dyDescent="0.25">
      <c r="A170269" s="1">
        <v>44410.634027777778</v>
      </c>
      <c r="B170269" s="1">
        <v>44410.642361111109</v>
      </c>
      <c r="C170269">
        <v>12.32</v>
      </c>
      <c r="D170269" t="s">
        <v>339</v>
      </c>
      <c r="E170269" t="s">
        <v>334</v>
      </c>
    </row>
    <row r="170270" spans="1:5" x14ac:dyDescent="0.25">
      <c r="A170270" s="1">
        <v>44410.635416666664</v>
      </c>
      <c r="B170270" s="1">
        <v>44410.644444444442</v>
      </c>
      <c r="C170270">
        <v>12.45</v>
      </c>
      <c r="D170270" t="s">
        <v>11</v>
      </c>
      <c r="E170270" t="s">
        <v>19</v>
      </c>
    </row>
    <row r="170271" spans="1:5" x14ac:dyDescent="0.25">
      <c r="A170271" s="1">
        <v>44410.635416666664</v>
      </c>
      <c r="B170271" s="1">
        <v>44410.646527777775</v>
      </c>
      <c r="C170271">
        <v>16.079999999999998</v>
      </c>
      <c r="D170271" t="s">
        <v>27</v>
      </c>
      <c r="E170271" t="s">
        <v>15</v>
      </c>
    </row>
    <row r="170272" spans="1:5" x14ac:dyDescent="0.25">
      <c r="A170272" s="1">
        <v>44410.636111111111</v>
      </c>
      <c r="B170272" s="1">
        <v>44410.645138888889</v>
      </c>
      <c r="C170272">
        <v>13.73</v>
      </c>
      <c r="D170272" t="s">
        <v>9</v>
      </c>
      <c r="E170272" t="s">
        <v>15</v>
      </c>
    </row>
    <row r="170273" spans="1:5" x14ac:dyDescent="0.25">
      <c r="A170273" s="1">
        <v>44410.636805555558</v>
      </c>
      <c r="B170273" s="1">
        <v>44410.647222222222</v>
      </c>
      <c r="C170273">
        <v>14.93</v>
      </c>
      <c r="D170273" t="s">
        <v>48</v>
      </c>
      <c r="E170273" t="s">
        <v>16</v>
      </c>
    </row>
    <row r="170274" spans="1:5" x14ac:dyDescent="0.25">
      <c r="A170274" s="1">
        <v>44410.636805555558</v>
      </c>
      <c r="B170274" s="1">
        <v>44410.642361111109</v>
      </c>
      <c r="C170274">
        <v>7.85</v>
      </c>
      <c r="D170274" t="s">
        <v>9</v>
      </c>
      <c r="E170274" t="s">
        <v>27</v>
      </c>
    </row>
    <row r="170275" spans="1:5" x14ac:dyDescent="0.25">
      <c r="A170275" s="1">
        <v>44410.636805555558</v>
      </c>
      <c r="B170275" s="1">
        <v>44410.645138888889</v>
      </c>
      <c r="C170275">
        <v>11.7</v>
      </c>
      <c r="D170275" t="s">
        <v>7</v>
      </c>
      <c r="E170275" t="s">
        <v>18</v>
      </c>
    </row>
    <row r="170276" spans="1:5" x14ac:dyDescent="0.25">
      <c r="A170276" s="1">
        <v>44410.637499999997</v>
      </c>
      <c r="B170276" s="1">
        <v>44410.647916666669</v>
      </c>
      <c r="C170276">
        <v>14.68</v>
      </c>
      <c r="D170276" t="s">
        <v>41</v>
      </c>
      <c r="E170276" t="s">
        <v>60</v>
      </c>
    </row>
    <row r="170277" spans="1:5" x14ac:dyDescent="0.25">
      <c r="A170277" s="1">
        <v>44410.637499999997</v>
      </c>
      <c r="B170277" s="1">
        <v>44410.643750000003</v>
      </c>
      <c r="C170277">
        <v>8.6199999999999992</v>
      </c>
      <c r="D170277" t="s">
        <v>6</v>
      </c>
      <c r="E170277" t="s">
        <v>13</v>
      </c>
    </row>
    <row r="170278" spans="1:5" x14ac:dyDescent="0.25">
      <c r="A170278" s="1">
        <v>44410.640277777777</v>
      </c>
      <c r="B170278" s="1">
        <v>44410.646527777775</v>
      </c>
      <c r="C170278">
        <v>9.1</v>
      </c>
      <c r="D170278" t="s">
        <v>29</v>
      </c>
      <c r="E170278" t="s">
        <v>22</v>
      </c>
    </row>
    <row r="170279" spans="1:5" x14ac:dyDescent="0.25">
      <c r="A170279" s="1">
        <v>44410.640972222223</v>
      </c>
      <c r="B170279" s="1">
        <v>44410.647222222222</v>
      </c>
      <c r="C170279">
        <v>8.5299999999999994</v>
      </c>
      <c r="D170279" t="s">
        <v>9</v>
      </c>
      <c r="E170279" t="s">
        <v>45</v>
      </c>
    </row>
    <row r="170280" spans="1:5" x14ac:dyDescent="0.25">
      <c r="A170280" s="1">
        <v>44410.642361111109</v>
      </c>
      <c r="B170280" s="1">
        <v>44410.647916666669</v>
      </c>
      <c r="C170280">
        <v>7.27</v>
      </c>
      <c r="D170280" t="s">
        <v>49</v>
      </c>
      <c r="E170280" t="s">
        <v>31</v>
      </c>
    </row>
    <row r="170281" spans="1:5" x14ac:dyDescent="0.25">
      <c r="A170281" s="1">
        <v>44410.643055555556</v>
      </c>
      <c r="B170281" s="1">
        <v>44410.651388888888</v>
      </c>
      <c r="C170281">
        <v>11.67</v>
      </c>
      <c r="D170281" t="s">
        <v>56</v>
      </c>
      <c r="E170281" t="s">
        <v>13</v>
      </c>
    </row>
    <row r="170282" spans="1:5" x14ac:dyDescent="0.25">
      <c r="A170282" s="1">
        <v>44410.644444444442</v>
      </c>
      <c r="B170282" s="1">
        <v>44410.654166666667</v>
      </c>
      <c r="C170282">
        <v>14.23</v>
      </c>
      <c r="D170282" t="s">
        <v>41</v>
      </c>
      <c r="E170282" t="s">
        <v>13</v>
      </c>
    </row>
    <row r="170283" spans="1:5" x14ac:dyDescent="0.25">
      <c r="A170283" s="1">
        <v>44410.644444444442</v>
      </c>
      <c r="B170283" s="1">
        <v>44410.65347222222</v>
      </c>
      <c r="C170283">
        <v>12.98</v>
      </c>
      <c r="D170283" t="s">
        <v>11</v>
      </c>
      <c r="E170283" t="s">
        <v>13</v>
      </c>
    </row>
    <row r="170284" spans="1:5" x14ac:dyDescent="0.25">
      <c r="A170284" s="1">
        <v>44410.645138888889</v>
      </c>
      <c r="B170284" s="1">
        <v>44410.650694444441</v>
      </c>
      <c r="C170284">
        <v>8.43</v>
      </c>
      <c r="D170284" t="s">
        <v>24</v>
      </c>
      <c r="E170284" t="s">
        <v>8</v>
      </c>
    </row>
    <row r="170285" spans="1:5" x14ac:dyDescent="0.25">
      <c r="A170285" s="1">
        <v>44410.645833333336</v>
      </c>
      <c r="B170285" s="1">
        <v>44410.662499999999</v>
      </c>
      <c r="C170285">
        <v>23.2</v>
      </c>
      <c r="D170285" t="s">
        <v>49</v>
      </c>
      <c r="E170285" t="s">
        <v>14</v>
      </c>
    </row>
    <row r="170286" spans="1:5" x14ac:dyDescent="0.25">
      <c r="A170286" s="1">
        <v>44410.645833333336</v>
      </c>
      <c r="B170286" s="1">
        <v>44410.654166666667</v>
      </c>
      <c r="C170286">
        <v>12.45</v>
      </c>
      <c r="D170286" t="s">
        <v>25</v>
      </c>
      <c r="E170286" t="s">
        <v>17</v>
      </c>
    </row>
    <row r="170287" spans="1:5" x14ac:dyDescent="0.25">
      <c r="A170287" s="1">
        <v>44410.646527777775</v>
      </c>
      <c r="B170287" s="1">
        <v>44410.651388888888</v>
      </c>
      <c r="C170287">
        <v>7.33</v>
      </c>
      <c r="D170287" t="s">
        <v>14</v>
      </c>
      <c r="E170287" t="s">
        <v>18</v>
      </c>
    </row>
    <row r="170288" spans="1:5" x14ac:dyDescent="0.25">
      <c r="A170288" s="1">
        <v>44410.646527777775</v>
      </c>
      <c r="B170288" s="1">
        <v>44410.661111111112</v>
      </c>
      <c r="C170288">
        <v>21.18</v>
      </c>
      <c r="D170288" t="s">
        <v>14</v>
      </c>
      <c r="E170288" t="s">
        <v>9</v>
      </c>
    </row>
    <row r="170289" spans="1:5" x14ac:dyDescent="0.25">
      <c r="A170289" s="1">
        <v>44410.646527777775</v>
      </c>
      <c r="B170289" s="1">
        <v>44410.650694444441</v>
      </c>
      <c r="C170289">
        <v>5.9</v>
      </c>
      <c r="D170289" t="s">
        <v>25</v>
      </c>
      <c r="E170289" t="s">
        <v>23</v>
      </c>
    </row>
    <row r="170290" spans="1:5" x14ac:dyDescent="0.25">
      <c r="A170290" s="1">
        <v>44410.646527777775</v>
      </c>
      <c r="B170290" s="1">
        <v>44410.657638888886</v>
      </c>
      <c r="C170290">
        <v>15.82</v>
      </c>
      <c r="D170290" t="s">
        <v>11</v>
      </c>
      <c r="E170290" t="s">
        <v>8</v>
      </c>
    </row>
    <row r="170291" spans="1:5" x14ac:dyDescent="0.25">
      <c r="A170291" s="1">
        <v>44410.647222222222</v>
      </c>
      <c r="B170291" s="1">
        <v>44410.662499999999</v>
      </c>
      <c r="C170291">
        <v>22.15</v>
      </c>
      <c r="D170291" t="s">
        <v>49</v>
      </c>
      <c r="E170291" t="s">
        <v>14</v>
      </c>
    </row>
    <row r="170292" spans="1:5" x14ac:dyDescent="0.25">
      <c r="A170292" s="1">
        <v>44410.647916666669</v>
      </c>
      <c r="B170292" s="1">
        <v>44410.656944444447</v>
      </c>
      <c r="C170292">
        <v>13</v>
      </c>
      <c r="D170292" t="s">
        <v>8</v>
      </c>
      <c r="E170292" t="s">
        <v>48</v>
      </c>
    </row>
    <row r="170293" spans="1:5" x14ac:dyDescent="0.25">
      <c r="A170293" s="1">
        <v>44410.648611111108</v>
      </c>
      <c r="B170293" s="1">
        <v>44410.657638888886</v>
      </c>
      <c r="C170293">
        <v>12.33</v>
      </c>
      <c r="D170293" t="s">
        <v>18</v>
      </c>
      <c r="E170293" t="s">
        <v>11</v>
      </c>
    </row>
    <row r="170294" spans="1:5" x14ac:dyDescent="0.25">
      <c r="A170294" s="1">
        <v>44410.649305555555</v>
      </c>
      <c r="B170294" s="1">
        <v>44410.661111111112</v>
      </c>
      <c r="C170294">
        <v>17.52</v>
      </c>
      <c r="D170294" t="s">
        <v>18</v>
      </c>
      <c r="E170294" t="s">
        <v>6</v>
      </c>
    </row>
    <row r="170295" spans="1:5" x14ac:dyDescent="0.25">
      <c r="A170295" s="1">
        <v>44410.649305555555</v>
      </c>
      <c r="B170295" s="1">
        <v>44410.65625</v>
      </c>
      <c r="C170295">
        <v>10.07</v>
      </c>
      <c r="D170295" t="s">
        <v>9</v>
      </c>
      <c r="E170295" t="s">
        <v>21</v>
      </c>
    </row>
    <row r="170296" spans="1:5" x14ac:dyDescent="0.25">
      <c r="A170296" s="1">
        <v>44410.649305555555</v>
      </c>
      <c r="B170296" s="1">
        <v>44410.702777777777</v>
      </c>
      <c r="C170296">
        <v>76.62</v>
      </c>
      <c r="D170296" t="s">
        <v>19</v>
      </c>
      <c r="E170296" t="s">
        <v>19</v>
      </c>
    </row>
    <row r="170297" spans="1:5" x14ac:dyDescent="0.25">
      <c r="A170297" s="1">
        <v>44410.649305555555</v>
      </c>
      <c r="B170297" s="1">
        <v>44410.65625</v>
      </c>
      <c r="C170297">
        <v>10.77</v>
      </c>
      <c r="D170297" t="s">
        <v>27</v>
      </c>
      <c r="E170297" t="s">
        <v>28</v>
      </c>
    </row>
    <row r="170298" spans="1:5" x14ac:dyDescent="0.25">
      <c r="A170298" s="1">
        <v>44410.651388888888</v>
      </c>
      <c r="B170298" s="1">
        <v>44410.7</v>
      </c>
      <c r="C170298">
        <v>70.150000000000006</v>
      </c>
      <c r="D170298" t="s">
        <v>21</v>
      </c>
      <c r="E170298" t="s">
        <v>15</v>
      </c>
    </row>
    <row r="170299" spans="1:5" x14ac:dyDescent="0.25">
      <c r="A170299" s="1">
        <v>44410.652083333334</v>
      </c>
      <c r="B170299" s="1">
        <v>44410.656944444447</v>
      </c>
      <c r="C170299">
        <v>7.45</v>
      </c>
      <c r="D170299" t="s">
        <v>23</v>
      </c>
      <c r="E170299" t="s">
        <v>25</v>
      </c>
    </row>
    <row r="170300" spans="1:5" hidden="1" x14ac:dyDescent="0.25">
      <c r="A170300" s="1">
        <v>44410.652083333334</v>
      </c>
      <c r="B170300" s="1">
        <v>44410.659722222219</v>
      </c>
      <c r="C170300">
        <v>10.83</v>
      </c>
      <c r="D170300" t="s">
        <v>339</v>
      </c>
      <c r="E170300" t="s">
        <v>334</v>
      </c>
    </row>
    <row r="170301" spans="1:5" x14ac:dyDescent="0.25">
      <c r="A170301" s="1">
        <v>44410.654166666667</v>
      </c>
      <c r="B170301" s="1">
        <v>44410.702777777777</v>
      </c>
      <c r="C170301">
        <v>70.2</v>
      </c>
      <c r="D170301" t="s">
        <v>19</v>
      </c>
      <c r="E170301" t="s">
        <v>19</v>
      </c>
    </row>
    <row r="170302" spans="1:5" x14ac:dyDescent="0.25">
      <c r="A170302" s="1">
        <v>44410.657638888886</v>
      </c>
      <c r="B170302" s="1">
        <v>44410.663888888892</v>
      </c>
      <c r="C170302">
        <v>9.07</v>
      </c>
      <c r="D170302" t="s">
        <v>56</v>
      </c>
      <c r="E170302" t="s">
        <v>31</v>
      </c>
    </row>
    <row r="170303" spans="1:5" x14ac:dyDescent="0.25">
      <c r="A170303" s="1">
        <v>44410.659722222219</v>
      </c>
      <c r="B170303" s="1">
        <v>44410.665277777778</v>
      </c>
      <c r="C170303">
        <v>7.98</v>
      </c>
      <c r="D170303" t="s">
        <v>39</v>
      </c>
      <c r="E170303" t="s">
        <v>22</v>
      </c>
    </row>
    <row r="170304" spans="1:5" x14ac:dyDescent="0.25">
      <c r="A170304" s="1">
        <v>44410.661111111112</v>
      </c>
      <c r="B170304" s="1">
        <v>44410.675694444442</v>
      </c>
      <c r="C170304">
        <v>21.68</v>
      </c>
      <c r="D170304" t="s">
        <v>14</v>
      </c>
      <c r="E170304" t="s">
        <v>10</v>
      </c>
    </row>
    <row r="170305" spans="1:5" x14ac:dyDescent="0.25">
      <c r="A170305" s="1">
        <v>44410.661111111112</v>
      </c>
      <c r="B170305" s="1">
        <v>44410.666666666664</v>
      </c>
      <c r="C170305">
        <v>7.97</v>
      </c>
      <c r="D170305" t="s">
        <v>45</v>
      </c>
      <c r="E170305" t="s">
        <v>17</v>
      </c>
    </row>
    <row r="170306" spans="1:5" x14ac:dyDescent="0.25">
      <c r="A170306" s="1">
        <v>44410.661111111112</v>
      </c>
      <c r="B170306" s="1">
        <v>44410.666666666664</v>
      </c>
      <c r="C170306">
        <v>7.78</v>
      </c>
      <c r="D170306" t="s">
        <v>31</v>
      </c>
      <c r="E170306" t="s">
        <v>5</v>
      </c>
    </row>
    <row r="170307" spans="1:5" x14ac:dyDescent="0.25">
      <c r="A170307" s="1">
        <v>44410.661805555559</v>
      </c>
      <c r="B170307" s="1">
        <v>44410.673611111109</v>
      </c>
      <c r="C170307">
        <v>17.25</v>
      </c>
      <c r="D170307" t="s">
        <v>19</v>
      </c>
      <c r="E170307" t="s">
        <v>19</v>
      </c>
    </row>
    <row r="170308" spans="1:5" x14ac:dyDescent="0.25">
      <c r="A170308" s="1">
        <v>44410.661805555559</v>
      </c>
      <c r="B170308" s="1">
        <v>44410.673611111109</v>
      </c>
      <c r="C170308">
        <v>17</v>
      </c>
      <c r="D170308" t="s">
        <v>11</v>
      </c>
      <c r="E170308" t="s">
        <v>12</v>
      </c>
    </row>
    <row r="170309" spans="1:5" x14ac:dyDescent="0.25">
      <c r="A170309" s="1">
        <v>44410.663194444445</v>
      </c>
      <c r="B170309" s="1">
        <v>44410.675694444442</v>
      </c>
      <c r="C170309">
        <v>18.05</v>
      </c>
      <c r="D170309" t="s">
        <v>18</v>
      </c>
      <c r="E170309" t="s">
        <v>18</v>
      </c>
    </row>
    <row r="170310" spans="1:5" x14ac:dyDescent="0.25">
      <c r="A170310" s="1">
        <v>44410.663888888892</v>
      </c>
      <c r="B170310" s="1">
        <v>44410.673611111109</v>
      </c>
      <c r="C170310">
        <v>13.95</v>
      </c>
      <c r="D170310" t="s">
        <v>10</v>
      </c>
      <c r="E170310" t="s">
        <v>29</v>
      </c>
    </row>
    <row r="170311" spans="1:5" x14ac:dyDescent="0.25">
      <c r="A170311" s="1">
        <v>44410.664583333331</v>
      </c>
      <c r="B170311" s="1">
        <v>44410.674305555556</v>
      </c>
      <c r="C170311">
        <v>14.4</v>
      </c>
      <c r="D170311" t="s">
        <v>25</v>
      </c>
      <c r="E170311" t="s">
        <v>26</v>
      </c>
    </row>
    <row r="170312" spans="1:5" x14ac:dyDescent="0.25">
      <c r="A170312" s="1">
        <v>44410.665277777778</v>
      </c>
      <c r="B170312" s="1">
        <v>44410.747916666667</v>
      </c>
      <c r="C170312">
        <v>118.82</v>
      </c>
      <c r="D170312" t="s">
        <v>11</v>
      </c>
      <c r="E170312" t="s">
        <v>13</v>
      </c>
    </row>
    <row r="170313" spans="1:5" x14ac:dyDescent="0.25">
      <c r="A170313" s="1">
        <v>44410.666666666664</v>
      </c>
      <c r="B170313" s="1">
        <v>44410.675000000003</v>
      </c>
      <c r="C170313">
        <v>11.92</v>
      </c>
      <c r="D170313" t="s">
        <v>32</v>
      </c>
      <c r="E170313" t="s">
        <v>46</v>
      </c>
    </row>
    <row r="170314" spans="1:5" x14ac:dyDescent="0.25">
      <c r="A170314" s="1">
        <v>44410.667361111111</v>
      </c>
      <c r="B170314" s="1">
        <v>44410.67083333333</v>
      </c>
      <c r="C170314">
        <v>5.08</v>
      </c>
      <c r="D170314" t="s">
        <v>23</v>
      </c>
      <c r="E170314" t="s">
        <v>31</v>
      </c>
    </row>
    <row r="170315" spans="1:5" x14ac:dyDescent="0.25">
      <c r="A170315" s="1">
        <v>44410.668749999997</v>
      </c>
      <c r="B170315" s="1">
        <v>44410.679166666669</v>
      </c>
      <c r="C170315">
        <v>14.77</v>
      </c>
      <c r="D170315" t="s">
        <v>14</v>
      </c>
      <c r="E170315" t="s">
        <v>5</v>
      </c>
    </row>
    <row r="170316" spans="1:5" x14ac:dyDescent="0.25">
      <c r="A170316" s="1">
        <v>44410.669444444444</v>
      </c>
      <c r="B170316" s="1">
        <v>44410.710416666669</v>
      </c>
      <c r="C170316">
        <v>58.28</v>
      </c>
      <c r="D170316" t="s">
        <v>10</v>
      </c>
      <c r="E170316" t="s">
        <v>27</v>
      </c>
    </row>
    <row r="170317" spans="1:5" x14ac:dyDescent="0.25">
      <c r="A170317" s="1">
        <v>44410.67083333333</v>
      </c>
      <c r="B170317" s="1">
        <v>44410.683333333334</v>
      </c>
      <c r="C170317">
        <v>18.149999999999999</v>
      </c>
      <c r="D170317" t="s">
        <v>9</v>
      </c>
      <c r="E170317" t="s">
        <v>18</v>
      </c>
    </row>
    <row r="170318" spans="1:5" x14ac:dyDescent="0.25">
      <c r="A170318" s="1">
        <v>44410.672222222223</v>
      </c>
      <c r="B170318" s="1">
        <v>44410.678472222222</v>
      </c>
      <c r="C170318">
        <v>9.57</v>
      </c>
      <c r="D170318" t="s">
        <v>19</v>
      </c>
      <c r="E170318" t="s">
        <v>5</v>
      </c>
    </row>
    <row r="170319" spans="1:5" x14ac:dyDescent="0.25">
      <c r="A170319" s="1">
        <v>44410.67291666667</v>
      </c>
      <c r="B170319" s="1">
        <v>44410.676388888889</v>
      </c>
      <c r="C170319">
        <v>5.73</v>
      </c>
      <c r="D170319" t="s">
        <v>9</v>
      </c>
      <c r="E170319" t="s">
        <v>27</v>
      </c>
    </row>
    <row r="170320" spans="1:5" x14ac:dyDescent="0.25">
      <c r="A170320" s="1">
        <v>44410.67291666667</v>
      </c>
      <c r="B170320" s="1">
        <v>44410.675694444442</v>
      </c>
      <c r="C170320">
        <v>3.87</v>
      </c>
      <c r="D170320" t="s">
        <v>7</v>
      </c>
      <c r="E170320" t="s">
        <v>49</v>
      </c>
    </row>
    <row r="170321" spans="1:5" x14ac:dyDescent="0.25">
      <c r="A170321" s="1">
        <v>44410.673611111109</v>
      </c>
      <c r="B170321" s="1">
        <v>44410.679861111108</v>
      </c>
      <c r="C170321">
        <v>8.9499999999999993</v>
      </c>
      <c r="D170321" t="s">
        <v>56</v>
      </c>
      <c r="E170321" t="s">
        <v>31</v>
      </c>
    </row>
    <row r="170322" spans="1:5" x14ac:dyDescent="0.25">
      <c r="A170322" s="1">
        <v>44410.673611111109</v>
      </c>
      <c r="B170322" s="1">
        <v>44410.681944444441</v>
      </c>
      <c r="C170322">
        <v>12.12</v>
      </c>
      <c r="D170322" t="s">
        <v>29</v>
      </c>
      <c r="E170322" t="s">
        <v>13</v>
      </c>
    </row>
    <row r="170323" spans="1:5" x14ac:dyDescent="0.25">
      <c r="A170323" s="1">
        <v>44410.675000000003</v>
      </c>
      <c r="B170323" s="1">
        <v>44410.679861111108</v>
      </c>
      <c r="C170323">
        <v>6.15</v>
      </c>
      <c r="D170323" t="s">
        <v>14</v>
      </c>
      <c r="E170323" t="s">
        <v>19</v>
      </c>
    </row>
    <row r="170324" spans="1:5" x14ac:dyDescent="0.25">
      <c r="A170324" s="1">
        <v>44410.676388888889</v>
      </c>
      <c r="B170324" s="1">
        <v>44410.69027777778</v>
      </c>
      <c r="C170324">
        <v>19.48</v>
      </c>
      <c r="D170324" t="s">
        <v>12</v>
      </c>
      <c r="E170324" t="s">
        <v>6</v>
      </c>
    </row>
    <row r="170325" spans="1:5" x14ac:dyDescent="0.25">
      <c r="A170325" s="1">
        <v>44410.676388888889</v>
      </c>
      <c r="B170325" s="1">
        <v>44410.693749999999</v>
      </c>
      <c r="C170325">
        <v>24.93</v>
      </c>
      <c r="D170325" t="s">
        <v>31</v>
      </c>
      <c r="E170325" t="s">
        <v>334</v>
      </c>
    </row>
    <row r="170326" spans="1:5" x14ac:dyDescent="0.25">
      <c r="A170326" s="1">
        <v>44410.677777777775</v>
      </c>
      <c r="B170326" s="1">
        <v>44410.690972222219</v>
      </c>
      <c r="C170326">
        <v>18.920000000000002</v>
      </c>
      <c r="D170326" t="s">
        <v>22</v>
      </c>
      <c r="E170326" t="s">
        <v>5</v>
      </c>
    </row>
    <row r="170327" spans="1:5" x14ac:dyDescent="0.25">
      <c r="A170327" s="1">
        <v>44410.678472222222</v>
      </c>
      <c r="B170327" s="1">
        <v>44410.691666666666</v>
      </c>
      <c r="C170327">
        <v>19</v>
      </c>
      <c r="D170327" t="s">
        <v>105</v>
      </c>
      <c r="E170327" t="s">
        <v>46</v>
      </c>
    </row>
    <row r="170328" spans="1:5" x14ac:dyDescent="0.25">
      <c r="A170328" s="1">
        <v>44410.679861111108</v>
      </c>
      <c r="B170328" s="1">
        <v>44410.685416666667</v>
      </c>
      <c r="C170328">
        <v>7.48</v>
      </c>
      <c r="D170328" t="s">
        <v>19</v>
      </c>
      <c r="E170328" t="s">
        <v>6</v>
      </c>
    </row>
    <row r="170329" spans="1:5" x14ac:dyDescent="0.25">
      <c r="A170329" s="1">
        <v>44410.680555555555</v>
      </c>
      <c r="B170329" s="1">
        <v>44410.685416666667</v>
      </c>
      <c r="C170329">
        <v>6.13</v>
      </c>
      <c r="D170329" t="s">
        <v>46</v>
      </c>
      <c r="E170329" t="s">
        <v>48</v>
      </c>
    </row>
    <row r="170330" spans="1:5" x14ac:dyDescent="0.25">
      <c r="A170330" s="1">
        <v>44410.680555555555</v>
      </c>
      <c r="B170330" s="1">
        <v>44410.6875</v>
      </c>
      <c r="C170330">
        <v>9.4499999999999993</v>
      </c>
      <c r="D170330" t="s">
        <v>5</v>
      </c>
      <c r="E170330" t="s">
        <v>30</v>
      </c>
    </row>
    <row r="170331" spans="1:5" x14ac:dyDescent="0.25">
      <c r="A170331" s="1">
        <v>44410.680555555555</v>
      </c>
      <c r="B170331" s="1">
        <v>44410.693055555559</v>
      </c>
      <c r="C170331">
        <v>17.87</v>
      </c>
      <c r="D170331" t="s">
        <v>5</v>
      </c>
      <c r="E170331" t="s">
        <v>45</v>
      </c>
    </row>
    <row r="170332" spans="1:5" x14ac:dyDescent="0.25">
      <c r="A170332" s="1">
        <v>44410.681944444441</v>
      </c>
      <c r="B170332" s="1">
        <v>44410.706250000003</v>
      </c>
      <c r="C170332">
        <v>35.200000000000003</v>
      </c>
      <c r="D170332" t="s">
        <v>46</v>
      </c>
      <c r="E170332" t="s">
        <v>18</v>
      </c>
    </row>
    <row r="170333" spans="1:5" x14ac:dyDescent="0.25">
      <c r="A170333" s="1">
        <v>44410.682638888888</v>
      </c>
      <c r="B170333" s="1">
        <v>44410.69027777778</v>
      </c>
      <c r="C170333">
        <v>11</v>
      </c>
      <c r="D170333" t="s">
        <v>15</v>
      </c>
      <c r="E170333" t="s">
        <v>22</v>
      </c>
    </row>
    <row r="170334" spans="1:5" x14ac:dyDescent="0.25">
      <c r="A170334" s="1">
        <v>44410.682638888888</v>
      </c>
      <c r="B170334" s="1">
        <v>44410.700694444444</v>
      </c>
      <c r="C170334">
        <v>25.13</v>
      </c>
      <c r="D170334" t="s">
        <v>19</v>
      </c>
      <c r="E170334" t="s">
        <v>16</v>
      </c>
    </row>
    <row r="170335" spans="1:5" x14ac:dyDescent="0.25">
      <c r="A170335" s="1">
        <v>44410.682638888888</v>
      </c>
      <c r="B170335" s="1">
        <v>44410.686805555553</v>
      </c>
      <c r="C170335">
        <v>5.97</v>
      </c>
      <c r="D170335" t="s">
        <v>31</v>
      </c>
      <c r="E170335" t="s">
        <v>5</v>
      </c>
    </row>
    <row r="170336" spans="1:5" x14ac:dyDescent="0.25">
      <c r="A170336" s="1">
        <v>44410.683333333334</v>
      </c>
      <c r="B170336" s="1">
        <v>44410.783333333333</v>
      </c>
      <c r="C170336">
        <v>143.37</v>
      </c>
      <c r="D170336" t="s">
        <v>105</v>
      </c>
      <c r="E170336" t="s">
        <v>30</v>
      </c>
    </row>
    <row r="170337" spans="1:5" x14ac:dyDescent="0.25">
      <c r="A170337" s="1">
        <v>44410.684027777781</v>
      </c>
      <c r="B170337" s="1">
        <v>44410.700694444444</v>
      </c>
      <c r="C170337">
        <v>23.47</v>
      </c>
      <c r="D170337" t="s">
        <v>11</v>
      </c>
      <c r="E170337" t="s">
        <v>6</v>
      </c>
    </row>
    <row r="170338" spans="1:5" x14ac:dyDescent="0.25">
      <c r="A170338" s="1">
        <v>44410.684027777781</v>
      </c>
      <c r="B170338" s="1">
        <v>44410.688888888886</v>
      </c>
      <c r="C170338">
        <v>7.18</v>
      </c>
      <c r="D170338" t="s">
        <v>27</v>
      </c>
      <c r="E170338" t="s">
        <v>11</v>
      </c>
    </row>
    <row r="170339" spans="1:5" x14ac:dyDescent="0.25">
      <c r="A170339" s="1">
        <v>44410.68472222222</v>
      </c>
      <c r="B170339" s="1">
        <v>44410.692361111112</v>
      </c>
      <c r="C170339">
        <v>10.93</v>
      </c>
      <c r="D170339" t="s">
        <v>45</v>
      </c>
      <c r="E170339" t="s">
        <v>22</v>
      </c>
    </row>
    <row r="170340" spans="1:5" hidden="1" x14ac:dyDescent="0.25">
      <c r="A170340" s="1">
        <v>44410.685416666667</v>
      </c>
      <c r="B170340" s="1">
        <v>44410.695138888892</v>
      </c>
      <c r="C170340">
        <v>14.05</v>
      </c>
      <c r="D170340" t="s">
        <v>339</v>
      </c>
      <c r="E170340" t="s">
        <v>59</v>
      </c>
    </row>
    <row r="170341" spans="1:5" x14ac:dyDescent="0.25">
      <c r="A170341" s="1">
        <v>44410.686111111114</v>
      </c>
      <c r="B170341" s="1">
        <v>44410.694444444445</v>
      </c>
      <c r="C170341">
        <v>11.4</v>
      </c>
      <c r="D170341" t="s">
        <v>45</v>
      </c>
      <c r="E170341" t="s">
        <v>9</v>
      </c>
    </row>
    <row r="170342" spans="1:5" x14ac:dyDescent="0.25">
      <c r="A170342" s="1">
        <v>44410.686111111114</v>
      </c>
      <c r="B170342" s="1">
        <v>44410.698611111111</v>
      </c>
      <c r="C170342">
        <v>17.87</v>
      </c>
      <c r="D170342" t="s">
        <v>60</v>
      </c>
      <c r="E170342" t="s">
        <v>27</v>
      </c>
    </row>
    <row r="170343" spans="1:5" x14ac:dyDescent="0.25">
      <c r="A170343" s="1">
        <v>44410.686805555553</v>
      </c>
      <c r="B170343" s="1">
        <v>44410.689583333333</v>
      </c>
      <c r="C170343">
        <v>3.92</v>
      </c>
      <c r="D170343" t="s">
        <v>48</v>
      </c>
      <c r="E170343" t="s">
        <v>48</v>
      </c>
    </row>
    <row r="170344" spans="1:5" x14ac:dyDescent="0.25">
      <c r="A170344" s="1">
        <v>44410.689583333333</v>
      </c>
      <c r="B170344" s="1">
        <v>44410.702777777777</v>
      </c>
      <c r="C170344">
        <v>18.97</v>
      </c>
      <c r="D170344" t="s">
        <v>24</v>
      </c>
      <c r="E170344" t="s">
        <v>16</v>
      </c>
    </row>
    <row r="170345" spans="1:5" x14ac:dyDescent="0.25">
      <c r="A170345" s="1">
        <v>44410.69027777778</v>
      </c>
      <c r="B170345" s="1">
        <v>44410.710416666669</v>
      </c>
      <c r="C170345">
        <v>29.22</v>
      </c>
      <c r="D170345" t="s">
        <v>22</v>
      </c>
      <c r="E170345" t="s">
        <v>8</v>
      </c>
    </row>
    <row r="170346" spans="1:5" x14ac:dyDescent="0.25">
      <c r="A170346" s="1">
        <v>44410.691666666666</v>
      </c>
      <c r="B170346" s="1">
        <v>44410.698611111111</v>
      </c>
      <c r="C170346">
        <v>9.58</v>
      </c>
      <c r="D170346" t="s">
        <v>17</v>
      </c>
      <c r="E170346" t="s">
        <v>13</v>
      </c>
    </row>
    <row r="170347" spans="1:5" x14ac:dyDescent="0.25">
      <c r="A170347" s="1">
        <v>44410.692361111112</v>
      </c>
      <c r="B170347" s="1">
        <v>44410.700694444444</v>
      </c>
      <c r="C170347">
        <v>12.02</v>
      </c>
      <c r="D170347" t="s">
        <v>48</v>
      </c>
      <c r="E170347" t="s">
        <v>15</v>
      </c>
    </row>
    <row r="170348" spans="1:5" x14ac:dyDescent="0.25">
      <c r="A170348" s="1">
        <v>44410.693055555559</v>
      </c>
      <c r="B170348" s="1">
        <v>44410.703472222223</v>
      </c>
      <c r="C170348">
        <v>15.05</v>
      </c>
      <c r="D170348" t="s">
        <v>9</v>
      </c>
      <c r="E170348" t="s">
        <v>31</v>
      </c>
    </row>
    <row r="170349" spans="1:5" x14ac:dyDescent="0.25">
      <c r="A170349" s="1">
        <v>44410.693055555559</v>
      </c>
      <c r="B170349" s="1">
        <v>44410.705555555556</v>
      </c>
      <c r="C170349">
        <v>18.23</v>
      </c>
      <c r="D170349" t="s">
        <v>45</v>
      </c>
      <c r="E170349" t="s">
        <v>10</v>
      </c>
    </row>
    <row r="170350" spans="1:5" x14ac:dyDescent="0.25">
      <c r="A170350" s="1">
        <v>44410.693055555559</v>
      </c>
      <c r="B170350" s="1">
        <v>44410.699305555558</v>
      </c>
      <c r="C170350">
        <v>8.8800000000000008</v>
      </c>
      <c r="D170350" t="s">
        <v>31</v>
      </c>
      <c r="E170350" t="s">
        <v>14</v>
      </c>
    </row>
    <row r="170351" spans="1:5" x14ac:dyDescent="0.25">
      <c r="A170351" s="1">
        <v>44410.693749999999</v>
      </c>
      <c r="B170351" s="1">
        <v>44410.703472222223</v>
      </c>
      <c r="C170351">
        <v>14.6</v>
      </c>
      <c r="D170351" t="s">
        <v>28</v>
      </c>
      <c r="E170351" t="s">
        <v>13</v>
      </c>
    </row>
    <row r="170352" spans="1:5" x14ac:dyDescent="0.25">
      <c r="A170352" s="1">
        <v>44410.693749999999</v>
      </c>
      <c r="B170352" s="1">
        <v>44410.709722222222</v>
      </c>
      <c r="C170352">
        <v>22.5</v>
      </c>
      <c r="D170352" t="s">
        <v>24</v>
      </c>
      <c r="E170352" t="s">
        <v>5</v>
      </c>
    </row>
    <row r="170353" spans="1:5" hidden="1" x14ac:dyDescent="0.25">
      <c r="A170353" s="1">
        <v>44410.694444444445</v>
      </c>
      <c r="B170353" s="1">
        <v>44410.7</v>
      </c>
      <c r="C170353">
        <v>8.2200000000000006</v>
      </c>
      <c r="D170353" t="s">
        <v>334</v>
      </c>
      <c r="E170353" t="s">
        <v>334</v>
      </c>
    </row>
    <row r="170354" spans="1:5" x14ac:dyDescent="0.25">
      <c r="A170354" s="1">
        <v>44410.695138888892</v>
      </c>
      <c r="B170354" s="1">
        <v>44410.70208333333</v>
      </c>
      <c r="C170354">
        <v>10.27</v>
      </c>
      <c r="D170354" t="s">
        <v>11</v>
      </c>
      <c r="E170354" t="s">
        <v>27</v>
      </c>
    </row>
    <row r="170355" spans="1:5" x14ac:dyDescent="0.25">
      <c r="A170355" s="1">
        <v>44410.695833333331</v>
      </c>
      <c r="B170355" s="1">
        <v>44410.706250000003</v>
      </c>
      <c r="C170355">
        <v>15.27</v>
      </c>
      <c r="D170355" t="s">
        <v>29</v>
      </c>
      <c r="E170355" t="s">
        <v>10</v>
      </c>
    </row>
    <row r="170356" spans="1:5" x14ac:dyDescent="0.25">
      <c r="A170356" s="1">
        <v>44410.695833333331</v>
      </c>
      <c r="B170356" s="1">
        <v>44410.7</v>
      </c>
      <c r="C170356">
        <v>5.77</v>
      </c>
      <c r="D170356" t="s">
        <v>13</v>
      </c>
      <c r="E170356" t="s">
        <v>19</v>
      </c>
    </row>
    <row r="170357" spans="1:5" x14ac:dyDescent="0.25">
      <c r="A170357" s="1">
        <v>44410.697222222225</v>
      </c>
      <c r="B170357" s="1">
        <v>44410.714583333334</v>
      </c>
      <c r="C170357">
        <v>24.88</v>
      </c>
      <c r="D170357" t="s">
        <v>31</v>
      </c>
      <c r="E170357" t="s">
        <v>14</v>
      </c>
    </row>
    <row r="170358" spans="1:5" x14ac:dyDescent="0.25">
      <c r="A170358" s="1">
        <v>44410.697916666664</v>
      </c>
      <c r="B170358" s="1">
        <v>44410.702777777777</v>
      </c>
      <c r="C170358">
        <v>7.17</v>
      </c>
      <c r="D170358" t="s">
        <v>30</v>
      </c>
      <c r="E170358" t="s">
        <v>13</v>
      </c>
    </row>
    <row r="170359" spans="1:5" x14ac:dyDescent="0.25">
      <c r="A170359" s="1">
        <v>44410.700694444444</v>
      </c>
      <c r="B170359" s="1">
        <v>44410.720138888886</v>
      </c>
      <c r="C170359">
        <v>27.75</v>
      </c>
      <c r="D170359" t="s">
        <v>23</v>
      </c>
      <c r="E170359" t="s">
        <v>27</v>
      </c>
    </row>
    <row r="170360" spans="1:5" x14ac:dyDescent="0.25">
      <c r="A170360" s="1">
        <v>44410.700694444444</v>
      </c>
      <c r="B170360" s="1">
        <v>44410.720138888886</v>
      </c>
      <c r="C170360">
        <v>27.47</v>
      </c>
      <c r="D170360" t="s">
        <v>23</v>
      </c>
      <c r="E170360" t="s">
        <v>27</v>
      </c>
    </row>
    <row r="170361" spans="1:5" x14ac:dyDescent="0.25">
      <c r="A170361" s="1">
        <v>44410.701388888891</v>
      </c>
      <c r="B170361" s="1">
        <v>44410.702777777777</v>
      </c>
      <c r="C170361">
        <v>1.62</v>
      </c>
      <c r="D170361" t="s">
        <v>18</v>
      </c>
      <c r="E170361" t="s">
        <v>19</v>
      </c>
    </row>
    <row r="170362" spans="1:5" x14ac:dyDescent="0.25">
      <c r="A170362" s="1">
        <v>44410.701388888891</v>
      </c>
      <c r="B170362" s="1">
        <v>44410.765972222223</v>
      </c>
      <c r="C170362">
        <v>93.18</v>
      </c>
      <c r="D170362" t="s">
        <v>38</v>
      </c>
      <c r="E170362" t="s">
        <v>13</v>
      </c>
    </row>
    <row r="170363" spans="1:5" hidden="1" x14ac:dyDescent="0.25">
      <c r="A170363" s="1">
        <v>44410.703472222223</v>
      </c>
      <c r="B170363" s="1">
        <v>44410.711111111108</v>
      </c>
      <c r="C170363">
        <v>11.2</v>
      </c>
      <c r="D170363" t="s">
        <v>339</v>
      </c>
      <c r="E170363" t="s">
        <v>92</v>
      </c>
    </row>
    <row r="170364" spans="1:5" x14ac:dyDescent="0.25">
      <c r="A170364" s="1">
        <v>44410.70416666667</v>
      </c>
      <c r="B170364" s="1">
        <v>44410.711805555555</v>
      </c>
      <c r="C170364">
        <v>10.65</v>
      </c>
      <c r="D170364" t="s">
        <v>29</v>
      </c>
      <c r="E170364" t="s">
        <v>27</v>
      </c>
    </row>
    <row r="170365" spans="1:5" x14ac:dyDescent="0.25">
      <c r="A170365" s="1">
        <v>44410.70416666667</v>
      </c>
      <c r="B170365" s="1">
        <v>44410.715277777781</v>
      </c>
      <c r="C170365">
        <v>15.93</v>
      </c>
      <c r="D170365" t="s">
        <v>31</v>
      </c>
      <c r="E170365" t="s">
        <v>14</v>
      </c>
    </row>
    <row r="170366" spans="1:5" x14ac:dyDescent="0.25">
      <c r="A170366" s="1">
        <v>44410.70416666667</v>
      </c>
      <c r="B170366" s="1">
        <v>44410.712500000001</v>
      </c>
      <c r="C170366">
        <v>12.48</v>
      </c>
      <c r="D170366" t="s">
        <v>27</v>
      </c>
      <c r="E170366" t="s">
        <v>9</v>
      </c>
    </row>
    <row r="170367" spans="1:5" x14ac:dyDescent="0.25">
      <c r="A170367" s="1">
        <v>44410.70416666667</v>
      </c>
      <c r="B170367" s="1">
        <v>44410.719444444447</v>
      </c>
      <c r="C170367">
        <v>22.27</v>
      </c>
      <c r="D170367" t="s">
        <v>27</v>
      </c>
      <c r="E170367" t="s">
        <v>31</v>
      </c>
    </row>
    <row r="170368" spans="1:5" hidden="1" x14ac:dyDescent="0.25">
      <c r="A170368" s="1">
        <v>44410.704861111109</v>
      </c>
      <c r="B170368" s="1">
        <v>44410.710416666669</v>
      </c>
      <c r="C170368">
        <v>7.88</v>
      </c>
      <c r="D170368" t="s">
        <v>334</v>
      </c>
      <c r="E170368" t="s">
        <v>334</v>
      </c>
    </row>
    <row r="170369" spans="1:5" x14ac:dyDescent="0.25">
      <c r="A170369" s="1">
        <v>44410.704861111109</v>
      </c>
      <c r="B170369" s="1">
        <v>44410.710416666669</v>
      </c>
      <c r="C170369">
        <v>8.3000000000000007</v>
      </c>
      <c r="D170369" t="s">
        <v>45</v>
      </c>
      <c r="E170369" t="s">
        <v>19</v>
      </c>
    </row>
    <row r="170370" spans="1:5" x14ac:dyDescent="0.25">
      <c r="A170370" s="1">
        <v>44410.704861111109</v>
      </c>
      <c r="B170370" s="1">
        <v>44410.715277777781</v>
      </c>
      <c r="C170370">
        <v>14.55</v>
      </c>
      <c r="D170370" t="s">
        <v>31</v>
      </c>
      <c r="E170370" t="s">
        <v>14</v>
      </c>
    </row>
    <row r="170371" spans="1:5" x14ac:dyDescent="0.25">
      <c r="A170371" s="1">
        <v>44410.704861111109</v>
      </c>
      <c r="B170371" s="1">
        <v>44410.722222222219</v>
      </c>
      <c r="C170371">
        <v>24.75</v>
      </c>
      <c r="D170371" t="s">
        <v>27</v>
      </c>
      <c r="E170371" t="s">
        <v>30</v>
      </c>
    </row>
    <row r="170372" spans="1:5" x14ac:dyDescent="0.25">
      <c r="A170372" s="1">
        <v>44410.705555555556</v>
      </c>
      <c r="B170372" s="1">
        <v>44410.709027777775</v>
      </c>
      <c r="C170372">
        <v>5.5</v>
      </c>
      <c r="D170372" t="s">
        <v>17</v>
      </c>
      <c r="E170372" t="s">
        <v>13</v>
      </c>
    </row>
    <row r="170373" spans="1:5" hidden="1" x14ac:dyDescent="0.25">
      <c r="A170373" s="1">
        <v>44410.709027777775</v>
      </c>
      <c r="B170373" s="1">
        <v>44410.717361111114</v>
      </c>
      <c r="C170373">
        <v>11.4</v>
      </c>
      <c r="D170373" t="s">
        <v>339</v>
      </c>
      <c r="E170373" t="s">
        <v>334</v>
      </c>
    </row>
    <row r="170374" spans="1:5" x14ac:dyDescent="0.25">
      <c r="A170374" s="1">
        <v>44410.709722222222</v>
      </c>
      <c r="B170374" s="1">
        <v>44410.718055555553</v>
      </c>
      <c r="C170374">
        <v>12.6</v>
      </c>
      <c r="D170374" t="s">
        <v>22</v>
      </c>
      <c r="E170374" t="s">
        <v>15</v>
      </c>
    </row>
    <row r="170375" spans="1:5" x14ac:dyDescent="0.25">
      <c r="A170375" s="1">
        <v>44410.709722222222</v>
      </c>
      <c r="B170375" s="1">
        <v>44410.715277777781</v>
      </c>
      <c r="C170375">
        <v>8.25</v>
      </c>
      <c r="D170375" t="s">
        <v>27</v>
      </c>
      <c r="E170375" t="s">
        <v>11</v>
      </c>
    </row>
    <row r="170376" spans="1:5" hidden="1" x14ac:dyDescent="0.25">
      <c r="A170376" s="1">
        <v>44410.711111111108</v>
      </c>
      <c r="B170376" s="1">
        <v>44410.717361111114</v>
      </c>
      <c r="C170376">
        <v>8.7799999999999994</v>
      </c>
      <c r="D170376" t="s">
        <v>334</v>
      </c>
      <c r="E170376" t="s">
        <v>334</v>
      </c>
    </row>
    <row r="170377" spans="1:5" x14ac:dyDescent="0.25">
      <c r="A170377" s="1">
        <v>44410.711111111108</v>
      </c>
      <c r="B170377" s="1">
        <v>44410.715277777781</v>
      </c>
      <c r="C170377">
        <v>6.02</v>
      </c>
      <c r="D170377" t="s">
        <v>5</v>
      </c>
      <c r="E170377" t="s">
        <v>31</v>
      </c>
    </row>
    <row r="170378" spans="1:5" x14ac:dyDescent="0.25">
      <c r="A170378" s="1">
        <v>44410.712500000001</v>
      </c>
      <c r="B170378" s="1">
        <v>44410.722222222219</v>
      </c>
      <c r="C170378">
        <v>13.48</v>
      </c>
      <c r="D170378" t="s">
        <v>18</v>
      </c>
      <c r="E170378" t="s">
        <v>7</v>
      </c>
    </row>
    <row r="170379" spans="1:5" x14ac:dyDescent="0.25">
      <c r="A170379" s="1">
        <v>44410.715277777781</v>
      </c>
      <c r="B170379" s="1">
        <v>44410.72152777778</v>
      </c>
      <c r="C170379">
        <v>8.32</v>
      </c>
      <c r="D170379" t="s">
        <v>9</v>
      </c>
      <c r="E170379" t="s">
        <v>39</v>
      </c>
    </row>
    <row r="170380" spans="1:5" x14ac:dyDescent="0.25">
      <c r="A170380" s="1">
        <v>44410.717361111114</v>
      </c>
      <c r="B170380" s="1">
        <v>44410.730555555558</v>
      </c>
      <c r="C170380">
        <v>18.8</v>
      </c>
      <c r="D170380" t="s">
        <v>16</v>
      </c>
      <c r="E170380" t="s">
        <v>25</v>
      </c>
    </row>
    <row r="170381" spans="1:5" x14ac:dyDescent="0.25">
      <c r="A170381" s="1">
        <v>44410.717361111114</v>
      </c>
      <c r="B170381" s="1">
        <v>44410.736111111109</v>
      </c>
      <c r="C170381">
        <v>26.6</v>
      </c>
      <c r="D170381" t="s">
        <v>32</v>
      </c>
      <c r="E170381" t="s">
        <v>45</v>
      </c>
    </row>
    <row r="170382" spans="1:5" x14ac:dyDescent="0.25">
      <c r="A170382" s="1">
        <v>44410.71875</v>
      </c>
      <c r="B170382" s="1">
        <v>44410.723611111112</v>
      </c>
      <c r="C170382">
        <v>6.68</v>
      </c>
      <c r="D170382" t="s">
        <v>17</v>
      </c>
      <c r="E170382" t="s">
        <v>17</v>
      </c>
    </row>
    <row r="170383" spans="1:5" x14ac:dyDescent="0.25">
      <c r="A170383" s="1">
        <v>44410.719444444447</v>
      </c>
      <c r="B170383" s="1">
        <v>44410.725694444445</v>
      </c>
      <c r="C170383">
        <v>8.83</v>
      </c>
      <c r="D170383" t="s">
        <v>19</v>
      </c>
      <c r="E170383" t="s">
        <v>30</v>
      </c>
    </row>
    <row r="170384" spans="1:5" x14ac:dyDescent="0.25">
      <c r="A170384" s="1">
        <v>44410.720833333333</v>
      </c>
      <c r="B170384" s="1">
        <v>44410.730555555558</v>
      </c>
      <c r="C170384">
        <v>13.6</v>
      </c>
      <c r="D170384" t="s">
        <v>6</v>
      </c>
      <c r="E170384" t="s">
        <v>17</v>
      </c>
    </row>
    <row r="170385" spans="1:5" x14ac:dyDescent="0.25">
      <c r="A170385" s="1">
        <v>44410.722916666666</v>
      </c>
      <c r="B170385" s="1">
        <v>44410.727083333331</v>
      </c>
      <c r="C170385">
        <v>5.83</v>
      </c>
      <c r="D170385" t="s">
        <v>13</v>
      </c>
      <c r="E170385" t="s">
        <v>17</v>
      </c>
    </row>
    <row r="170386" spans="1:5" x14ac:dyDescent="0.25">
      <c r="A170386" s="1">
        <v>44410.723611111112</v>
      </c>
      <c r="B170386" s="1">
        <v>44410.734722222223</v>
      </c>
      <c r="C170386">
        <v>16.2</v>
      </c>
      <c r="D170386" t="s">
        <v>9</v>
      </c>
      <c r="E170386" t="s">
        <v>18</v>
      </c>
    </row>
    <row r="170387" spans="1:5" x14ac:dyDescent="0.25">
      <c r="A170387" s="1">
        <v>44410.724999999999</v>
      </c>
      <c r="B170387" s="1">
        <v>44410.739583333336</v>
      </c>
      <c r="C170387">
        <v>20.45</v>
      </c>
      <c r="D170387" t="s">
        <v>21</v>
      </c>
      <c r="E170387" t="s">
        <v>45</v>
      </c>
    </row>
    <row r="170388" spans="1:5" x14ac:dyDescent="0.25">
      <c r="A170388" s="1">
        <v>44410.725694444445</v>
      </c>
      <c r="B170388" s="1">
        <v>44410.743055555555</v>
      </c>
      <c r="C170388">
        <v>25.08</v>
      </c>
      <c r="D170388" t="s">
        <v>30</v>
      </c>
      <c r="E170388" t="s">
        <v>27</v>
      </c>
    </row>
    <row r="170389" spans="1:5" x14ac:dyDescent="0.25">
      <c r="A170389" s="1">
        <v>44410.726388888892</v>
      </c>
      <c r="B170389" s="1">
        <v>44410.73541666667</v>
      </c>
      <c r="C170389">
        <v>13.67</v>
      </c>
      <c r="D170389" t="s">
        <v>9</v>
      </c>
      <c r="E170389" t="s">
        <v>18</v>
      </c>
    </row>
    <row r="170390" spans="1:5" x14ac:dyDescent="0.25">
      <c r="A170390" s="1">
        <v>44410.726388888892</v>
      </c>
      <c r="B170390" s="1">
        <v>44410.820833333331</v>
      </c>
      <c r="C170390">
        <v>135.6</v>
      </c>
      <c r="D170390" t="s">
        <v>9</v>
      </c>
      <c r="E170390" t="s">
        <v>9</v>
      </c>
    </row>
    <row r="170391" spans="1:5" x14ac:dyDescent="0.25">
      <c r="A170391" s="1">
        <v>44410.726388888892</v>
      </c>
      <c r="B170391" s="1">
        <v>44410.73541666667</v>
      </c>
      <c r="C170391">
        <v>12.68</v>
      </c>
      <c r="D170391" t="s">
        <v>9</v>
      </c>
      <c r="E170391" t="s">
        <v>18</v>
      </c>
    </row>
    <row r="170392" spans="1:5" x14ac:dyDescent="0.25">
      <c r="A170392" s="1">
        <v>44410.727083333331</v>
      </c>
      <c r="B170392" s="1">
        <v>44410.729861111111</v>
      </c>
      <c r="C170392">
        <v>3.83</v>
      </c>
      <c r="D170392" t="s">
        <v>22</v>
      </c>
      <c r="E170392" t="s">
        <v>22</v>
      </c>
    </row>
    <row r="170393" spans="1:5" x14ac:dyDescent="0.25">
      <c r="A170393" s="1">
        <v>44410.728472222225</v>
      </c>
      <c r="B170393" s="1">
        <v>44410.746527777781</v>
      </c>
      <c r="C170393">
        <v>25.43</v>
      </c>
      <c r="D170393" t="s">
        <v>32</v>
      </c>
      <c r="E170393" t="s">
        <v>45</v>
      </c>
    </row>
    <row r="170394" spans="1:5" x14ac:dyDescent="0.25">
      <c r="A170394" s="1">
        <v>44410.729166666664</v>
      </c>
      <c r="B170394" s="1">
        <v>44410.746527777781</v>
      </c>
      <c r="C170394">
        <v>25.42</v>
      </c>
      <c r="D170394" t="s">
        <v>48</v>
      </c>
      <c r="E170394" t="s">
        <v>15</v>
      </c>
    </row>
    <row r="170395" spans="1:5" x14ac:dyDescent="0.25">
      <c r="A170395" s="1">
        <v>44410.729166666664</v>
      </c>
      <c r="B170395" s="1">
        <v>44410.770138888889</v>
      </c>
      <c r="C170395">
        <v>58.63</v>
      </c>
      <c r="D170395" t="s">
        <v>11</v>
      </c>
      <c r="E170395" t="s">
        <v>22</v>
      </c>
    </row>
    <row r="170396" spans="1:5" x14ac:dyDescent="0.25">
      <c r="A170396" s="1">
        <v>44410.729861111111</v>
      </c>
      <c r="B170396" s="1">
        <v>44410.767361111109</v>
      </c>
      <c r="C170396">
        <v>54.08</v>
      </c>
      <c r="D170396" t="s">
        <v>15</v>
      </c>
      <c r="E170396" t="s">
        <v>15</v>
      </c>
    </row>
    <row r="170397" spans="1:5" x14ac:dyDescent="0.25">
      <c r="A170397" s="1">
        <v>44410.730555555558</v>
      </c>
      <c r="B170397" s="1">
        <v>44410.736111111109</v>
      </c>
      <c r="C170397">
        <v>8.5299999999999994</v>
      </c>
      <c r="D170397" t="s">
        <v>22</v>
      </c>
      <c r="E170397" t="s">
        <v>39</v>
      </c>
    </row>
    <row r="170398" spans="1:5" x14ac:dyDescent="0.25">
      <c r="A170398" s="1">
        <v>44410.731944444444</v>
      </c>
      <c r="B170398" s="1">
        <v>44410.74722222222</v>
      </c>
      <c r="C170398">
        <v>22.32</v>
      </c>
      <c r="D170398" t="s">
        <v>10</v>
      </c>
      <c r="E170398" t="s">
        <v>18</v>
      </c>
    </row>
    <row r="170399" spans="1:5" x14ac:dyDescent="0.25">
      <c r="A170399" s="1">
        <v>44410.732638888891</v>
      </c>
      <c r="B170399" s="1">
        <v>44410.738194444442</v>
      </c>
      <c r="C170399">
        <v>8.2200000000000006</v>
      </c>
      <c r="D170399" t="s">
        <v>17</v>
      </c>
      <c r="E170399" t="s">
        <v>5</v>
      </c>
    </row>
    <row r="170400" spans="1:5" x14ac:dyDescent="0.25">
      <c r="A170400" s="1">
        <v>44410.734027777777</v>
      </c>
      <c r="B170400" s="1">
        <v>44410.741666666669</v>
      </c>
      <c r="C170400">
        <v>11.27</v>
      </c>
      <c r="D170400" t="s">
        <v>13</v>
      </c>
      <c r="E170400" t="s">
        <v>29</v>
      </c>
    </row>
    <row r="170401" spans="1:5" hidden="1" x14ac:dyDescent="0.25">
      <c r="A170401" s="1">
        <v>44410.734027777777</v>
      </c>
      <c r="B170401" s="1">
        <v>44410.741666666669</v>
      </c>
      <c r="C170401">
        <v>11.07</v>
      </c>
      <c r="D170401" t="s">
        <v>339</v>
      </c>
      <c r="E170401" t="s">
        <v>59</v>
      </c>
    </row>
    <row r="170402" spans="1:5" x14ac:dyDescent="0.25">
      <c r="A170402" s="1">
        <v>44410.73541666667</v>
      </c>
      <c r="B170402" s="1">
        <v>44410.767361111109</v>
      </c>
      <c r="C170402">
        <v>45.75</v>
      </c>
      <c r="D170402" t="s">
        <v>15</v>
      </c>
      <c r="E170402" t="s">
        <v>15</v>
      </c>
    </row>
    <row r="170403" spans="1:5" x14ac:dyDescent="0.25">
      <c r="A170403" s="1">
        <v>44410.73541666667</v>
      </c>
      <c r="B170403" s="1">
        <v>44410.746527777781</v>
      </c>
      <c r="C170403">
        <v>15.95</v>
      </c>
      <c r="D170403" t="s">
        <v>17</v>
      </c>
      <c r="E170403" t="s">
        <v>9</v>
      </c>
    </row>
    <row r="170404" spans="1:5" x14ac:dyDescent="0.25">
      <c r="A170404" s="1">
        <v>44410.736805555556</v>
      </c>
      <c r="B170404" s="1">
        <v>44410.750694444447</v>
      </c>
      <c r="C170404">
        <v>19.63</v>
      </c>
      <c r="D170404" t="s">
        <v>113</v>
      </c>
      <c r="E170404" t="s">
        <v>46</v>
      </c>
    </row>
    <row r="170405" spans="1:5" x14ac:dyDescent="0.25">
      <c r="A170405" s="1">
        <v>44410.736805555556</v>
      </c>
      <c r="B170405" s="1">
        <v>44410.742361111108</v>
      </c>
      <c r="C170405">
        <v>7.3</v>
      </c>
      <c r="D170405" t="s">
        <v>31</v>
      </c>
      <c r="E170405" t="s">
        <v>7</v>
      </c>
    </row>
    <row r="170406" spans="1:5" x14ac:dyDescent="0.25">
      <c r="A170406" s="1">
        <v>44410.738194444442</v>
      </c>
      <c r="B170406" s="1">
        <v>44410.742361111108</v>
      </c>
      <c r="C170406">
        <v>5.7</v>
      </c>
      <c r="D170406" t="s">
        <v>48</v>
      </c>
      <c r="E170406" t="s">
        <v>46</v>
      </c>
    </row>
    <row r="170407" spans="1:5" x14ac:dyDescent="0.25">
      <c r="A170407" s="1">
        <v>44410.738194444442</v>
      </c>
      <c r="B170407" s="1">
        <v>44410.751388888886</v>
      </c>
      <c r="C170407">
        <v>19.329999999999998</v>
      </c>
      <c r="D170407" t="s">
        <v>30</v>
      </c>
      <c r="E170407" t="s">
        <v>10</v>
      </c>
    </row>
    <row r="170408" spans="1:5" x14ac:dyDescent="0.25">
      <c r="A170408" s="1">
        <v>44410.738888888889</v>
      </c>
      <c r="B170408" s="1">
        <v>44410.75277777778</v>
      </c>
      <c r="C170408">
        <v>19.25</v>
      </c>
      <c r="D170408" t="s">
        <v>27</v>
      </c>
      <c r="E170408" t="s">
        <v>17</v>
      </c>
    </row>
    <row r="170409" spans="1:5" x14ac:dyDescent="0.25">
      <c r="A170409" s="1">
        <v>44410.740972222222</v>
      </c>
      <c r="B170409" s="1">
        <v>44410.753472222219</v>
      </c>
      <c r="C170409">
        <v>17.420000000000002</v>
      </c>
      <c r="D170409" t="s">
        <v>11</v>
      </c>
      <c r="E170409" t="s">
        <v>14</v>
      </c>
    </row>
    <row r="170410" spans="1:5" x14ac:dyDescent="0.25">
      <c r="A170410" s="1">
        <v>44410.741666666669</v>
      </c>
      <c r="B170410" s="1">
        <v>44410.750694444447</v>
      </c>
      <c r="C170410">
        <v>12.67</v>
      </c>
      <c r="D170410" t="s">
        <v>29</v>
      </c>
      <c r="E170410" t="s">
        <v>10</v>
      </c>
    </row>
    <row r="170411" spans="1:5" x14ac:dyDescent="0.25">
      <c r="A170411" s="1">
        <v>44410.741666666669</v>
      </c>
      <c r="B170411" s="1">
        <v>44410.753472222219</v>
      </c>
      <c r="C170411">
        <v>16.850000000000001</v>
      </c>
      <c r="D170411" t="s">
        <v>11</v>
      </c>
      <c r="E170411" t="s">
        <v>14</v>
      </c>
    </row>
    <row r="170412" spans="1:5" x14ac:dyDescent="0.25">
      <c r="A170412" s="1">
        <v>44410.741666666669</v>
      </c>
      <c r="B170412" s="1">
        <v>44410.75</v>
      </c>
      <c r="C170412">
        <v>12.25</v>
      </c>
      <c r="D170412" t="s">
        <v>30</v>
      </c>
      <c r="E170412" t="s">
        <v>28</v>
      </c>
    </row>
    <row r="170413" spans="1:5" x14ac:dyDescent="0.25">
      <c r="A170413" s="1">
        <v>44410.743055555555</v>
      </c>
      <c r="B170413" s="1">
        <v>44410.747916666667</v>
      </c>
      <c r="C170413">
        <v>7.35</v>
      </c>
      <c r="D170413" t="s">
        <v>23</v>
      </c>
      <c r="E170413" t="s">
        <v>18</v>
      </c>
    </row>
    <row r="170414" spans="1:5" x14ac:dyDescent="0.25">
      <c r="A170414" s="1">
        <v>44410.743055555555</v>
      </c>
      <c r="B170414" s="1">
        <v>44410.750694444447</v>
      </c>
      <c r="C170414">
        <v>11.42</v>
      </c>
      <c r="D170414" t="s">
        <v>29</v>
      </c>
      <c r="E170414" t="s">
        <v>10</v>
      </c>
    </row>
    <row r="170415" spans="1:5" x14ac:dyDescent="0.25">
      <c r="A170415" s="1">
        <v>44410.743055555555</v>
      </c>
      <c r="B170415" s="1">
        <v>44410.746527777781</v>
      </c>
      <c r="C170415">
        <v>4.6500000000000004</v>
      </c>
      <c r="D170415" t="s">
        <v>27</v>
      </c>
      <c r="E170415" t="s">
        <v>22</v>
      </c>
    </row>
    <row r="170416" spans="1:5" x14ac:dyDescent="0.25">
      <c r="A170416" s="1">
        <v>44410.743750000001</v>
      </c>
      <c r="B170416" s="1">
        <v>44410.752083333333</v>
      </c>
      <c r="C170416">
        <v>12.77</v>
      </c>
      <c r="D170416" t="s">
        <v>48</v>
      </c>
      <c r="E170416" t="s">
        <v>39</v>
      </c>
    </row>
    <row r="170417" spans="1:5" x14ac:dyDescent="0.25">
      <c r="A170417" s="1">
        <v>44410.744444444441</v>
      </c>
      <c r="B170417" s="1">
        <v>44410.749305555553</v>
      </c>
      <c r="C170417">
        <v>6.8</v>
      </c>
      <c r="D170417" t="s">
        <v>16</v>
      </c>
      <c r="E170417" t="s">
        <v>18</v>
      </c>
    </row>
    <row r="170418" spans="1:5" x14ac:dyDescent="0.25">
      <c r="A170418" s="1">
        <v>44410.745138888888</v>
      </c>
      <c r="B170418" s="1">
        <v>44410.754166666666</v>
      </c>
      <c r="C170418">
        <v>12.5</v>
      </c>
      <c r="D170418" t="s">
        <v>38</v>
      </c>
      <c r="E170418" t="s">
        <v>15</v>
      </c>
    </row>
    <row r="170419" spans="1:5" x14ac:dyDescent="0.25">
      <c r="A170419" s="1">
        <v>44410.746527777781</v>
      </c>
      <c r="B170419" s="1">
        <v>44410.758333333331</v>
      </c>
      <c r="C170419">
        <v>16.579999999999998</v>
      </c>
      <c r="D170419" t="s">
        <v>14</v>
      </c>
      <c r="E170419" t="s">
        <v>45</v>
      </c>
    </row>
    <row r="170420" spans="1:5" x14ac:dyDescent="0.25">
      <c r="A170420" s="1">
        <v>44410.74722222222</v>
      </c>
      <c r="B170420" s="1">
        <v>44410.749305555553</v>
      </c>
      <c r="C170420">
        <v>3.32</v>
      </c>
      <c r="D170420" t="s">
        <v>27</v>
      </c>
      <c r="E170420" t="s">
        <v>22</v>
      </c>
    </row>
    <row r="170421" spans="1:5" x14ac:dyDescent="0.25">
      <c r="A170421" s="1">
        <v>44410.74722222222</v>
      </c>
      <c r="B170421" s="1">
        <v>44410.808333333334</v>
      </c>
      <c r="C170421">
        <v>88.32</v>
      </c>
      <c r="D170421" t="s">
        <v>10</v>
      </c>
      <c r="E170421" t="s">
        <v>30</v>
      </c>
    </row>
    <row r="170422" spans="1:5" x14ac:dyDescent="0.25">
      <c r="A170422" s="1">
        <v>44410.747916666667</v>
      </c>
      <c r="B170422" s="1">
        <v>44410.809027777781</v>
      </c>
      <c r="C170422">
        <v>88.4</v>
      </c>
      <c r="D170422" t="s">
        <v>10</v>
      </c>
      <c r="E170422" t="s">
        <v>30</v>
      </c>
    </row>
    <row r="170423" spans="1:5" x14ac:dyDescent="0.25">
      <c r="A170423" s="1">
        <v>44410.748611111114</v>
      </c>
      <c r="B170423" s="1">
        <v>44410.757638888892</v>
      </c>
      <c r="C170423">
        <v>13.9</v>
      </c>
      <c r="D170423" t="s">
        <v>14</v>
      </c>
      <c r="E170423" t="s">
        <v>45</v>
      </c>
    </row>
    <row r="170424" spans="1:5" x14ac:dyDescent="0.25">
      <c r="A170424" s="1">
        <v>44410.75</v>
      </c>
      <c r="B170424" s="1">
        <v>44410.765972222223</v>
      </c>
      <c r="C170424">
        <v>22.35</v>
      </c>
      <c r="D170424" t="s">
        <v>48</v>
      </c>
      <c r="E170424" t="s">
        <v>17</v>
      </c>
    </row>
    <row r="170425" spans="1:5" x14ac:dyDescent="0.25">
      <c r="A170425" s="1">
        <v>44410.750694444447</v>
      </c>
      <c r="B170425" s="1">
        <v>44410.763194444444</v>
      </c>
      <c r="C170425">
        <v>17.399999999999999</v>
      </c>
      <c r="D170425" t="s">
        <v>30</v>
      </c>
      <c r="E170425" t="s">
        <v>11</v>
      </c>
    </row>
    <row r="170426" spans="1:5" x14ac:dyDescent="0.25">
      <c r="A170426" s="1">
        <v>44410.752083333333</v>
      </c>
      <c r="B170426" s="1">
        <v>44410.761805555558</v>
      </c>
      <c r="C170426">
        <v>14.15</v>
      </c>
      <c r="D170426" t="s">
        <v>9</v>
      </c>
      <c r="E170426" t="s">
        <v>46</v>
      </c>
    </row>
    <row r="170427" spans="1:5" x14ac:dyDescent="0.25">
      <c r="A170427" s="1">
        <v>44410.752083333333</v>
      </c>
      <c r="B170427" s="1">
        <v>44410.758333333331</v>
      </c>
      <c r="C170427">
        <v>8.5500000000000007</v>
      </c>
      <c r="D170427" t="s">
        <v>29</v>
      </c>
      <c r="E170427" t="s">
        <v>23</v>
      </c>
    </row>
    <row r="170428" spans="1:5" x14ac:dyDescent="0.25">
      <c r="A170428" s="1">
        <v>44410.752083333333</v>
      </c>
      <c r="B170428" s="1">
        <v>44410.759027777778</v>
      </c>
      <c r="C170428">
        <v>10.5</v>
      </c>
      <c r="D170428" t="s">
        <v>22</v>
      </c>
      <c r="E170428" t="s">
        <v>45</v>
      </c>
    </row>
    <row r="170429" spans="1:5" x14ac:dyDescent="0.25">
      <c r="A170429" s="1">
        <v>44410.75277777778</v>
      </c>
      <c r="B170429" s="1">
        <v>44410.756944444445</v>
      </c>
      <c r="C170429">
        <v>5.53</v>
      </c>
      <c r="D170429" t="s">
        <v>27</v>
      </c>
      <c r="E170429" t="s">
        <v>22</v>
      </c>
    </row>
    <row r="170430" spans="1:5" x14ac:dyDescent="0.25">
      <c r="A170430" s="1">
        <v>44410.753472222219</v>
      </c>
      <c r="B170430" s="1">
        <v>44410.784722222219</v>
      </c>
      <c r="C170430">
        <v>45.03</v>
      </c>
      <c r="D170430" t="s">
        <v>105</v>
      </c>
      <c r="E170430" t="s">
        <v>105</v>
      </c>
    </row>
    <row r="170431" spans="1:5" x14ac:dyDescent="0.25">
      <c r="A170431" s="1">
        <v>44410.754166666666</v>
      </c>
      <c r="B170431" s="1">
        <v>44410.765972222223</v>
      </c>
      <c r="C170431">
        <v>17.649999999999999</v>
      </c>
      <c r="D170431" t="s">
        <v>9</v>
      </c>
      <c r="E170431" t="s">
        <v>31</v>
      </c>
    </row>
    <row r="170432" spans="1:5" x14ac:dyDescent="0.25">
      <c r="A170432" s="1">
        <v>44410.754166666666</v>
      </c>
      <c r="B170432" s="1">
        <v>44410.765972222223</v>
      </c>
      <c r="C170432">
        <v>17.170000000000002</v>
      </c>
      <c r="D170432" t="s">
        <v>22</v>
      </c>
      <c r="E170432" t="s">
        <v>19</v>
      </c>
    </row>
    <row r="170433" spans="1:5" x14ac:dyDescent="0.25">
      <c r="A170433" s="1">
        <v>44410.754861111112</v>
      </c>
      <c r="B170433" s="1">
        <v>44410.771527777775</v>
      </c>
      <c r="C170433">
        <v>24.13</v>
      </c>
      <c r="D170433" t="s">
        <v>15</v>
      </c>
      <c r="E170433" t="s">
        <v>27</v>
      </c>
    </row>
    <row r="170434" spans="1:5" x14ac:dyDescent="0.25">
      <c r="A170434" s="1">
        <v>44410.754861111112</v>
      </c>
      <c r="B170434" s="1">
        <v>44410.759722222225</v>
      </c>
      <c r="C170434">
        <v>7.77</v>
      </c>
      <c r="D170434" t="s">
        <v>18</v>
      </c>
      <c r="E170434" t="s">
        <v>14</v>
      </c>
    </row>
    <row r="170435" spans="1:5" x14ac:dyDescent="0.25">
      <c r="A170435" s="1">
        <v>44410.755555555559</v>
      </c>
      <c r="B170435" s="1">
        <v>44410.783333333333</v>
      </c>
      <c r="C170435">
        <v>39.43</v>
      </c>
      <c r="D170435" t="s">
        <v>8</v>
      </c>
      <c r="E170435" t="s">
        <v>22</v>
      </c>
    </row>
    <row r="170436" spans="1:5" x14ac:dyDescent="0.25">
      <c r="A170436" s="1">
        <v>44410.756249999999</v>
      </c>
      <c r="B170436" s="1">
        <v>44410.759722222225</v>
      </c>
      <c r="C170436">
        <v>5.22</v>
      </c>
      <c r="D170436" t="s">
        <v>28</v>
      </c>
      <c r="E170436" t="s">
        <v>11</v>
      </c>
    </row>
    <row r="170437" spans="1:5" x14ac:dyDescent="0.25">
      <c r="A170437" s="1">
        <v>44410.756944444445</v>
      </c>
      <c r="B170437" s="1">
        <v>44410.767361111109</v>
      </c>
      <c r="C170437">
        <v>15.38</v>
      </c>
      <c r="D170437" t="s">
        <v>30</v>
      </c>
      <c r="E170437" t="s">
        <v>29</v>
      </c>
    </row>
    <row r="170438" spans="1:5" x14ac:dyDescent="0.25">
      <c r="A170438" s="1">
        <v>44410.757638888892</v>
      </c>
      <c r="B170438" s="1">
        <v>44410.765277777777</v>
      </c>
      <c r="C170438">
        <v>11.22</v>
      </c>
      <c r="D170438" t="s">
        <v>29</v>
      </c>
      <c r="E170438" t="s">
        <v>30</v>
      </c>
    </row>
    <row r="170439" spans="1:5" x14ac:dyDescent="0.25">
      <c r="A170439" s="1">
        <v>44410.757638888892</v>
      </c>
      <c r="B170439" s="1">
        <v>44410.763194444444</v>
      </c>
      <c r="C170439">
        <v>8.65</v>
      </c>
      <c r="D170439" t="s">
        <v>13</v>
      </c>
      <c r="E170439" t="s">
        <v>39</v>
      </c>
    </row>
    <row r="170440" spans="1:5" x14ac:dyDescent="0.25">
      <c r="A170440" s="1">
        <v>44410.757638888892</v>
      </c>
      <c r="B170440" s="1">
        <v>44410.768055555556</v>
      </c>
      <c r="C170440">
        <v>14.67</v>
      </c>
      <c r="D170440" t="s">
        <v>5</v>
      </c>
      <c r="E170440" t="s">
        <v>14</v>
      </c>
    </row>
    <row r="170441" spans="1:5" x14ac:dyDescent="0.25">
      <c r="A170441" s="1">
        <v>44410.757638888892</v>
      </c>
      <c r="B170441" s="1">
        <v>44410.771527777775</v>
      </c>
      <c r="C170441">
        <v>20.13</v>
      </c>
      <c r="D170441" t="s">
        <v>39</v>
      </c>
      <c r="E170441" t="s">
        <v>6</v>
      </c>
    </row>
    <row r="170442" spans="1:5" x14ac:dyDescent="0.25">
      <c r="A170442" s="1">
        <v>44410.758333333331</v>
      </c>
      <c r="B170442" s="1">
        <v>44410.768055555556</v>
      </c>
      <c r="C170442">
        <v>14.52</v>
      </c>
      <c r="D170442" t="s">
        <v>6</v>
      </c>
      <c r="E170442" t="s">
        <v>56</v>
      </c>
    </row>
    <row r="170443" spans="1:5" x14ac:dyDescent="0.25">
      <c r="A170443" s="1">
        <v>44410.758333333331</v>
      </c>
      <c r="B170443" s="1">
        <v>44410.77847222222</v>
      </c>
      <c r="C170443">
        <v>29.55</v>
      </c>
      <c r="D170443" t="s">
        <v>27</v>
      </c>
      <c r="E170443" t="s">
        <v>19</v>
      </c>
    </row>
    <row r="170444" spans="1:5" x14ac:dyDescent="0.25">
      <c r="A170444" s="1">
        <v>44410.758333333331</v>
      </c>
      <c r="B170444" s="1">
        <v>44410.77847222222</v>
      </c>
      <c r="C170444">
        <v>29.33</v>
      </c>
      <c r="D170444" t="s">
        <v>27</v>
      </c>
      <c r="E170444" t="s">
        <v>19</v>
      </c>
    </row>
    <row r="170445" spans="1:5" x14ac:dyDescent="0.25">
      <c r="A170445" s="1">
        <v>44410.760416666664</v>
      </c>
      <c r="B170445" s="1">
        <v>44410.772222222222</v>
      </c>
      <c r="C170445">
        <v>16.72</v>
      </c>
      <c r="D170445" t="s">
        <v>32</v>
      </c>
      <c r="E170445" t="s">
        <v>29</v>
      </c>
    </row>
    <row r="170446" spans="1:5" x14ac:dyDescent="0.25">
      <c r="A170446" s="1">
        <v>44410.761111111111</v>
      </c>
      <c r="B170446" s="1">
        <v>44410.765972222223</v>
      </c>
      <c r="C170446">
        <v>7.28</v>
      </c>
      <c r="D170446" t="s">
        <v>15</v>
      </c>
      <c r="E170446" t="s">
        <v>69</v>
      </c>
    </row>
    <row r="170447" spans="1:5" x14ac:dyDescent="0.25">
      <c r="A170447" s="1">
        <v>44410.761111111111</v>
      </c>
      <c r="B170447" s="1">
        <v>44410.776388888888</v>
      </c>
      <c r="C170447">
        <v>21.92</v>
      </c>
      <c r="D170447" t="s">
        <v>56</v>
      </c>
      <c r="E170447" t="s">
        <v>17</v>
      </c>
    </row>
    <row r="170448" spans="1:5" x14ac:dyDescent="0.25">
      <c r="A170448" s="1">
        <v>44410.763888888891</v>
      </c>
      <c r="B170448" s="1">
        <v>44410.936111111114</v>
      </c>
      <c r="C170448">
        <v>248.5</v>
      </c>
      <c r="D170448" t="s">
        <v>39</v>
      </c>
      <c r="E170448" t="s">
        <v>13</v>
      </c>
    </row>
    <row r="170449" spans="1:5" x14ac:dyDescent="0.25">
      <c r="A170449" s="1">
        <v>44410.76458333333</v>
      </c>
      <c r="B170449" s="1">
        <v>44410.775694444441</v>
      </c>
      <c r="C170449">
        <v>15.22</v>
      </c>
      <c r="D170449" t="s">
        <v>24</v>
      </c>
      <c r="E170449" t="s">
        <v>7</v>
      </c>
    </row>
    <row r="170450" spans="1:5" x14ac:dyDescent="0.25">
      <c r="A170450" s="1">
        <v>44410.765972222223</v>
      </c>
      <c r="B170450" s="1">
        <v>44410.770138888889</v>
      </c>
      <c r="C170450">
        <v>5.97</v>
      </c>
      <c r="D170450" t="s">
        <v>21</v>
      </c>
      <c r="E170450" t="s">
        <v>27</v>
      </c>
    </row>
    <row r="170451" spans="1:5" x14ac:dyDescent="0.25">
      <c r="A170451" s="1">
        <v>44410.76666666667</v>
      </c>
      <c r="B170451" s="1">
        <v>44410.783333333333</v>
      </c>
      <c r="C170451">
        <v>24.02</v>
      </c>
      <c r="D170451" t="s">
        <v>27</v>
      </c>
      <c r="E170451" t="s">
        <v>13</v>
      </c>
    </row>
    <row r="170452" spans="1:5" x14ac:dyDescent="0.25">
      <c r="A170452" s="1">
        <v>44410.768750000003</v>
      </c>
      <c r="B170452" s="1">
        <v>44410.77847222222</v>
      </c>
      <c r="C170452">
        <v>13.75</v>
      </c>
      <c r="D170452" t="s">
        <v>49</v>
      </c>
      <c r="E170452" t="s">
        <v>31</v>
      </c>
    </row>
    <row r="170453" spans="1:5" x14ac:dyDescent="0.25">
      <c r="A170453" s="1">
        <v>44410.768750000003</v>
      </c>
      <c r="B170453" s="1">
        <v>44410.779861111114</v>
      </c>
      <c r="C170453">
        <v>16.22</v>
      </c>
      <c r="D170453" t="s">
        <v>13</v>
      </c>
      <c r="E170453" t="s">
        <v>29</v>
      </c>
    </row>
    <row r="170454" spans="1:5" x14ac:dyDescent="0.25">
      <c r="A170454" s="1">
        <v>44410.768750000003</v>
      </c>
      <c r="B170454" s="1">
        <v>44410.774305555555</v>
      </c>
      <c r="C170454">
        <v>8.2200000000000006</v>
      </c>
      <c r="D170454" t="s">
        <v>27</v>
      </c>
      <c r="E170454" t="s">
        <v>9</v>
      </c>
    </row>
    <row r="170455" spans="1:5" x14ac:dyDescent="0.25">
      <c r="A170455" s="1">
        <v>44410.770833333336</v>
      </c>
      <c r="B170455" s="1">
        <v>44410.782638888886</v>
      </c>
      <c r="C170455">
        <v>17.12</v>
      </c>
      <c r="D170455" t="s">
        <v>22</v>
      </c>
      <c r="E170455" t="s">
        <v>15</v>
      </c>
    </row>
    <row r="170456" spans="1:5" x14ac:dyDescent="0.25">
      <c r="A170456" s="1">
        <v>44410.770833333336</v>
      </c>
      <c r="B170456" s="1">
        <v>44410.784722222219</v>
      </c>
      <c r="C170456">
        <v>20.420000000000002</v>
      </c>
      <c r="D170456" t="s">
        <v>22</v>
      </c>
      <c r="E170456" t="s">
        <v>13</v>
      </c>
    </row>
    <row r="170457" spans="1:5" x14ac:dyDescent="0.25">
      <c r="A170457" s="1">
        <v>44410.770833333336</v>
      </c>
      <c r="B170457" s="1">
        <v>44410.782638888886</v>
      </c>
      <c r="C170457">
        <v>17.22</v>
      </c>
      <c r="D170457" t="s">
        <v>22</v>
      </c>
      <c r="E170457" t="s">
        <v>15</v>
      </c>
    </row>
    <row r="170458" spans="1:5" hidden="1" x14ac:dyDescent="0.25">
      <c r="A170458" s="1">
        <v>44410.772916666669</v>
      </c>
      <c r="B170458" s="1">
        <v>44410.777083333334</v>
      </c>
      <c r="C170458">
        <v>6.42</v>
      </c>
      <c r="D170458" t="s">
        <v>144</v>
      </c>
      <c r="E170458" t="s">
        <v>22</v>
      </c>
    </row>
    <row r="170459" spans="1:5" x14ac:dyDescent="0.25">
      <c r="A170459" s="1">
        <v>44410.775000000001</v>
      </c>
      <c r="B170459" s="1">
        <v>44410.783333333333</v>
      </c>
      <c r="C170459">
        <v>11.68</v>
      </c>
      <c r="D170459" t="s">
        <v>13</v>
      </c>
      <c r="E170459" t="s">
        <v>14</v>
      </c>
    </row>
    <row r="170460" spans="1:5" x14ac:dyDescent="0.25">
      <c r="A170460" s="1">
        <v>44410.776388888888</v>
      </c>
      <c r="B170460" s="1">
        <v>44410.780555555553</v>
      </c>
      <c r="C170460">
        <v>5.68</v>
      </c>
      <c r="D170460" t="s">
        <v>16</v>
      </c>
      <c r="E170460" t="s">
        <v>45</v>
      </c>
    </row>
    <row r="170461" spans="1:5" x14ac:dyDescent="0.25">
      <c r="A170461" s="1">
        <v>44410.777777777781</v>
      </c>
      <c r="B170461" s="1">
        <v>44410.78402777778</v>
      </c>
      <c r="C170461">
        <v>9.7799999999999994</v>
      </c>
      <c r="D170461" t="s">
        <v>15</v>
      </c>
      <c r="E170461" t="s">
        <v>18</v>
      </c>
    </row>
    <row r="170462" spans="1:5" x14ac:dyDescent="0.25">
      <c r="A170462" s="1">
        <v>44410.77847222222</v>
      </c>
      <c r="B170462" s="1">
        <v>44410.784722222219</v>
      </c>
      <c r="C170462">
        <v>9.25</v>
      </c>
      <c r="D170462" t="s">
        <v>5</v>
      </c>
      <c r="E170462" t="s">
        <v>18</v>
      </c>
    </row>
    <row r="170463" spans="1:5" hidden="1" x14ac:dyDescent="0.25">
      <c r="A170463" s="1">
        <v>44410.779166666667</v>
      </c>
      <c r="B170463" s="1">
        <v>44410.792361111111</v>
      </c>
      <c r="C170463">
        <v>18.97</v>
      </c>
      <c r="D170463" t="s">
        <v>334</v>
      </c>
      <c r="E170463" t="s">
        <v>339</v>
      </c>
    </row>
    <row r="170464" spans="1:5" x14ac:dyDescent="0.25">
      <c r="A170464" s="1">
        <v>44410.78125</v>
      </c>
      <c r="B170464" s="1">
        <v>44410.874305555553</v>
      </c>
      <c r="C170464">
        <v>133.91999999999999</v>
      </c>
      <c r="D170464" t="s">
        <v>20</v>
      </c>
      <c r="E170464" t="s">
        <v>20</v>
      </c>
    </row>
    <row r="170465" spans="1:5" x14ac:dyDescent="0.25">
      <c r="A170465" s="1">
        <v>44410.781944444447</v>
      </c>
      <c r="B170465" s="1">
        <v>44410.784722222219</v>
      </c>
      <c r="C170465">
        <v>4.28</v>
      </c>
      <c r="D170465" t="s">
        <v>14</v>
      </c>
      <c r="E170465" t="s">
        <v>30</v>
      </c>
    </row>
    <row r="170466" spans="1:5" x14ac:dyDescent="0.25">
      <c r="A170466" s="1">
        <v>44410.782638888886</v>
      </c>
      <c r="B170466" s="1">
        <v>44410.791666666664</v>
      </c>
      <c r="C170466">
        <v>13.3</v>
      </c>
      <c r="D170466" t="s">
        <v>31</v>
      </c>
      <c r="E170466" t="s">
        <v>14</v>
      </c>
    </row>
    <row r="170467" spans="1:5" x14ac:dyDescent="0.25">
      <c r="A170467" s="1">
        <v>44410.782638888886</v>
      </c>
      <c r="B170467" s="1">
        <v>44410.792361111111</v>
      </c>
      <c r="C170467">
        <v>13.25</v>
      </c>
      <c r="D170467" t="s">
        <v>31</v>
      </c>
      <c r="E170467" t="s">
        <v>14</v>
      </c>
    </row>
    <row r="170468" spans="1:5" x14ac:dyDescent="0.25">
      <c r="A170468" s="1">
        <v>44410.782638888886</v>
      </c>
      <c r="B170468" s="1">
        <v>44410.786111111112</v>
      </c>
      <c r="C170468">
        <v>5.37</v>
      </c>
      <c r="D170468" t="s">
        <v>42</v>
      </c>
      <c r="E170468" t="s">
        <v>113</v>
      </c>
    </row>
    <row r="170469" spans="1:5" x14ac:dyDescent="0.25">
      <c r="A170469" s="1">
        <v>44410.783333333333</v>
      </c>
      <c r="B170469" s="1">
        <v>44410.790972222225</v>
      </c>
      <c r="C170469">
        <v>10.27</v>
      </c>
      <c r="D170469" t="s">
        <v>6</v>
      </c>
      <c r="E170469" t="s">
        <v>15</v>
      </c>
    </row>
    <row r="170470" spans="1:5" x14ac:dyDescent="0.25">
      <c r="A170470" s="1">
        <v>44410.78402777778</v>
      </c>
      <c r="B170470" s="1">
        <v>44410.791666666664</v>
      </c>
      <c r="C170470">
        <v>11.4</v>
      </c>
      <c r="D170470" t="s">
        <v>31</v>
      </c>
      <c r="E170470" t="s">
        <v>14</v>
      </c>
    </row>
    <row r="170471" spans="1:5" x14ac:dyDescent="0.25">
      <c r="A170471" s="1">
        <v>44410.785416666666</v>
      </c>
      <c r="B170471" s="1">
        <v>44410.796527777777</v>
      </c>
      <c r="C170471">
        <v>16.02</v>
      </c>
      <c r="D170471" t="s">
        <v>30</v>
      </c>
      <c r="E170471" t="s">
        <v>56</v>
      </c>
    </row>
    <row r="170472" spans="1:5" x14ac:dyDescent="0.25">
      <c r="A170472" s="1">
        <v>44410.786111111112</v>
      </c>
      <c r="B170472" s="1">
        <v>44410.79791666667</v>
      </c>
      <c r="C170472">
        <v>17.420000000000002</v>
      </c>
      <c r="D170472" t="s">
        <v>23</v>
      </c>
      <c r="E170472" t="s">
        <v>27</v>
      </c>
    </row>
    <row r="170473" spans="1:5" x14ac:dyDescent="0.25">
      <c r="A170473" s="1">
        <v>44410.786111111112</v>
      </c>
      <c r="B170473" s="1">
        <v>44410.790972222225</v>
      </c>
      <c r="C170473">
        <v>7.38</v>
      </c>
      <c r="D170473" t="s">
        <v>39</v>
      </c>
      <c r="E170473" t="s">
        <v>22</v>
      </c>
    </row>
    <row r="170474" spans="1:5" x14ac:dyDescent="0.25">
      <c r="A170474" s="1">
        <v>44410.787499999999</v>
      </c>
      <c r="B170474" s="1">
        <v>44410.791666666664</v>
      </c>
      <c r="C170474">
        <v>5.48</v>
      </c>
      <c r="D170474" t="s">
        <v>6</v>
      </c>
      <c r="E170474" t="s">
        <v>13</v>
      </c>
    </row>
    <row r="170475" spans="1:5" x14ac:dyDescent="0.25">
      <c r="A170475" s="1">
        <v>44410.787499999999</v>
      </c>
      <c r="B170475" s="1">
        <v>44410.802083333336</v>
      </c>
      <c r="C170475">
        <v>21.15</v>
      </c>
      <c r="D170475" t="s">
        <v>17</v>
      </c>
      <c r="E170475" t="s">
        <v>48</v>
      </c>
    </row>
    <row r="170476" spans="1:5" x14ac:dyDescent="0.25">
      <c r="A170476" s="1">
        <v>44410.788888888892</v>
      </c>
      <c r="B170476" s="1">
        <v>44410.792361111111</v>
      </c>
      <c r="C170476">
        <v>5.73</v>
      </c>
      <c r="D170476" t="s">
        <v>23</v>
      </c>
      <c r="E170476" t="s">
        <v>31</v>
      </c>
    </row>
    <row r="170477" spans="1:5" x14ac:dyDescent="0.25">
      <c r="A170477" s="1">
        <v>44410.789583333331</v>
      </c>
      <c r="B170477" s="1">
        <v>44410.806944444441</v>
      </c>
      <c r="C170477">
        <v>25.43</v>
      </c>
      <c r="D170477" t="s">
        <v>45</v>
      </c>
      <c r="E170477" t="s">
        <v>32</v>
      </c>
    </row>
    <row r="170478" spans="1:5" hidden="1" x14ac:dyDescent="0.25">
      <c r="A170478" s="1">
        <v>44410.790277777778</v>
      </c>
      <c r="B170478" s="1">
        <v>44410.79791666667</v>
      </c>
      <c r="C170478">
        <v>10.58</v>
      </c>
      <c r="D170478" t="s">
        <v>334</v>
      </c>
      <c r="E170478" t="s">
        <v>339</v>
      </c>
    </row>
    <row r="170479" spans="1:5" x14ac:dyDescent="0.25">
      <c r="A170479" s="1">
        <v>44410.790277777778</v>
      </c>
      <c r="B170479" s="1">
        <v>44410.821527777778</v>
      </c>
      <c r="C170479">
        <v>44.27</v>
      </c>
      <c r="D170479" t="s">
        <v>10</v>
      </c>
      <c r="E170479" t="s">
        <v>10</v>
      </c>
    </row>
    <row r="170480" spans="1:5" x14ac:dyDescent="0.25">
      <c r="A170480" s="1">
        <v>44410.790972222225</v>
      </c>
      <c r="B170480" s="1">
        <v>44410.800694444442</v>
      </c>
      <c r="C170480">
        <v>14.15</v>
      </c>
      <c r="D170480" t="s">
        <v>22</v>
      </c>
      <c r="E170480" t="s">
        <v>6</v>
      </c>
    </row>
    <row r="170481" spans="1:5" x14ac:dyDescent="0.25">
      <c r="A170481" s="1">
        <v>44410.790972222225</v>
      </c>
      <c r="B170481" s="1">
        <v>44410.794444444444</v>
      </c>
      <c r="C170481">
        <v>4.95</v>
      </c>
      <c r="D170481" t="s">
        <v>27</v>
      </c>
      <c r="E170481" t="s">
        <v>9</v>
      </c>
    </row>
    <row r="170482" spans="1:5" x14ac:dyDescent="0.25">
      <c r="A170482" s="1">
        <v>44410.790972222225</v>
      </c>
      <c r="B170482" s="1">
        <v>44410.803472222222</v>
      </c>
      <c r="C170482">
        <v>18.25</v>
      </c>
      <c r="D170482" t="s">
        <v>39</v>
      </c>
      <c r="E170482" t="s">
        <v>27</v>
      </c>
    </row>
    <row r="170483" spans="1:5" x14ac:dyDescent="0.25">
      <c r="A170483" s="1">
        <v>44410.791666666664</v>
      </c>
      <c r="B170483" s="1">
        <v>44410.808333333334</v>
      </c>
      <c r="C170483">
        <v>24.42</v>
      </c>
      <c r="D170483" t="s">
        <v>13</v>
      </c>
      <c r="E170483" t="s">
        <v>37</v>
      </c>
    </row>
    <row r="170484" spans="1:5" x14ac:dyDescent="0.25">
      <c r="A170484" s="1">
        <v>44410.792361111111</v>
      </c>
      <c r="B170484" s="1">
        <v>44410.79791666667</v>
      </c>
      <c r="C170484">
        <v>7.3</v>
      </c>
      <c r="D170484" t="s">
        <v>31</v>
      </c>
      <c r="E170484" t="s">
        <v>5</v>
      </c>
    </row>
    <row r="170485" spans="1:5" x14ac:dyDescent="0.25">
      <c r="A170485" s="1">
        <v>44410.793055555558</v>
      </c>
      <c r="B170485" s="1">
        <v>44410.811111111114</v>
      </c>
      <c r="C170485">
        <v>25.1</v>
      </c>
      <c r="D170485" t="s">
        <v>9</v>
      </c>
      <c r="E170485" t="s">
        <v>5</v>
      </c>
    </row>
    <row r="170486" spans="1:5" x14ac:dyDescent="0.25">
      <c r="A170486" s="1">
        <v>44410.793749999997</v>
      </c>
      <c r="B170486" s="1">
        <v>44410.808333333334</v>
      </c>
      <c r="C170486">
        <v>21.48</v>
      </c>
      <c r="D170486" t="s">
        <v>27</v>
      </c>
      <c r="E170486" t="s">
        <v>10</v>
      </c>
    </row>
    <row r="170487" spans="1:5" x14ac:dyDescent="0.25">
      <c r="A170487" s="1">
        <v>44410.794444444444</v>
      </c>
      <c r="B170487" s="1">
        <v>44410.804861111108</v>
      </c>
      <c r="C170487">
        <v>14.82</v>
      </c>
      <c r="D170487" t="s">
        <v>17</v>
      </c>
      <c r="E170487" t="s">
        <v>13</v>
      </c>
    </row>
    <row r="170488" spans="1:5" hidden="1" x14ac:dyDescent="0.25">
      <c r="A170488" s="1">
        <v>44410.796527777777</v>
      </c>
      <c r="B170488" s="1">
        <v>44410.805555555555</v>
      </c>
      <c r="C170488">
        <v>13.25</v>
      </c>
      <c r="D170488" t="s">
        <v>59</v>
      </c>
      <c r="E170488" t="s">
        <v>92</v>
      </c>
    </row>
    <row r="170489" spans="1:5" x14ac:dyDescent="0.25">
      <c r="A170489" s="1">
        <v>44410.79791666667</v>
      </c>
      <c r="B170489" s="1">
        <v>44410.802777777775</v>
      </c>
      <c r="C170489">
        <v>6.98</v>
      </c>
      <c r="D170489" t="s">
        <v>46</v>
      </c>
      <c r="E170489" t="s">
        <v>334</v>
      </c>
    </row>
    <row r="170490" spans="1:5" x14ac:dyDescent="0.25">
      <c r="A170490" s="1">
        <v>44410.79791666667</v>
      </c>
      <c r="B170490" s="1">
        <v>44410.849305555559</v>
      </c>
      <c r="C170490">
        <v>74.53</v>
      </c>
      <c r="D170490" t="s">
        <v>17</v>
      </c>
      <c r="E170490" t="s">
        <v>19</v>
      </c>
    </row>
    <row r="170491" spans="1:5" x14ac:dyDescent="0.25">
      <c r="A170491" s="1">
        <v>44410.798611111109</v>
      </c>
      <c r="B170491" s="1">
        <v>44410.804166666669</v>
      </c>
      <c r="C170491">
        <v>8.42</v>
      </c>
      <c r="D170491" t="s">
        <v>39</v>
      </c>
      <c r="E170491" t="s">
        <v>19</v>
      </c>
    </row>
    <row r="170492" spans="1:5" x14ac:dyDescent="0.25">
      <c r="A170492" s="1">
        <v>44410.799305555556</v>
      </c>
      <c r="B170492" s="1">
        <v>44410.803472222222</v>
      </c>
      <c r="C170492">
        <v>6.37</v>
      </c>
      <c r="D170492" t="s">
        <v>7</v>
      </c>
      <c r="E170492" t="s">
        <v>6</v>
      </c>
    </row>
    <row r="170493" spans="1:5" x14ac:dyDescent="0.25">
      <c r="A170493" s="1">
        <v>44410.799305555556</v>
      </c>
      <c r="B170493" s="1">
        <v>44410.804861111108</v>
      </c>
      <c r="C170493">
        <v>7.95</v>
      </c>
      <c r="D170493" t="s">
        <v>60</v>
      </c>
      <c r="E170493" t="s">
        <v>7</v>
      </c>
    </row>
    <row r="170494" spans="1:5" x14ac:dyDescent="0.25">
      <c r="A170494" s="1">
        <v>44410.799305555556</v>
      </c>
      <c r="B170494" s="1">
        <v>44410.806250000001</v>
      </c>
      <c r="C170494">
        <v>10.050000000000001</v>
      </c>
      <c r="D170494" t="s">
        <v>13</v>
      </c>
      <c r="E170494" t="s">
        <v>17</v>
      </c>
    </row>
    <row r="170495" spans="1:5" x14ac:dyDescent="0.25">
      <c r="A170495" s="1">
        <v>44410.799305555556</v>
      </c>
      <c r="B170495" s="1">
        <v>44410.808333333334</v>
      </c>
      <c r="C170495">
        <v>12.65</v>
      </c>
      <c r="D170495" t="s">
        <v>5</v>
      </c>
      <c r="E170495" t="s">
        <v>45</v>
      </c>
    </row>
    <row r="170496" spans="1:5" x14ac:dyDescent="0.25">
      <c r="A170496" s="1">
        <v>44410.803472222222</v>
      </c>
      <c r="B170496" s="1">
        <v>44410.815972222219</v>
      </c>
      <c r="C170496">
        <v>18.77</v>
      </c>
      <c r="D170496" t="s">
        <v>9</v>
      </c>
      <c r="E170496" t="s">
        <v>17</v>
      </c>
    </row>
    <row r="170497" spans="1:5" x14ac:dyDescent="0.25">
      <c r="A170497" s="1">
        <v>44410.804166666669</v>
      </c>
      <c r="B170497" s="1">
        <v>44410.807638888888</v>
      </c>
      <c r="C170497">
        <v>5.17</v>
      </c>
      <c r="D170497" t="s">
        <v>9</v>
      </c>
      <c r="E170497" t="s">
        <v>27</v>
      </c>
    </row>
    <row r="170498" spans="1:5" hidden="1" x14ac:dyDescent="0.25">
      <c r="A170498" s="1">
        <v>44410.804861111108</v>
      </c>
      <c r="B170498" s="1">
        <v>44410.811111111114</v>
      </c>
      <c r="C170498">
        <v>8.57</v>
      </c>
      <c r="D170498" t="s">
        <v>339</v>
      </c>
      <c r="E170498" t="s">
        <v>59</v>
      </c>
    </row>
    <row r="170499" spans="1:5" x14ac:dyDescent="0.25">
      <c r="A170499" s="1">
        <v>44410.806250000001</v>
      </c>
      <c r="B170499" s="1">
        <v>44410.8125</v>
      </c>
      <c r="C170499">
        <v>8.25</v>
      </c>
      <c r="D170499" t="s">
        <v>20</v>
      </c>
      <c r="E170499" t="s">
        <v>27</v>
      </c>
    </row>
    <row r="170500" spans="1:5" x14ac:dyDescent="0.25">
      <c r="A170500" s="1">
        <v>44410.806250000001</v>
      </c>
      <c r="B170500" s="1">
        <v>44410.819444444445</v>
      </c>
      <c r="C170500">
        <v>19.13</v>
      </c>
      <c r="D170500" t="s">
        <v>11</v>
      </c>
      <c r="E170500" t="s">
        <v>5</v>
      </c>
    </row>
    <row r="170501" spans="1:5" x14ac:dyDescent="0.25">
      <c r="A170501" s="1">
        <v>44410.806250000001</v>
      </c>
      <c r="B170501" s="1">
        <v>44410.813888888886</v>
      </c>
      <c r="C170501">
        <v>10.52</v>
      </c>
      <c r="D170501" t="s">
        <v>30</v>
      </c>
      <c r="E170501" t="s">
        <v>15</v>
      </c>
    </row>
    <row r="170502" spans="1:5" x14ac:dyDescent="0.25">
      <c r="A170502" s="1">
        <v>44410.806944444441</v>
      </c>
      <c r="B170502" s="1">
        <v>44410.811805555553</v>
      </c>
      <c r="C170502">
        <v>7.62</v>
      </c>
      <c r="D170502" t="s">
        <v>45</v>
      </c>
      <c r="E170502" t="s">
        <v>16</v>
      </c>
    </row>
    <row r="170503" spans="1:5" hidden="1" x14ac:dyDescent="0.25">
      <c r="A170503" s="1">
        <v>44410.807638888888</v>
      </c>
      <c r="B170503" s="1">
        <v>44410.813888888886</v>
      </c>
      <c r="C170503">
        <v>8.5500000000000007</v>
      </c>
      <c r="D170503" t="s">
        <v>334</v>
      </c>
      <c r="E170503" t="s">
        <v>334</v>
      </c>
    </row>
    <row r="170504" spans="1:5" x14ac:dyDescent="0.25">
      <c r="A170504" s="1">
        <v>44410.808333333334</v>
      </c>
      <c r="B170504" s="1">
        <v>44410.825694444444</v>
      </c>
      <c r="C170504">
        <v>24.72</v>
      </c>
      <c r="D170504" t="s">
        <v>29</v>
      </c>
      <c r="E170504" t="s">
        <v>19</v>
      </c>
    </row>
    <row r="170505" spans="1:5" x14ac:dyDescent="0.25">
      <c r="A170505" s="1">
        <v>44410.809027777781</v>
      </c>
      <c r="B170505" s="1">
        <v>44410.814583333333</v>
      </c>
      <c r="C170505">
        <v>7.27</v>
      </c>
      <c r="D170505" t="s">
        <v>18</v>
      </c>
      <c r="E170505" t="s">
        <v>15</v>
      </c>
    </row>
    <row r="170506" spans="1:5" hidden="1" x14ac:dyDescent="0.25">
      <c r="A170506" s="1">
        <v>44410.80972222222</v>
      </c>
      <c r="B170506" s="1">
        <v>44410.81527777778</v>
      </c>
      <c r="C170506">
        <v>8.4700000000000006</v>
      </c>
      <c r="D170506" t="s">
        <v>59</v>
      </c>
      <c r="E170506" t="s">
        <v>339</v>
      </c>
    </row>
    <row r="170507" spans="1:5" x14ac:dyDescent="0.25">
      <c r="A170507" s="1">
        <v>44410.810416666667</v>
      </c>
      <c r="B170507" s="1">
        <v>44410.820833333331</v>
      </c>
      <c r="C170507">
        <v>15.03</v>
      </c>
      <c r="D170507" t="s">
        <v>27</v>
      </c>
      <c r="E170507" t="s">
        <v>45</v>
      </c>
    </row>
    <row r="170508" spans="1:5" x14ac:dyDescent="0.25">
      <c r="A170508" s="1">
        <v>44410.811111111114</v>
      </c>
      <c r="B170508" s="1">
        <v>44410.817361111112</v>
      </c>
      <c r="C170508">
        <v>8.82</v>
      </c>
      <c r="D170508" t="s">
        <v>39</v>
      </c>
      <c r="E170508" t="s">
        <v>18</v>
      </c>
    </row>
    <row r="170509" spans="1:5" x14ac:dyDescent="0.25">
      <c r="A170509" s="1">
        <v>44410.8125</v>
      </c>
      <c r="B170509" s="1">
        <v>44410.822222222225</v>
      </c>
      <c r="C170509">
        <v>13.9</v>
      </c>
      <c r="D170509" t="s">
        <v>18</v>
      </c>
      <c r="E170509" t="s">
        <v>9</v>
      </c>
    </row>
    <row r="170510" spans="1:5" x14ac:dyDescent="0.25">
      <c r="A170510" s="1">
        <v>44410.8125</v>
      </c>
      <c r="B170510" s="1">
        <v>44410.817361111112</v>
      </c>
      <c r="C170510">
        <v>6.97</v>
      </c>
      <c r="D170510" t="s">
        <v>7</v>
      </c>
      <c r="E170510" t="s">
        <v>12</v>
      </c>
    </row>
    <row r="170511" spans="1:5" x14ac:dyDescent="0.25">
      <c r="A170511" s="1">
        <v>44410.813194444447</v>
      </c>
      <c r="B170511" s="1">
        <v>44410.822222222225</v>
      </c>
      <c r="C170511">
        <v>12.78</v>
      </c>
      <c r="D170511" t="s">
        <v>18</v>
      </c>
      <c r="E170511" t="s">
        <v>9</v>
      </c>
    </row>
    <row r="170512" spans="1:5" x14ac:dyDescent="0.25">
      <c r="A170512" s="1">
        <v>44410.814583333333</v>
      </c>
      <c r="B170512" s="1">
        <v>44410.825694444444</v>
      </c>
      <c r="C170512">
        <v>16.420000000000002</v>
      </c>
      <c r="D170512" t="s">
        <v>15</v>
      </c>
      <c r="E170512" t="s">
        <v>27</v>
      </c>
    </row>
    <row r="170513" spans="1:5" x14ac:dyDescent="0.25">
      <c r="A170513" s="1">
        <v>44410.814583333333</v>
      </c>
      <c r="B170513" s="1">
        <v>44410.817361111112</v>
      </c>
      <c r="C170513">
        <v>4.05</v>
      </c>
      <c r="D170513" t="s">
        <v>48</v>
      </c>
      <c r="E170513" t="s">
        <v>46</v>
      </c>
    </row>
    <row r="170514" spans="1:5" x14ac:dyDescent="0.25">
      <c r="A170514" s="1">
        <v>44410.814583333333</v>
      </c>
      <c r="B170514" s="1">
        <v>44410.818749999999</v>
      </c>
      <c r="C170514">
        <v>5.63</v>
      </c>
      <c r="D170514" t="s">
        <v>60</v>
      </c>
      <c r="E170514" t="s">
        <v>13</v>
      </c>
    </row>
    <row r="170515" spans="1:5" x14ac:dyDescent="0.25">
      <c r="A170515" s="1">
        <v>44410.814583333333</v>
      </c>
      <c r="B170515" s="1">
        <v>44410.821527777778</v>
      </c>
      <c r="C170515">
        <v>10.55</v>
      </c>
      <c r="D170515" t="s">
        <v>22</v>
      </c>
      <c r="E170515" t="s">
        <v>15</v>
      </c>
    </row>
    <row r="170516" spans="1:5" hidden="1" x14ac:dyDescent="0.25">
      <c r="A170516" s="1">
        <v>44410.81527777778</v>
      </c>
      <c r="B170516" s="1">
        <v>44410.826388888891</v>
      </c>
      <c r="C170516">
        <v>16.45</v>
      </c>
      <c r="D170516" t="s">
        <v>334</v>
      </c>
      <c r="E170516" t="s">
        <v>339</v>
      </c>
    </row>
    <row r="170517" spans="1:5" x14ac:dyDescent="0.25">
      <c r="A170517" s="1">
        <v>44410.815972222219</v>
      </c>
      <c r="B170517" s="1">
        <v>44410.832638888889</v>
      </c>
      <c r="C170517">
        <v>23.88</v>
      </c>
      <c r="D170517" t="s">
        <v>30</v>
      </c>
      <c r="E170517" t="s">
        <v>56</v>
      </c>
    </row>
    <row r="170518" spans="1:5" x14ac:dyDescent="0.25">
      <c r="A170518" s="1">
        <v>44410.816666666666</v>
      </c>
      <c r="B170518" s="1">
        <v>44410.825694444444</v>
      </c>
      <c r="C170518">
        <v>13.43</v>
      </c>
      <c r="D170518" t="s">
        <v>14</v>
      </c>
      <c r="E170518" t="s">
        <v>13</v>
      </c>
    </row>
    <row r="170519" spans="1:5" x14ac:dyDescent="0.25">
      <c r="A170519" s="1">
        <v>44410.816666666666</v>
      </c>
      <c r="B170519" s="1">
        <v>44410.823611111111</v>
      </c>
      <c r="C170519">
        <v>10.47</v>
      </c>
      <c r="D170519" t="s">
        <v>12</v>
      </c>
      <c r="E170519" t="s">
        <v>28</v>
      </c>
    </row>
    <row r="170520" spans="1:5" x14ac:dyDescent="0.25">
      <c r="A170520" s="1">
        <v>44410.817361111112</v>
      </c>
      <c r="B170520" s="1">
        <v>44410.830555555556</v>
      </c>
      <c r="C170520">
        <v>18.95</v>
      </c>
      <c r="D170520" t="s">
        <v>11</v>
      </c>
      <c r="E170520" t="s">
        <v>30</v>
      </c>
    </row>
    <row r="170521" spans="1:5" x14ac:dyDescent="0.25">
      <c r="A170521" s="1">
        <v>44410.817361111112</v>
      </c>
      <c r="B170521" s="1">
        <v>44410.836805555555</v>
      </c>
      <c r="C170521">
        <v>28.1</v>
      </c>
      <c r="D170521" t="s">
        <v>39</v>
      </c>
      <c r="E170521" t="s">
        <v>22</v>
      </c>
    </row>
    <row r="170522" spans="1:5" x14ac:dyDescent="0.25">
      <c r="A170522" s="1">
        <v>44410.820138888892</v>
      </c>
      <c r="B170522" s="1">
        <v>44410.82708333333</v>
      </c>
      <c r="C170522">
        <v>10.32</v>
      </c>
      <c r="D170522" t="s">
        <v>7</v>
      </c>
      <c r="E170522" t="s">
        <v>46</v>
      </c>
    </row>
    <row r="170523" spans="1:5" x14ac:dyDescent="0.25">
      <c r="A170523" s="1">
        <v>44410.820833333331</v>
      </c>
      <c r="B170523" s="1">
        <v>44410.827777777777</v>
      </c>
      <c r="C170523">
        <v>10.15</v>
      </c>
      <c r="D170523" t="s">
        <v>38</v>
      </c>
      <c r="E170523" t="s">
        <v>31</v>
      </c>
    </row>
    <row r="170524" spans="1:5" x14ac:dyDescent="0.25">
      <c r="A170524" s="1">
        <v>44410.820833333331</v>
      </c>
      <c r="B170524" s="1">
        <v>44410.831250000003</v>
      </c>
      <c r="C170524">
        <v>15.85</v>
      </c>
      <c r="D170524" t="s">
        <v>27</v>
      </c>
      <c r="E170524" t="s">
        <v>39</v>
      </c>
    </row>
    <row r="170525" spans="1:5" x14ac:dyDescent="0.25">
      <c r="A170525" s="1">
        <v>44410.821527777778</v>
      </c>
      <c r="B170525" s="1">
        <v>44410.828472222223</v>
      </c>
      <c r="C170525">
        <v>10.47</v>
      </c>
      <c r="D170525" t="s">
        <v>6</v>
      </c>
      <c r="E170525" t="s">
        <v>14</v>
      </c>
    </row>
    <row r="170526" spans="1:5" x14ac:dyDescent="0.25">
      <c r="A170526" s="1">
        <v>44410.822916666664</v>
      </c>
      <c r="B170526" s="1">
        <v>44410.82916666667</v>
      </c>
      <c r="C170526">
        <v>9.0500000000000007</v>
      </c>
      <c r="D170526" t="s">
        <v>6</v>
      </c>
      <c r="E170526" t="s">
        <v>15</v>
      </c>
    </row>
    <row r="170527" spans="1:5" x14ac:dyDescent="0.25">
      <c r="A170527" s="1">
        <v>44410.823611111111</v>
      </c>
      <c r="B170527" s="1">
        <v>44410.834027777775</v>
      </c>
      <c r="C170527">
        <v>15.35</v>
      </c>
      <c r="D170527" t="s">
        <v>45</v>
      </c>
      <c r="E170527" t="s">
        <v>14</v>
      </c>
    </row>
    <row r="170528" spans="1:5" x14ac:dyDescent="0.25">
      <c r="A170528" s="1">
        <v>44410.823611111111</v>
      </c>
      <c r="B170528" s="1">
        <v>44410.834027777775</v>
      </c>
      <c r="C170528">
        <v>15.17</v>
      </c>
      <c r="D170528" t="s">
        <v>45</v>
      </c>
      <c r="E170528" t="s">
        <v>14</v>
      </c>
    </row>
    <row r="170529" spans="1:5" x14ac:dyDescent="0.25">
      <c r="A170529" s="1">
        <v>44410.823611111111</v>
      </c>
      <c r="B170529" s="1">
        <v>44410.840277777781</v>
      </c>
      <c r="C170529">
        <v>24.07</v>
      </c>
      <c r="D170529" t="s">
        <v>45</v>
      </c>
      <c r="E170529" t="s">
        <v>32</v>
      </c>
    </row>
    <row r="170530" spans="1:5" x14ac:dyDescent="0.25">
      <c r="A170530" s="1">
        <v>44410.826388888891</v>
      </c>
      <c r="B170530" s="1">
        <v>44410.830555555556</v>
      </c>
      <c r="C170530">
        <v>5.62</v>
      </c>
      <c r="D170530" t="s">
        <v>16</v>
      </c>
      <c r="E170530" t="s">
        <v>15</v>
      </c>
    </row>
    <row r="170531" spans="1:5" x14ac:dyDescent="0.25">
      <c r="A170531" s="1">
        <v>44410.82708333333</v>
      </c>
      <c r="B170531" s="1">
        <v>44410.845138888886</v>
      </c>
      <c r="C170531">
        <v>26.17</v>
      </c>
      <c r="D170531" t="s">
        <v>13</v>
      </c>
      <c r="E170531" t="s">
        <v>32</v>
      </c>
    </row>
    <row r="170532" spans="1:5" x14ac:dyDescent="0.25">
      <c r="A170532" s="1">
        <v>44410.827777777777</v>
      </c>
      <c r="B170532" s="1">
        <v>44410.844444444447</v>
      </c>
      <c r="C170532">
        <v>24.53</v>
      </c>
      <c r="D170532" t="s">
        <v>14</v>
      </c>
      <c r="E170532" t="s">
        <v>14</v>
      </c>
    </row>
    <row r="170533" spans="1:5" x14ac:dyDescent="0.25">
      <c r="A170533" s="1">
        <v>44410.827777777777</v>
      </c>
      <c r="B170533" s="1">
        <v>44410.836111111108</v>
      </c>
      <c r="C170533">
        <v>11.68</v>
      </c>
      <c r="D170533" t="s">
        <v>19</v>
      </c>
      <c r="E170533" t="s">
        <v>16</v>
      </c>
    </row>
    <row r="170534" spans="1:5" x14ac:dyDescent="0.25">
      <c r="A170534" s="1">
        <v>44410.828472222223</v>
      </c>
      <c r="B170534" s="1">
        <v>44410.834027777775</v>
      </c>
      <c r="C170534">
        <v>7.52</v>
      </c>
      <c r="D170534" t="s">
        <v>13</v>
      </c>
      <c r="E170534" t="s">
        <v>18</v>
      </c>
    </row>
    <row r="170535" spans="1:5" x14ac:dyDescent="0.25">
      <c r="A170535" s="1">
        <v>44410.829861111109</v>
      </c>
      <c r="B170535" s="1">
        <v>44410.835416666669</v>
      </c>
      <c r="C170535">
        <v>7.68</v>
      </c>
      <c r="D170535" t="s">
        <v>22</v>
      </c>
      <c r="E170535" t="s">
        <v>21</v>
      </c>
    </row>
    <row r="170536" spans="1:5" hidden="1" x14ac:dyDescent="0.25">
      <c r="A170536" s="1">
        <v>44410.830555555556</v>
      </c>
      <c r="B170536" s="1">
        <v>44410.84097222222</v>
      </c>
      <c r="C170536">
        <v>15.25</v>
      </c>
      <c r="D170536" t="s">
        <v>339</v>
      </c>
      <c r="E170536" t="s">
        <v>334</v>
      </c>
    </row>
    <row r="170537" spans="1:5" x14ac:dyDescent="0.25">
      <c r="A170537" s="1">
        <v>44410.832638888889</v>
      </c>
      <c r="B170537" s="1">
        <v>44410.836805555555</v>
      </c>
      <c r="C170537">
        <v>6</v>
      </c>
      <c r="D170537" t="s">
        <v>39</v>
      </c>
      <c r="E170537" t="s">
        <v>18</v>
      </c>
    </row>
    <row r="170538" spans="1:5" x14ac:dyDescent="0.25">
      <c r="A170538" s="1">
        <v>44410.833333333336</v>
      </c>
      <c r="B170538" s="1">
        <v>44410.842361111114</v>
      </c>
      <c r="C170538">
        <v>13.07</v>
      </c>
      <c r="D170538" t="s">
        <v>10</v>
      </c>
      <c r="E170538" t="s">
        <v>29</v>
      </c>
    </row>
    <row r="170539" spans="1:5" x14ac:dyDescent="0.25">
      <c r="A170539" s="1">
        <v>44410.833333333336</v>
      </c>
      <c r="B170539" s="1">
        <v>44410.841666666667</v>
      </c>
      <c r="C170539">
        <v>12.03</v>
      </c>
      <c r="D170539" t="s">
        <v>10</v>
      </c>
      <c r="E170539" t="s">
        <v>29</v>
      </c>
    </row>
    <row r="170540" spans="1:5" x14ac:dyDescent="0.25">
      <c r="A170540" s="1">
        <v>44410.833333333336</v>
      </c>
      <c r="B170540" s="1">
        <v>44410.836805555555</v>
      </c>
      <c r="C170540">
        <v>5.75</v>
      </c>
      <c r="D170540" t="s">
        <v>39</v>
      </c>
      <c r="E170540" t="s">
        <v>18</v>
      </c>
    </row>
    <row r="170541" spans="1:5" x14ac:dyDescent="0.25">
      <c r="A170541" s="1">
        <v>44410.834027777775</v>
      </c>
      <c r="B170541" s="1">
        <v>44410.849305555559</v>
      </c>
      <c r="C170541">
        <v>22.48</v>
      </c>
      <c r="D170541" t="s">
        <v>17</v>
      </c>
      <c r="E170541" t="s">
        <v>27</v>
      </c>
    </row>
    <row r="170542" spans="1:5" x14ac:dyDescent="0.25">
      <c r="A170542" s="1">
        <v>44410.834722222222</v>
      </c>
      <c r="B170542" s="1">
        <v>44410.885416666664</v>
      </c>
      <c r="C170542">
        <v>73.2</v>
      </c>
      <c r="D170542" t="s">
        <v>8</v>
      </c>
      <c r="E170542" t="s">
        <v>8</v>
      </c>
    </row>
    <row r="170543" spans="1:5" x14ac:dyDescent="0.25">
      <c r="A170543" s="1">
        <v>44410.834722222222</v>
      </c>
      <c r="B170543" s="1">
        <v>44410.852777777778</v>
      </c>
      <c r="C170543">
        <v>25.43</v>
      </c>
      <c r="D170543" t="s">
        <v>29</v>
      </c>
      <c r="E170543" t="s">
        <v>29</v>
      </c>
    </row>
    <row r="170544" spans="1:5" x14ac:dyDescent="0.25">
      <c r="A170544" s="1">
        <v>44410.835416666669</v>
      </c>
      <c r="B170544" s="1">
        <v>44410.847916666666</v>
      </c>
      <c r="C170544">
        <v>17.149999999999999</v>
      </c>
      <c r="D170544" t="s">
        <v>27</v>
      </c>
      <c r="E170544" t="s">
        <v>15</v>
      </c>
    </row>
    <row r="170545" spans="1:5" x14ac:dyDescent="0.25">
      <c r="A170545" s="1">
        <v>44410.836111111108</v>
      </c>
      <c r="B170545" s="1">
        <v>44410.845833333333</v>
      </c>
      <c r="C170545">
        <v>14.08</v>
      </c>
      <c r="D170545" t="s">
        <v>48</v>
      </c>
      <c r="E170545" t="s">
        <v>11</v>
      </c>
    </row>
    <row r="170546" spans="1:5" x14ac:dyDescent="0.25">
      <c r="A170546" s="1">
        <v>44410.836805555555</v>
      </c>
      <c r="B170546" s="1">
        <v>44410.844444444447</v>
      </c>
      <c r="C170546">
        <v>10.73</v>
      </c>
      <c r="D170546" t="s">
        <v>69</v>
      </c>
      <c r="E170546" t="s">
        <v>31</v>
      </c>
    </row>
    <row r="170547" spans="1:5" x14ac:dyDescent="0.25">
      <c r="A170547" s="1">
        <v>44410.837500000001</v>
      </c>
      <c r="B170547" s="1">
        <v>44410.849305555559</v>
      </c>
      <c r="C170547">
        <v>16.579999999999998</v>
      </c>
      <c r="D170547" t="s">
        <v>8</v>
      </c>
      <c r="E170547" t="s">
        <v>11</v>
      </c>
    </row>
    <row r="170548" spans="1:5" x14ac:dyDescent="0.25">
      <c r="A170548" s="1">
        <v>44410.838194444441</v>
      </c>
      <c r="B170548" s="1">
        <v>44410.885416666664</v>
      </c>
      <c r="C170548">
        <v>67.8</v>
      </c>
      <c r="D170548" t="s">
        <v>8</v>
      </c>
      <c r="E170548" t="s">
        <v>8</v>
      </c>
    </row>
    <row r="170549" spans="1:5" x14ac:dyDescent="0.25">
      <c r="A170549" s="1">
        <v>44410.839583333334</v>
      </c>
      <c r="B170549" s="1">
        <v>44410.932638888888</v>
      </c>
      <c r="C170549">
        <v>134.22</v>
      </c>
      <c r="D170549" t="s">
        <v>18</v>
      </c>
      <c r="E170549" t="s">
        <v>23</v>
      </c>
    </row>
    <row r="170550" spans="1:5" x14ac:dyDescent="0.25">
      <c r="A170550" s="1">
        <v>44410.840277777781</v>
      </c>
      <c r="B170550" s="1">
        <v>44410.847916666666</v>
      </c>
      <c r="C170550">
        <v>10.67</v>
      </c>
      <c r="D170550" t="s">
        <v>49</v>
      </c>
      <c r="E170550" t="s">
        <v>31</v>
      </c>
    </row>
    <row r="170551" spans="1:5" x14ac:dyDescent="0.25">
      <c r="A170551" s="1">
        <v>44410.840277777781</v>
      </c>
      <c r="B170551" s="1">
        <v>44410.853472222225</v>
      </c>
      <c r="C170551">
        <v>18.78</v>
      </c>
      <c r="D170551" t="s">
        <v>14</v>
      </c>
      <c r="E170551" t="s">
        <v>22</v>
      </c>
    </row>
    <row r="170552" spans="1:5" x14ac:dyDescent="0.25">
      <c r="A170552" s="1">
        <v>44410.841666666667</v>
      </c>
      <c r="B170552" s="1">
        <v>44410.861111111109</v>
      </c>
      <c r="C170552">
        <v>27.05</v>
      </c>
      <c r="D170552" t="s">
        <v>29</v>
      </c>
      <c r="E170552" t="s">
        <v>56</v>
      </c>
    </row>
    <row r="170553" spans="1:5" x14ac:dyDescent="0.25">
      <c r="A170553" s="1">
        <v>44410.842361111114</v>
      </c>
      <c r="B170553" s="1">
        <v>44410.851388888892</v>
      </c>
      <c r="C170553">
        <v>12.85</v>
      </c>
      <c r="D170553" t="s">
        <v>29</v>
      </c>
      <c r="E170553" t="s">
        <v>13</v>
      </c>
    </row>
    <row r="170554" spans="1:5" hidden="1" x14ac:dyDescent="0.25">
      <c r="A170554" s="1">
        <v>44410.842361111114</v>
      </c>
      <c r="B170554" s="1">
        <v>44410.850694444445</v>
      </c>
      <c r="C170554">
        <v>11.55</v>
      </c>
      <c r="D170554" t="s">
        <v>59</v>
      </c>
      <c r="E170554" t="s">
        <v>339</v>
      </c>
    </row>
    <row r="170555" spans="1:5" x14ac:dyDescent="0.25">
      <c r="A170555" s="1">
        <v>44410.842361111114</v>
      </c>
      <c r="B170555" s="1">
        <v>44410.845833333333</v>
      </c>
      <c r="C170555">
        <v>5.05</v>
      </c>
      <c r="D170555" t="s">
        <v>31</v>
      </c>
      <c r="E170555" t="s">
        <v>6</v>
      </c>
    </row>
    <row r="170556" spans="1:5" x14ac:dyDescent="0.25">
      <c r="A170556" s="1">
        <v>44410.842361111114</v>
      </c>
      <c r="B170556" s="1">
        <v>44410.854166666664</v>
      </c>
      <c r="C170556">
        <v>17.18</v>
      </c>
      <c r="D170556" t="s">
        <v>10</v>
      </c>
      <c r="E170556" t="s">
        <v>45</v>
      </c>
    </row>
    <row r="170557" spans="1:5" x14ac:dyDescent="0.25">
      <c r="A170557" s="1">
        <v>44410.843055555553</v>
      </c>
      <c r="B170557" s="1">
        <v>44410.852083333331</v>
      </c>
      <c r="C170557">
        <v>12.42</v>
      </c>
      <c r="D170557" t="s">
        <v>23</v>
      </c>
      <c r="E170557" t="s">
        <v>6</v>
      </c>
    </row>
    <row r="170558" spans="1:5" x14ac:dyDescent="0.25">
      <c r="A170558" s="1">
        <v>44410.84375</v>
      </c>
      <c r="B170558" s="1">
        <v>44410.852083333331</v>
      </c>
      <c r="C170558">
        <v>12.23</v>
      </c>
      <c r="D170558" t="s">
        <v>20</v>
      </c>
      <c r="E170558" t="s">
        <v>31</v>
      </c>
    </row>
    <row r="170559" spans="1:5" x14ac:dyDescent="0.25">
      <c r="A170559" s="1">
        <v>44410.844444444447</v>
      </c>
      <c r="B170559" s="1">
        <v>44410.855555555558</v>
      </c>
      <c r="C170559">
        <v>16.38</v>
      </c>
      <c r="D170559" t="s">
        <v>13</v>
      </c>
      <c r="E170559" t="s">
        <v>27</v>
      </c>
    </row>
    <row r="170560" spans="1:5" x14ac:dyDescent="0.25">
      <c r="A170560" s="1">
        <v>44410.845138888886</v>
      </c>
      <c r="B170560" s="1">
        <v>44410.856944444444</v>
      </c>
      <c r="C170560">
        <v>16.68</v>
      </c>
      <c r="D170560" t="s">
        <v>5</v>
      </c>
      <c r="E170560" t="s">
        <v>11</v>
      </c>
    </row>
    <row r="170561" spans="1:5" x14ac:dyDescent="0.25">
      <c r="A170561" s="1">
        <v>44410.84652777778</v>
      </c>
      <c r="B170561" s="1">
        <v>44410.848611111112</v>
      </c>
      <c r="C170561">
        <v>3.3</v>
      </c>
      <c r="D170561" t="s">
        <v>15</v>
      </c>
      <c r="E170561" t="s">
        <v>13</v>
      </c>
    </row>
    <row r="170562" spans="1:5" x14ac:dyDescent="0.25">
      <c r="A170562" s="1">
        <v>44410.847222222219</v>
      </c>
      <c r="B170562" s="1">
        <v>44410.850694444445</v>
      </c>
      <c r="C170562">
        <v>5.3</v>
      </c>
      <c r="D170562" t="s">
        <v>27</v>
      </c>
      <c r="E170562" t="s">
        <v>22</v>
      </c>
    </row>
    <row r="170563" spans="1:5" x14ac:dyDescent="0.25">
      <c r="A170563" s="1">
        <v>44410.847222222219</v>
      </c>
      <c r="B170563" s="1">
        <v>44410.850694444445</v>
      </c>
      <c r="C170563">
        <v>5.0999999999999996</v>
      </c>
      <c r="D170563" t="s">
        <v>27</v>
      </c>
      <c r="E170563" t="s">
        <v>22</v>
      </c>
    </row>
    <row r="170564" spans="1:5" x14ac:dyDescent="0.25">
      <c r="A170564" s="1">
        <v>44410.849305555559</v>
      </c>
      <c r="B170564" s="1">
        <v>44410.854861111111</v>
      </c>
      <c r="C170564">
        <v>7.58</v>
      </c>
      <c r="D170564" t="s">
        <v>11</v>
      </c>
      <c r="E170564" t="s">
        <v>27</v>
      </c>
    </row>
    <row r="170565" spans="1:5" x14ac:dyDescent="0.25">
      <c r="A170565" s="1">
        <v>44410.851388888892</v>
      </c>
      <c r="B170565" s="1">
        <v>44410.854861111111</v>
      </c>
      <c r="C170565">
        <v>4.43</v>
      </c>
      <c r="D170565" t="s">
        <v>11</v>
      </c>
      <c r="E170565" t="s">
        <v>28</v>
      </c>
    </row>
    <row r="170566" spans="1:5" x14ac:dyDescent="0.25">
      <c r="A170566" s="1">
        <v>44410.852083333331</v>
      </c>
      <c r="B170566" s="1">
        <v>44410.875694444447</v>
      </c>
      <c r="C170566">
        <v>33.32</v>
      </c>
      <c r="D170566" t="s">
        <v>31</v>
      </c>
      <c r="E170566" t="s">
        <v>14</v>
      </c>
    </row>
    <row r="170567" spans="1:5" x14ac:dyDescent="0.25">
      <c r="A170567" s="1">
        <v>44410.852777777778</v>
      </c>
      <c r="B170567" s="1">
        <v>44410.885416666664</v>
      </c>
      <c r="C170567">
        <v>46.78</v>
      </c>
      <c r="D170567" t="s">
        <v>8</v>
      </c>
      <c r="E170567" t="s">
        <v>8</v>
      </c>
    </row>
    <row r="170568" spans="1:5" x14ac:dyDescent="0.25">
      <c r="A170568" s="1">
        <v>44410.853472222225</v>
      </c>
      <c r="B170568" s="1">
        <v>44410.859027777777</v>
      </c>
      <c r="C170568">
        <v>8</v>
      </c>
      <c r="D170568" t="s">
        <v>5</v>
      </c>
      <c r="E170568" t="s">
        <v>17</v>
      </c>
    </row>
    <row r="170569" spans="1:5" x14ac:dyDescent="0.25">
      <c r="A170569" s="1">
        <v>44410.855555555558</v>
      </c>
      <c r="B170569" s="1">
        <v>44410.862500000003</v>
      </c>
      <c r="C170569">
        <v>9.6199999999999992</v>
      </c>
      <c r="D170569" t="s">
        <v>14</v>
      </c>
      <c r="E170569" t="s">
        <v>31</v>
      </c>
    </row>
    <row r="170570" spans="1:5" x14ac:dyDescent="0.25">
      <c r="A170570" s="1">
        <v>44410.856249999997</v>
      </c>
      <c r="B170570" s="1">
        <v>44410.865277777775</v>
      </c>
      <c r="C170570">
        <v>13.18</v>
      </c>
      <c r="D170570" t="s">
        <v>45</v>
      </c>
      <c r="E170570" t="s">
        <v>5</v>
      </c>
    </row>
    <row r="170571" spans="1:5" hidden="1" x14ac:dyDescent="0.25">
      <c r="A170571" s="1">
        <v>44410.856249999997</v>
      </c>
      <c r="B170571" s="1">
        <v>44410.908333333333</v>
      </c>
      <c r="C170571">
        <v>74.37</v>
      </c>
      <c r="D170571" t="s">
        <v>339</v>
      </c>
      <c r="E170571" t="s">
        <v>339</v>
      </c>
    </row>
    <row r="170572" spans="1:5" hidden="1" x14ac:dyDescent="0.25">
      <c r="A170572" s="1">
        <v>44410.857638888891</v>
      </c>
      <c r="B170572" s="1">
        <v>44410.899305555555</v>
      </c>
      <c r="C170572">
        <v>60.52</v>
      </c>
      <c r="D170572" t="s">
        <v>339</v>
      </c>
      <c r="E170572" t="s">
        <v>339</v>
      </c>
    </row>
    <row r="170573" spans="1:5" x14ac:dyDescent="0.25">
      <c r="A170573" s="1">
        <v>44410.859722222223</v>
      </c>
      <c r="B170573" s="1">
        <v>44410.864583333336</v>
      </c>
      <c r="C170573">
        <v>6.87</v>
      </c>
      <c r="D170573" t="s">
        <v>27</v>
      </c>
      <c r="E170573" t="s">
        <v>8</v>
      </c>
    </row>
    <row r="170574" spans="1:5" x14ac:dyDescent="0.25">
      <c r="A170574" s="1">
        <v>44410.86041666667</v>
      </c>
      <c r="B170574" s="1">
        <v>44410.863888888889</v>
      </c>
      <c r="C170574">
        <v>5.22</v>
      </c>
      <c r="D170574" t="s">
        <v>9</v>
      </c>
      <c r="E170574" t="s">
        <v>28</v>
      </c>
    </row>
    <row r="170575" spans="1:5" x14ac:dyDescent="0.25">
      <c r="A170575" s="1">
        <v>44410.861805555556</v>
      </c>
      <c r="B170575" s="1">
        <v>44410.870833333334</v>
      </c>
      <c r="C170575">
        <v>12.82</v>
      </c>
      <c r="D170575" t="s">
        <v>29</v>
      </c>
      <c r="E170575" t="s">
        <v>18</v>
      </c>
    </row>
    <row r="170576" spans="1:5" x14ac:dyDescent="0.25">
      <c r="A170576" s="1">
        <v>44410.863194444442</v>
      </c>
      <c r="B170576" s="1">
        <v>44410.871527777781</v>
      </c>
      <c r="C170576">
        <v>11.48</v>
      </c>
      <c r="D170576" t="s">
        <v>46</v>
      </c>
      <c r="E170576" t="s">
        <v>49</v>
      </c>
    </row>
    <row r="170577" spans="1:5" x14ac:dyDescent="0.25">
      <c r="A170577" s="1">
        <v>44410.865277777775</v>
      </c>
      <c r="B170577" s="1">
        <v>44410.870833333334</v>
      </c>
      <c r="C170577">
        <v>8.08</v>
      </c>
      <c r="D170577" t="s">
        <v>31</v>
      </c>
      <c r="E170577" t="s">
        <v>14</v>
      </c>
    </row>
    <row r="170578" spans="1:5" x14ac:dyDescent="0.25">
      <c r="A170578" s="1">
        <v>44410.865972222222</v>
      </c>
      <c r="B170578" s="1">
        <v>44410.871527777781</v>
      </c>
      <c r="C170578">
        <v>7.85</v>
      </c>
      <c r="D170578" t="s">
        <v>28</v>
      </c>
      <c r="E170578" t="s">
        <v>12</v>
      </c>
    </row>
    <row r="170579" spans="1:5" x14ac:dyDescent="0.25">
      <c r="A170579" s="1">
        <v>44410.865972222222</v>
      </c>
      <c r="B170579" s="1">
        <v>44410.887499999997</v>
      </c>
      <c r="C170579">
        <v>30.82</v>
      </c>
      <c r="D170579" t="s">
        <v>17</v>
      </c>
      <c r="E170579" t="s">
        <v>46</v>
      </c>
    </row>
    <row r="170580" spans="1:5" x14ac:dyDescent="0.25">
      <c r="A170580" s="1">
        <v>44410.867361111108</v>
      </c>
      <c r="B170580" s="1">
        <v>44410.875694444447</v>
      </c>
      <c r="C170580">
        <v>12.02</v>
      </c>
      <c r="D170580" t="s">
        <v>46</v>
      </c>
      <c r="E170580" t="s">
        <v>11</v>
      </c>
    </row>
    <row r="170581" spans="1:5" x14ac:dyDescent="0.25">
      <c r="A170581" s="1">
        <v>44410.867361111108</v>
      </c>
      <c r="B170581" s="1">
        <v>44411.284722222219</v>
      </c>
      <c r="C170581">
        <v>601.77</v>
      </c>
      <c r="D170581" t="s">
        <v>17</v>
      </c>
      <c r="E170581" t="s">
        <v>17</v>
      </c>
    </row>
    <row r="170582" spans="1:5" x14ac:dyDescent="0.25">
      <c r="A170582" s="1">
        <v>44410.870833333334</v>
      </c>
      <c r="B170582" s="1">
        <v>44410.887499999997</v>
      </c>
      <c r="C170582">
        <v>24.18</v>
      </c>
      <c r="D170582" t="s">
        <v>17</v>
      </c>
      <c r="E170582" t="s">
        <v>46</v>
      </c>
    </row>
    <row r="170583" spans="1:5" x14ac:dyDescent="0.25">
      <c r="A170583" s="1">
        <v>44410.871527777781</v>
      </c>
      <c r="B170583" s="1">
        <v>44410.87777777778</v>
      </c>
      <c r="C170583">
        <v>9.2200000000000006</v>
      </c>
      <c r="D170583" t="s">
        <v>30</v>
      </c>
      <c r="E170583" t="s">
        <v>6</v>
      </c>
    </row>
    <row r="170584" spans="1:5" x14ac:dyDescent="0.25">
      <c r="A170584" s="1">
        <v>44410.873611111114</v>
      </c>
      <c r="B170584" s="1">
        <v>44410.876388888886</v>
      </c>
      <c r="C170584">
        <v>4.62</v>
      </c>
      <c r="D170584" t="s">
        <v>19</v>
      </c>
      <c r="E170584" t="s">
        <v>69</v>
      </c>
    </row>
    <row r="170585" spans="1:5" x14ac:dyDescent="0.25">
      <c r="A170585" s="1">
        <v>44410.874305555553</v>
      </c>
      <c r="B170585" s="1">
        <v>44410.880555555559</v>
      </c>
      <c r="C170585">
        <v>8.57</v>
      </c>
      <c r="D170585" t="s">
        <v>27</v>
      </c>
      <c r="E170585" t="s">
        <v>11</v>
      </c>
    </row>
    <row r="170586" spans="1:5" x14ac:dyDescent="0.25">
      <c r="A170586" s="1">
        <v>44410.874305555553</v>
      </c>
      <c r="B170586" s="1">
        <v>44410.879166666666</v>
      </c>
      <c r="C170586">
        <v>7.3</v>
      </c>
      <c r="D170586" t="s">
        <v>10</v>
      </c>
      <c r="E170586" t="s">
        <v>48</v>
      </c>
    </row>
    <row r="170587" spans="1:5" x14ac:dyDescent="0.25">
      <c r="A170587" s="1">
        <v>44410.875694444447</v>
      </c>
      <c r="B170587" s="1">
        <v>44410.904861111114</v>
      </c>
      <c r="C170587">
        <v>41.7</v>
      </c>
      <c r="D170587" t="s">
        <v>14</v>
      </c>
      <c r="E170587" t="s">
        <v>31</v>
      </c>
    </row>
    <row r="170588" spans="1:5" x14ac:dyDescent="0.25">
      <c r="A170588" s="1">
        <v>44410.876388888886</v>
      </c>
      <c r="B170588" s="1">
        <v>44410.886805555558</v>
      </c>
      <c r="C170588">
        <v>15.5</v>
      </c>
      <c r="D170588" t="s">
        <v>13</v>
      </c>
      <c r="E170588" t="s">
        <v>11</v>
      </c>
    </row>
    <row r="170589" spans="1:5" x14ac:dyDescent="0.25">
      <c r="A170589" s="1">
        <v>44410.877083333333</v>
      </c>
      <c r="B170589" s="1">
        <v>44410.886111111111</v>
      </c>
      <c r="C170589">
        <v>12.6</v>
      </c>
      <c r="D170589" t="s">
        <v>15</v>
      </c>
      <c r="E170589" t="s">
        <v>12</v>
      </c>
    </row>
    <row r="170590" spans="1:5" x14ac:dyDescent="0.25">
      <c r="A170590" s="1">
        <v>44410.87777777778</v>
      </c>
      <c r="B170590" s="1">
        <v>44410.897222222222</v>
      </c>
      <c r="C170590">
        <v>27.5</v>
      </c>
      <c r="D170590" t="s">
        <v>6</v>
      </c>
      <c r="E170590" t="s">
        <v>10</v>
      </c>
    </row>
    <row r="170591" spans="1:5" x14ac:dyDescent="0.25">
      <c r="A170591" s="1">
        <v>44410.879861111112</v>
      </c>
      <c r="B170591" s="1">
        <v>44410.893750000003</v>
      </c>
      <c r="C170591">
        <v>20.149999999999999</v>
      </c>
      <c r="D170591" t="s">
        <v>18</v>
      </c>
      <c r="E170591" t="s">
        <v>18</v>
      </c>
    </row>
    <row r="170592" spans="1:5" x14ac:dyDescent="0.25">
      <c r="A170592" s="1">
        <v>44410.879861111112</v>
      </c>
      <c r="B170592" s="1">
        <v>44411.275694444441</v>
      </c>
      <c r="C170592">
        <v>570.1</v>
      </c>
      <c r="D170592" t="s">
        <v>9</v>
      </c>
      <c r="E170592" t="s">
        <v>21</v>
      </c>
    </row>
    <row r="170593" spans="1:5" x14ac:dyDescent="0.25">
      <c r="A170593" s="1">
        <v>44410.881249999999</v>
      </c>
      <c r="B170593" s="1">
        <v>44410.89166666667</v>
      </c>
      <c r="C170593">
        <v>14.75</v>
      </c>
      <c r="D170593" t="s">
        <v>19</v>
      </c>
      <c r="E170593" t="s">
        <v>19</v>
      </c>
    </row>
    <row r="170594" spans="1:5" x14ac:dyDescent="0.25">
      <c r="A170594" s="1">
        <v>44410.881249999999</v>
      </c>
      <c r="B170594" s="1">
        <v>44410.897916666669</v>
      </c>
      <c r="C170594">
        <v>23.97</v>
      </c>
      <c r="D170594" t="s">
        <v>27</v>
      </c>
      <c r="E170594" t="s">
        <v>37</v>
      </c>
    </row>
    <row r="170595" spans="1:5" x14ac:dyDescent="0.25">
      <c r="A170595" s="1">
        <v>44410.881944444445</v>
      </c>
      <c r="B170595" s="1">
        <v>44410.893750000003</v>
      </c>
      <c r="C170595">
        <v>17.07</v>
      </c>
      <c r="D170595" t="s">
        <v>18</v>
      </c>
      <c r="E170595" t="s">
        <v>18</v>
      </c>
    </row>
    <row r="170596" spans="1:5" x14ac:dyDescent="0.25">
      <c r="A170596" s="1">
        <v>44410.881944444445</v>
      </c>
      <c r="B170596" s="1">
        <v>44410.89166666667</v>
      </c>
      <c r="C170596">
        <v>14.17</v>
      </c>
      <c r="D170596" t="s">
        <v>19</v>
      </c>
      <c r="E170596" t="s">
        <v>11</v>
      </c>
    </row>
    <row r="170597" spans="1:5" x14ac:dyDescent="0.25">
      <c r="A170597" s="1">
        <v>44410.882638888892</v>
      </c>
      <c r="B170597" s="1">
        <v>44410.884722222225</v>
      </c>
      <c r="C170597">
        <v>3.43</v>
      </c>
      <c r="D170597" t="s">
        <v>45</v>
      </c>
      <c r="E170597" t="s">
        <v>29</v>
      </c>
    </row>
    <row r="170598" spans="1:5" x14ac:dyDescent="0.25">
      <c r="A170598" s="1">
        <v>44410.886111111111</v>
      </c>
      <c r="B170598" s="1">
        <v>44410.902777777781</v>
      </c>
      <c r="C170598">
        <v>24.25</v>
      </c>
      <c r="D170598" t="s">
        <v>9</v>
      </c>
      <c r="E170598" t="s">
        <v>9</v>
      </c>
    </row>
    <row r="170599" spans="1:5" x14ac:dyDescent="0.25">
      <c r="A170599" s="1">
        <v>44410.887499999997</v>
      </c>
      <c r="B170599" s="1">
        <v>44410.890277777777</v>
      </c>
      <c r="C170599">
        <v>4.2</v>
      </c>
      <c r="D170599" t="s">
        <v>19</v>
      </c>
      <c r="E170599" t="s">
        <v>15</v>
      </c>
    </row>
    <row r="170600" spans="1:5" x14ac:dyDescent="0.25">
      <c r="A170600" s="1">
        <v>44410.888194444444</v>
      </c>
      <c r="B170600" s="1">
        <v>44410.893750000003</v>
      </c>
      <c r="C170600">
        <v>8.2200000000000006</v>
      </c>
      <c r="D170600" t="s">
        <v>15</v>
      </c>
      <c r="E170600" t="s">
        <v>6</v>
      </c>
    </row>
    <row r="170601" spans="1:5" x14ac:dyDescent="0.25">
      <c r="A170601" s="1">
        <v>44410.888194444444</v>
      </c>
      <c r="B170601" s="1">
        <v>44410.896527777775</v>
      </c>
      <c r="C170601">
        <v>12.42</v>
      </c>
      <c r="D170601" t="s">
        <v>10</v>
      </c>
      <c r="E170601" t="s">
        <v>32</v>
      </c>
    </row>
    <row r="170602" spans="1:5" x14ac:dyDescent="0.25">
      <c r="A170602" s="1">
        <v>44410.88958333333</v>
      </c>
      <c r="B170602" s="1">
        <v>44410.894444444442</v>
      </c>
      <c r="C170602">
        <v>7.03</v>
      </c>
      <c r="D170602" t="s">
        <v>10</v>
      </c>
      <c r="E170602" t="s">
        <v>10</v>
      </c>
    </row>
    <row r="170603" spans="1:5" x14ac:dyDescent="0.25">
      <c r="A170603" s="1">
        <v>44410.89166666667</v>
      </c>
      <c r="B170603" s="1">
        <v>44410.898611111108</v>
      </c>
      <c r="C170603">
        <v>9.68</v>
      </c>
      <c r="D170603" t="s">
        <v>15</v>
      </c>
      <c r="E170603" t="s">
        <v>339</v>
      </c>
    </row>
    <row r="170604" spans="1:5" x14ac:dyDescent="0.25">
      <c r="A170604" s="1">
        <v>44410.89166666667</v>
      </c>
      <c r="B170604" s="1">
        <v>44410.897222222222</v>
      </c>
      <c r="C170604">
        <v>7.73</v>
      </c>
      <c r="D170604" t="s">
        <v>5</v>
      </c>
      <c r="E170604" t="s">
        <v>31</v>
      </c>
    </row>
    <row r="170605" spans="1:5" x14ac:dyDescent="0.25">
      <c r="A170605" s="1">
        <v>44410.892361111109</v>
      </c>
      <c r="B170605" s="1">
        <v>44410.897916666669</v>
      </c>
      <c r="C170605">
        <v>7.48</v>
      </c>
      <c r="D170605" t="s">
        <v>9</v>
      </c>
      <c r="E170605" t="s">
        <v>27</v>
      </c>
    </row>
    <row r="170606" spans="1:5" x14ac:dyDescent="0.25">
      <c r="A170606" s="1">
        <v>44410.892361111109</v>
      </c>
      <c r="B170606" s="1">
        <v>44410.897916666669</v>
      </c>
      <c r="C170606">
        <v>7.38</v>
      </c>
      <c r="D170606" t="s">
        <v>9</v>
      </c>
      <c r="E170606" t="s">
        <v>27</v>
      </c>
    </row>
    <row r="170607" spans="1:5" x14ac:dyDescent="0.25">
      <c r="A170607" s="1">
        <v>44410.892361111109</v>
      </c>
      <c r="B170607" s="1">
        <v>44410.897222222222</v>
      </c>
      <c r="C170607">
        <v>6.97</v>
      </c>
      <c r="D170607" t="s">
        <v>5</v>
      </c>
      <c r="E170607" t="s">
        <v>31</v>
      </c>
    </row>
    <row r="170608" spans="1:5" x14ac:dyDescent="0.25">
      <c r="A170608" s="1">
        <v>44410.896527777775</v>
      </c>
      <c r="B170608" s="1">
        <v>44410.899305555555</v>
      </c>
      <c r="C170608">
        <v>4.18</v>
      </c>
      <c r="D170608" t="s">
        <v>28</v>
      </c>
      <c r="E170608" t="s">
        <v>9</v>
      </c>
    </row>
    <row r="170609" spans="1:5" x14ac:dyDescent="0.25">
      <c r="A170609" s="1">
        <v>44410.897916666669</v>
      </c>
      <c r="B170609" s="1">
        <v>44410.902777777781</v>
      </c>
      <c r="C170609">
        <v>7.42</v>
      </c>
      <c r="D170609" t="s">
        <v>18</v>
      </c>
      <c r="E170609" t="s">
        <v>39</v>
      </c>
    </row>
    <row r="170610" spans="1:5" x14ac:dyDescent="0.25">
      <c r="A170610" s="1">
        <v>44410.9</v>
      </c>
      <c r="B170610" s="1">
        <v>44410.904861111114</v>
      </c>
      <c r="C170610">
        <v>7.15</v>
      </c>
      <c r="D170610" t="s">
        <v>18</v>
      </c>
      <c r="E170610" t="s">
        <v>39</v>
      </c>
    </row>
    <row r="170611" spans="1:5" x14ac:dyDescent="0.25">
      <c r="A170611" s="1">
        <v>44410.9</v>
      </c>
      <c r="B170611" s="1">
        <v>44410.913194444445</v>
      </c>
      <c r="C170611">
        <v>19.62</v>
      </c>
      <c r="D170611" t="s">
        <v>18</v>
      </c>
      <c r="E170611" t="s">
        <v>14</v>
      </c>
    </row>
    <row r="170612" spans="1:5" x14ac:dyDescent="0.25">
      <c r="A170612" s="1">
        <v>44410.9</v>
      </c>
      <c r="B170612" s="1">
        <v>44410.904861111114</v>
      </c>
      <c r="C170612">
        <v>6.88</v>
      </c>
      <c r="D170612" t="s">
        <v>18</v>
      </c>
      <c r="E170612" t="s">
        <v>18</v>
      </c>
    </row>
    <row r="170613" spans="1:5" x14ac:dyDescent="0.25">
      <c r="A170613" s="1">
        <v>44410.904166666667</v>
      </c>
      <c r="B170613" s="1">
        <v>44410.90902777778</v>
      </c>
      <c r="C170613">
        <v>6.02</v>
      </c>
      <c r="D170613" t="s">
        <v>18</v>
      </c>
      <c r="E170613" t="s">
        <v>19</v>
      </c>
    </row>
    <row r="170614" spans="1:5" hidden="1" x14ac:dyDescent="0.25">
      <c r="A170614" s="1">
        <v>44410.911111111112</v>
      </c>
      <c r="B170614" s="1">
        <v>44410.917361111111</v>
      </c>
      <c r="C170614">
        <v>9.25</v>
      </c>
      <c r="D170614" t="s">
        <v>334</v>
      </c>
      <c r="E170614" t="s">
        <v>339</v>
      </c>
    </row>
    <row r="170615" spans="1:5" x14ac:dyDescent="0.25">
      <c r="A170615" s="1">
        <v>44410.911805555559</v>
      </c>
      <c r="B170615" s="1">
        <v>44410.917361111111</v>
      </c>
      <c r="C170615">
        <v>7.12</v>
      </c>
      <c r="D170615" t="s">
        <v>18</v>
      </c>
      <c r="E170615" t="s">
        <v>13</v>
      </c>
    </row>
    <row r="170616" spans="1:5" x14ac:dyDescent="0.25">
      <c r="A170616" s="1">
        <v>44410.912499999999</v>
      </c>
      <c r="B170616" s="1">
        <v>44410.917361111111</v>
      </c>
      <c r="C170616">
        <v>6.92</v>
      </c>
      <c r="D170616" t="s">
        <v>28</v>
      </c>
      <c r="E170616" t="s">
        <v>22</v>
      </c>
    </row>
    <row r="170617" spans="1:5" hidden="1" x14ac:dyDescent="0.25">
      <c r="A170617" s="1">
        <v>44410.914583333331</v>
      </c>
      <c r="B170617" s="1">
        <v>44410.921527777777</v>
      </c>
      <c r="C170617">
        <v>9.4499999999999993</v>
      </c>
      <c r="D170617" t="s">
        <v>334</v>
      </c>
      <c r="E170617" t="s">
        <v>334</v>
      </c>
    </row>
    <row r="170618" spans="1:5" hidden="1" x14ac:dyDescent="0.25">
      <c r="A170618" s="1">
        <v>44410.914583333331</v>
      </c>
      <c r="B170618" s="1">
        <v>44410.921527777777</v>
      </c>
      <c r="C170618">
        <v>9.43</v>
      </c>
      <c r="D170618" t="s">
        <v>334</v>
      </c>
      <c r="E170618" t="s">
        <v>334</v>
      </c>
    </row>
    <row r="170619" spans="1:5" x14ac:dyDescent="0.25">
      <c r="A170619" s="1">
        <v>44410.915972222225</v>
      </c>
      <c r="B170619" s="1">
        <v>44410.927777777775</v>
      </c>
      <c r="C170619">
        <v>16.88</v>
      </c>
      <c r="D170619" t="s">
        <v>29</v>
      </c>
      <c r="E170619" t="s">
        <v>32</v>
      </c>
    </row>
    <row r="170620" spans="1:5" x14ac:dyDescent="0.25">
      <c r="A170620" s="1">
        <v>44410.918055555558</v>
      </c>
      <c r="B170620" s="1">
        <v>44410.925694444442</v>
      </c>
      <c r="C170620">
        <v>11</v>
      </c>
      <c r="D170620" t="s">
        <v>15</v>
      </c>
      <c r="E170620" t="s">
        <v>48</v>
      </c>
    </row>
    <row r="170621" spans="1:5" x14ac:dyDescent="0.25">
      <c r="A170621" s="1">
        <v>44410.921527777777</v>
      </c>
      <c r="B170621" s="1">
        <v>44410.930555555555</v>
      </c>
      <c r="C170621">
        <v>12.68</v>
      </c>
      <c r="D170621" t="s">
        <v>19</v>
      </c>
      <c r="E170621" t="s">
        <v>9</v>
      </c>
    </row>
    <row r="170622" spans="1:5" x14ac:dyDescent="0.25">
      <c r="A170622" s="1">
        <v>44410.921527777777</v>
      </c>
      <c r="B170622" s="1">
        <v>44410.926388888889</v>
      </c>
      <c r="C170622">
        <v>7.05</v>
      </c>
      <c r="D170622" t="s">
        <v>5</v>
      </c>
      <c r="E170622" t="s">
        <v>31</v>
      </c>
    </row>
    <row r="170623" spans="1:5" hidden="1" x14ac:dyDescent="0.25">
      <c r="A170623" s="1">
        <v>44410.923611111109</v>
      </c>
      <c r="B170623" s="1">
        <v>44410.929166666669</v>
      </c>
      <c r="C170623">
        <v>8.77</v>
      </c>
      <c r="D170623" t="s">
        <v>334</v>
      </c>
      <c r="E170623" t="s">
        <v>334</v>
      </c>
    </row>
    <row r="170624" spans="1:5" hidden="1" x14ac:dyDescent="0.25">
      <c r="A170624" s="1">
        <v>44410.923611111109</v>
      </c>
      <c r="B170624" s="1">
        <v>44410.927777777775</v>
      </c>
      <c r="C170624">
        <v>6.88</v>
      </c>
      <c r="D170624" t="s">
        <v>334</v>
      </c>
      <c r="E170624" t="s">
        <v>92</v>
      </c>
    </row>
    <row r="170625" spans="1:5" x14ac:dyDescent="0.25">
      <c r="A170625" s="1">
        <v>44410.925694444442</v>
      </c>
      <c r="B170625" s="1">
        <v>44410.929166666669</v>
      </c>
      <c r="C170625">
        <v>4.9800000000000004</v>
      </c>
      <c r="D170625" t="s">
        <v>31</v>
      </c>
      <c r="E170625" t="s">
        <v>19</v>
      </c>
    </row>
    <row r="170626" spans="1:5" x14ac:dyDescent="0.25">
      <c r="A170626" s="1">
        <v>44410.927777777775</v>
      </c>
      <c r="B170626" s="1">
        <v>44410.93472222222</v>
      </c>
      <c r="C170626">
        <v>9.75</v>
      </c>
      <c r="D170626" t="s">
        <v>39</v>
      </c>
      <c r="E170626" t="s">
        <v>12</v>
      </c>
    </row>
    <row r="170627" spans="1:5" x14ac:dyDescent="0.25">
      <c r="A170627" s="1">
        <v>44410.928472222222</v>
      </c>
      <c r="B170627" s="1">
        <v>44410.95208333333</v>
      </c>
      <c r="C170627">
        <v>34.08</v>
      </c>
      <c r="D170627" t="s">
        <v>29</v>
      </c>
      <c r="E170627" t="s">
        <v>60</v>
      </c>
    </row>
    <row r="170628" spans="1:5" hidden="1" x14ac:dyDescent="0.25">
      <c r="A170628" s="1">
        <v>44410.929861111108</v>
      </c>
      <c r="B170628" s="1">
        <v>44410.942361111112</v>
      </c>
      <c r="C170628">
        <v>18.27</v>
      </c>
      <c r="D170628" t="s">
        <v>334</v>
      </c>
      <c r="E170628" t="s">
        <v>339</v>
      </c>
    </row>
    <row r="170629" spans="1:5" hidden="1" x14ac:dyDescent="0.25">
      <c r="A170629" s="1">
        <v>44410.930555555555</v>
      </c>
      <c r="B170629" s="1">
        <v>44410.942361111112</v>
      </c>
      <c r="C170629">
        <v>17.77</v>
      </c>
      <c r="D170629" t="s">
        <v>334</v>
      </c>
      <c r="E170629" t="s">
        <v>339</v>
      </c>
    </row>
    <row r="170630" spans="1:5" x14ac:dyDescent="0.25">
      <c r="A170630" s="1">
        <v>44410.932638888888</v>
      </c>
      <c r="B170630" s="1">
        <v>44410.945138888892</v>
      </c>
      <c r="C170630">
        <v>18.170000000000002</v>
      </c>
      <c r="D170630" t="s">
        <v>6</v>
      </c>
      <c r="E170630" t="s">
        <v>6</v>
      </c>
    </row>
    <row r="170631" spans="1:5" x14ac:dyDescent="0.25">
      <c r="A170631" s="1">
        <v>44410.935416666667</v>
      </c>
      <c r="B170631" s="1">
        <v>44410.938888888886</v>
      </c>
      <c r="C170631">
        <v>5.27</v>
      </c>
      <c r="D170631" t="s">
        <v>30</v>
      </c>
      <c r="E170631" t="s">
        <v>37</v>
      </c>
    </row>
    <row r="170632" spans="1:5" x14ac:dyDescent="0.25">
      <c r="A170632" s="1">
        <v>44410.945138888892</v>
      </c>
      <c r="B170632" s="1">
        <v>44410.95416666667</v>
      </c>
      <c r="C170632">
        <v>13.37</v>
      </c>
      <c r="D170632" t="s">
        <v>18</v>
      </c>
      <c r="E170632" t="s">
        <v>5</v>
      </c>
    </row>
    <row r="170633" spans="1:5" x14ac:dyDescent="0.25">
      <c r="A170633" s="1">
        <v>44410.946527777778</v>
      </c>
      <c r="B170633" s="1">
        <v>44410.953472222223</v>
      </c>
      <c r="C170633">
        <v>9.93</v>
      </c>
      <c r="D170633" t="s">
        <v>31</v>
      </c>
      <c r="E170633" t="s">
        <v>7</v>
      </c>
    </row>
    <row r="170634" spans="1:5" x14ac:dyDescent="0.25">
      <c r="A170634" s="1">
        <v>44410.947222222225</v>
      </c>
      <c r="B170634" s="1">
        <v>44410.961805555555</v>
      </c>
      <c r="C170634">
        <v>20.87</v>
      </c>
      <c r="D170634" t="s">
        <v>13</v>
      </c>
      <c r="E170634" t="s">
        <v>11</v>
      </c>
    </row>
    <row r="170635" spans="1:5" x14ac:dyDescent="0.25">
      <c r="A170635" s="1">
        <v>44410.952777777777</v>
      </c>
      <c r="B170635" s="1">
        <v>44410.959027777775</v>
      </c>
      <c r="C170635">
        <v>8.7799999999999994</v>
      </c>
      <c r="D170635" t="s">
        <v>5</v>
      </c>
      <c r="E170635" t="s">
        <v>23</v>
      </c>
    </row>
    <row r="170636" spans="1:5" x14ac:dyDescent="0.25">
      <c r="A170636" s="1">
        <v>44410.953472222223</v>
      </c>
      <c r="B170636" s="1">
        <v>44410.96875</v>
      </c>
      <c r="C170636">
        <v>21.15</v>
      </c>
      <c r="D170636" t="s">
        <v>7</v>
      </c>
      <c r="E170636" t="s">
        <v>31</v>
      </c>
    </row>
    <row r="170637" spans="1:5" x14ac:dyDescent="0.25">
      <c r="A170637" s="1">
        <v>44410.953472222223</v>
      </c>
      <c r="B170637" s="1">
        <v>44410.987500000003</v>
      </c>
      <c r="C170637">
        <v>49.2</v>
      </c>
      <c r="D170637" t="s">
        <v>27</v>
      </c>
      <c r="E170637" t="s">
        <v>17</v>
      </c>
    </row>
    <row r="170638" spans="1:5" x14ac:dyDescent="0.25">
      <c r="A170638" s="1">
        <v>44410.953472222223</v>
      </c>
      <c r="B170638" s="1">
        <v>44410.987500000003</v>
      </c>
      <c r="C170638">
        <v>49.05</v>
      </c>
      <c r="D170638" t="s">
        <v>27</v>
      </c>
      <c r="E170638" t="s">
        <v>17</v>
      </c>
    </row>
    <row r="170639" spans="1:5" x14ac:dyDescent="0.25">
      <c r="A170639" s="1">
        <v>44410.955555555556</v>
      </c>
      <c r="B170639" s="1">
        <v>44410.965277777781</v>
      </c>
      <c r="C170639">
        <v>14.65</v>
      </c>
      <c r="D170639" t="s">
        <v>17</v>
      </c>
      <c r="E170639" t="s">
        <v>22</v>
      </c>
    </row>
    <row r="170640" spans="1:5" x14ac:dyDescent="0.25">
      <c r="A170640" s="1">
        <v>44411.25</v>
      </c>
      <c r="B170640" s="1">
        <v>44411.256249999999</v>
      </c>
      <c r="C170640">
        <v>9.42</v>
      </c>
      <c r="D170640" t="s">
        <v>28</v>
      </c>
      <c r="E170640" t="s">
        <v>27</v>
      </c>
    </row>
    <row r="170641" spans="1:5" x14ac:dyDescent="0.25">
      <c r="A170641" s="1">
        <v>44411.261805555558</v>
      </c>
      <c r="B170641" s="1">
        <v>44411.265277777777</v>
      </c>
      <c r="C170641">
        <v>4.32</v>
      </c>
      <c r="D170641" t="s">
        <v>28</v>
      </c>
      <c r="E170641" t="s">
        <v>11</v>
      </c>
    </row>
    <row r="170642" spans="1:5" x14ac:dyDescent="0.25">
      <c r="A170642" s="1">
        <v>44411.272222222222</v>
      </c>
      <c r="B170642" s="1">
        <v>44411.277777777781</v>
      </c>
      <c r="C170642">
        <v>8</v>
      </c>
      <c r="D170642" t="s">
        <v>23</v>
      </c>
      <c r="E170642" t="s">
        <v>25</v>
      </c>
    </row>
    <row r="170643" spans="1:5" x14ac:dyDescent="0.25">
      <c r="A170643" s="1">
        <v>44411.27847222222</v>
      </c>
      <c r="B170643" s="1">
        <v>44411.290972222225</v>
      </c>
      <c r="C170643">
        <v>18.399999999999999</v>
      </c>
      <c r="D170643" t="s">
        <v>8</v>
      </c>
      <c r="E170643" t="s">
        <v>11</v>
      </c>
    </row>
    <row r="170644" spans="1:5" x14ac:dyDescent="0.25">
      <c r="A170644" s="1">
        <v>44411.280555555553</v>
      </c>
      <c r="B170644" s="1">
        <v>44411.283333333333</v>
      </c>
      <c r="C170644">
        <v>4.57</v>
      </c>
      <c r="D170644" t="s">
        <v>19</v>
      </c>
      <c r="E170644" t="s">
        <v>31</v>
      </c>
    </row>
    <row r="170645" spans="1:5" x14ac:dyDescent="0.25">
      <c r="A170645" s="1">
        <v>44411.28402777778</v>
      </c>
      <c r="B170645" s="1">
        <v>44411.29791666667</v>
      </c>
      <c r="C170645">
        <v>20.12</v>
      </c>
      <c r="D170645" t="s">
        <v>105</v>
      </c>
      <c r="E170645" t="s">
        <v>22</v>
      </c>
    </row>
    <row r="170646" spans="1:5" hidden="1" x14ac:dyDescent="0.25">
      <c r="A170646" s="1">
        <v>44411.288888888892</v>
      </c>
      <c r="B170646" s="1">
        <v>44411.306250000001</v>
      </c>
      <c r="C170646">
        <v>24.73</v>
      </c>
      <c r="D170646" t="s">
        <v>334</v>
      </c>
      <c r="E170646" t="s">
        <v>15</v>
      </c>
    </row>
    <row r="170647" spans="1:5" x14ac:dyDescent="0.25">
      <c r="A170647" s="1">
        <v>44411.290972222225</v>
      </c>
      <c r="B170647" s="1">
        <v>44411.291666666664</v>
      </c>
      <c r="C170647">
        <v>1.67</v>
      </c>
      <c r="D170647" t="s">
        <v>13</v>
      </c>
      <c r="E170647" t="s">
        <v>13</v>
      </c>
    </row>
    <row r="170648" spans="1:5" x14ac:dyDescent="0.25">
      <c r="A170648" s="1">
        <v>44411.294444444444</v>
      </c>
      <c r="B170648" s="1">
        <v>44411.302083333336</v>
      </c>
      <c r="C170648">
        <v>10.4</v>
      </c>
      <c r="D170648" t="s">
        <v>13</v>
      </c>
      <c r="E170648" t="s">
        <v>41</v>
      </c>
    </row>
    <row r="170649" spans="1:5" x14ac:dyDescent="0.25">
      <c r="A170649" s="1">
        <v>44411.29583333333</v>
      </c>
      <c r="B170649" s="1">
        <v>44411.299305555556</v>
      </c>
      <c r="C170649">
        <v>4.6500000000000004</v>
      </c>
      <c r="D170649" t="s">
        <v>45</v>
      </c>
      <c r="E170649" t="s">
        <v>28</v>
      </c>
    </row>
    <row r="170650" spans="1:5" x14ac:dyDescent="0.25">
      <c r="A170650" s="1">
        <v>44411.298611111109</v>
      </c>
      <c r="B170650" s="1">
        <v>44411.345138888886</v>
      </c>
      <c r="C170650">
        <v>66.930000000000007</v>
      </c>
      <c r="D170650" t="s">
        <v>39</v>
      </c>
      <c r="E170650" t="s">
        <v>27</v>
      </c>
    </row>
    <row r="170651" spans="1:5" x14ac:dyDescent="0.25">
      <c r="A170651" s="1">
        <v>44411.299305555556</v>
      </c>
      <c r="B170651" s="1">
        <v>44411.304861111108</v>
      </c>
      <c r="C170651">
        <v>7.03</v>
      </c>
      <c r="D170651" t="s">
        <v>28</v>
      </c>
      <c r="E170651" t="s">
        <v>22</v>
      </c>
    </row>
    <row r="170652" spans="1:5" hidden="1" x14ac:dyDescent="0.25">
      <c r="A170652" s="1">
        <v>44411.299305555556</v>
      </c>
      <c r="B170652" s="1">
        <v>44411.307638888888</v>
      </c>
      <c r="C170652">
        <v>11.68</v>
      </c>
      <c r="D170652" t="s">
        <v>339</v>
      </c>
      <c r="E170652" t="s">
        <v>37</v>
      </c>
    </row>
    <row r="170653" spans="1:5" x14ac:dyDescent="0.25">
      <c r="A170653" s="1">
        <v>44411.301388888889</v>
      </c>
      <c r="B170653" s="1">
        <v>44411.320138888892</v>
      </c>
      <c r="C170653">
        <v>26.95</v>
      </c>
      <c r="D170653" t="s">
        <v>19</v>
      </c>
      <c r="E170653" t="s">
        <v>19</v>
      </c>
    </row>
    <row r="170654" spans="1:5" x14ac:dyDescent="0.25">
      <c r="A170654" s="1">
        <v>44411.305555555555</v>
      </c>
      <c r="B170654" s="1">
        <v>44411.313888888886</v>
      </c>
      <c r="C170654">
        <v>12.05</v>
      </c>
      <c r="D170654" t="s">
        <v>21</v>
      </c>
      <c r="E170654" t="s">
        <v>22</v>
      </c>
    </row>
    <row r="170655" spans="1:5" x14ac:dyDescent="0.25">
      <c r="A170655" s="1">
        <v>44411.306250000001</v>
      </c>
      <c r="B170655" s="1">
        <v>44411.314583333333</v>
      </c>
      <c r="C170655">
        <v>12.57</v>
      </c>
      <c r="D170655" t="s">
        <v>7</v>
      </c>
      <c r="E170655" t="s">
        <v>14</v>
      </c>
    </row>
    <row r="170656" spans="1:5" x14ac:dyDescent="0.25">
      <c r="A170656" s="1">
        <v>44411.306250000001</v>
      </c>
      <c r="B170656" s="1">
        <v>44411.314583333333</v>
      </c>
      <c r="C170656">
        <v>12.7</v>
      </c>
      <c r="D170656" t="s">
        <v>10</v>
      </c>
      <c r="E170656" t="s">
        <v>32</v>
      </c>
    </row>
    <row r="170657" spans="1:5" x14ac:dyDescent="0.25">
      <c r="A170657" s="1">
        <v>44411.306944444441</v>
      </c>
      <c r="B170657" s="1">
        <v>44411.313888888886</v>
      </c>
      <c r="C170657">
        <v>9.93</v>
      </c>
      <c r="D170657" t="s">
        <v>31</v>
      </c>
      <c r="E170657" t="s">
        <v>41</v>
      </c>
    </row>
    <row r="170658" spans="1:5" x14ac:dyDescent="0.25">
      <c r="A170658" s="1">
        <v>44411.308333333334</v>
      </c>
      <c r="B170658" s="1">
        <v>44411.316666666666</v>
      </c>
      <c r="C170658">
        <v>12.4</v>
      </c>
      <c r="D170658" t="s">
        <v>31</v>
      </c>
      <c r="E170658" t="s">
        <v>11</v>
      </c>
    </row>
    <row r="170659" spans="1:5" x14ac:dyDescent="0.25">
      <c r="A170659" s="1">
        <v>44411.30972222222</v>
      </c>
      <c r="B170659" s="1">
        <v>44411.313888888886</v>
      </c>
      <c r="C170659">
        <v>6.77</v>
      </c>
      <c r="D170659" t="s">
        <v>19</v>
      </c>
      <c r="E170659" t="s">
        <v>41</v>
      </c>
    </row>
    <row r="170660" spans="1:5" x14ac:dyDescent="0.25">
      <c r="A170660" s="1">
        <v>44411.30972222222</v>
      </c>
      <c r="B170660" s="1">
        <v>44411.31527777778</v>
      </c>
      <c r="C170660">
        <v>8.08</v>
      </c>
      <c r="D170660" t="s">
        <v>5</v>
      </c>
      <c r="E170660" t="s">
        <v>19</v>
      </c>
    </row>
    <row r="170661" spans="1:5" x14ac:dyDescent="0.25">
      <c r="A170661" s="1">
        <v>44411.311111111114</v>
      </c>
      <c r="B170661" s="1">
        <v>44411.331944444442</v>
      </c>
      <c r="C170661">
        <v>30.12</v>
      </c>
      <c r="D170661" t="s">
        <v>13</v>
      </c>
      <c r="E170661" t="s">
        <v>13</v>
      </c>
    </row>
    <row r="170662" spans="1:5" x14ac:dyDescent="0.25">
      <c r="A170662" s="1">
        <v>44411.311805555553</v>
      </c>
      <c r="B170662" s="1">
        <v>44411.328472222223</v>
      </c>
      <c r="C170662">
        <v>24.48</v>
      </c>
      <c r="D170662" t="s">
        <v>6</v>
      </c>
      <c r="E170662" t="s">
        <v>6</v>
      </c>
    </row>
    <row r="170663" spans="1:5" x14ac:dyDescent="0.25">
      <c r="A170663" s="1">
        <v>44411.3125</v>
      </c>
      <c r="B170663" s="1">
        <v>44411.317361111112</v>
      </c>
      <c r="C170663">
        <v>6.93</v>
      </c>
      <c r="D170663" t="s">
        <v>25</v>
      </c>
      <c r="E170663" t="s">
        <v>23</v>
      </c>
    </row>
    <row r="170664" spans="1:5" x14ac:dyDescent="0.25">
      <c r="A170664" s="1">
        <v>44411.314583333333</v>
      </c>
      <c r="B170664" s="1">
        <v>44411.324999999997</v>
      </c>
      <c r="C170664">
        <v>14.62</v>
      </c>
      <c r="D170664" t="s">
        <v>19</v>
      </c>
      <c r="E170664" t="s">
        <v>22</v>
      </c>
    </row>
    <row r="170665" spans="1:5" x14ac:dyDescent="0.25">
      <c r="A170665" s="1">
        <v>44411.31527777778</v>
      </c>
      <c r="B170665" s="1">
        <v>44411.325694444444</v>
      </c>
      <c r="C170665">
        <v>14.65</v>
      </c>
      <c r="D170665" t="s">
        <v>11</v>
      </c>
      <c r="E170665" t="s">
        <v>8</v>
      </c>
    </row>
    <row r="170666" spans="1:5" x14ac:dyDescent="0.25">
      <c r="A170666" s="1">
        <v>44411.317361111112</v>
      </c>
      <c r="B170666" s="1">
        <v>44411.321527777778</v>
      </c>
      <c r="C170666">
        <v>6.02</v>
      </c>
      <c r="D170666" t="s">
        <v>22</v>
      </c>
      <c r="E170666" t="s">
        <v>27</v>
      </c>
    </row>
    <row r="170667" spans="1:5" x14ac:dyDescent="0.25">
      <c r="A170667" s="1">
        <v>44411.318055555559</v>
      </c>
      <c r="B170667" s="1">
        <v>44411.328472222223</v>
      </c>
      <c r="C170667">
        <v>14.53</v>
      </c>
      <c r="D170667" t="s">
        <v>15</v>
      </c>
      <c r="E170667" t="s">
        <v>27</v>
      </c>
    </row>
    <row r="170668" spans="1:5" x14ac:dyDescent="0.25">
      <c r="A170668" s="1">
        <v>44411.318055555559</v>
      </c>
      <c r="B170668" s="1">
        <v>44411.326388888891</v>
      </c>
      <c r="C170668">
        <v>12.58</v>
      </c>
      <c r="D170668" t="s">
        <v>24</v>
      </c>
      <c r="E170668" t="s">
        <v>11</v>
      </c>
    </row>
    <row r="170669" spans="1:5" x14ac:dyDescent="0.25">
      <c r="A170669" s="1">
        <v>44411.320138888892</v>
      </c>
      <c r="B170669" s="1">
        <v>44411.34097222222</v>
      </c>
      <c r="C170669">
        <v>30.75</v>
      </c>
      <c r="D170669" t="s">
        <v>14</v>
      </c>
      <c r="E170669" t="s">
        <v>8</v>
      </c>
    </row>
    <row r="170670" spans="1:5" x14ac:dyDescent="0.25">
      <c r="A170670" s="1">
        <v>44411.320138888892</v>
      </c>
      <c r="B170670" s="1">
        <v>44411.340277777781</v>
      </c>
      <c r="C170670">
        <v>28.98</v>
      </c>
      <c r="D170670" t="s">
        <v>11</v>
      </c>
      <c r="E170670" t="s">
        <v>26</v>
      </c>
    </row>
    <row r="170671" spans="1:5" x14ac:dyDescent="0.25">
      <c r="A170671" s="1">
        <v>44411.320833333331</v>
      </c>
      <c r="B170671" s="1">
        <v>44411.328472222223</v>
      </c>
      <c r="C170671">
        <v>11.05</v>
      </c>
      <c r="D170671" t="s">
        <v>10</v>
      </c>
      <c r="E170671" t="s">
        <v>32</v>
      </c>
    </row>
    <row r="170672" spans="1:5" x14ac:dyDescent="0.25">
      <c r="A170672" s="1">
        <v>44411.321527777778</v>
      </c>
      <c r="B170672" s="1">
        <v>44411.328472222223</v>
      </c>
      <c r="C170672">
        <v>9.77</v>
      </c>
      <c r="D170672" t="s">
        <v>19</v>
      </c>
      <c r="E170672" t="s">
        <v>60</v>
      </c>
    </row>
    <row r="170673" spans="1:5" x14ac:dyDescent="0.25">
      <c r="A170673" s="1">
        <v>44411.321527777778</v>
      </c>
      <c r="B170673" s="1">
        <v>44411.32916666667</v>
      </c>
      <c r="C170673">
        <v>11.2</v>
      </c>
      <c r="D170673" t="s">
        <v>31</v>
      </c>
      <c r="E170673" t="s">
        <v>11</v>
      </c>
    </row>
    <row r="170674" spans="1:5" x14ac:dyDescent="0.25">
      <c r="A170674" s="1">
        <v>44411.322222222225</v>
      </c>
      <c r="B170674" s="1">
        <v>44411.327777777777</v>
      </c>
      <c r="C170674">
        <v>8.1999999999999993</v>
      </c>
      <c r="D170674" t="s">
        <v>23</v>
      </c>
      <c r="E170674" t="s">
        <v>28</v>
      </c>
    </row>
    <row r="170675" spans="1:5" x14ac:dyDescent="0.25">
      <c r="A170675" s="1">
        <v>44411.322222222225</v>
      </c>
      <c r="B170675" s="1">
        <v>44411.328472222223</v>
      </c>
      <c r="C170675">
        <v>8.9</v>
      </c>
      <c r="D170675" t="s">
        <v>19</v>
      </c>
      <c r="E170675" t="s">
        <v>28</v>
      </c>
    </row>
    <row r="170676" spans="1:5" x14ac:dyDescent="0.25">
      <c r="A170676" s="1">
        <v>44411.323611111111</v>
      </c>
      <c r="B170676" s="1">
        <v>44411.328472222223</v>
      </c>
      <c r="C170676">
        <v>6.9</v>
      </c>
      <c r="D170676" t="s">
        <v>20</v>
      </c>
      <c r="E170676" t="s">
        <v>48</v>
      </c>
    </row>
    <row r="170677" spans="1:5" x14ac:dyDescent="0.25">
      <c r="A170677" s="1">
        <v>44411.323611111111</v>
      </c>
      <c r="B170677" s="1">
        <v>44411.334722222222</v>
      </c>
      <c r="C170677">
        <v>16.02</v>
      </c>
      <c r="D170677" t="s">
        <v>16</v>
      </c>
      <c r="E170677" t="s">
        <v>48</v>
      </c>
    </row>
    <row r="170678" spans="1:5" x14ac:dyDescent="0.25">
      <c r="A170678" s="1">
        <v>44411.323611111111</v>
      </c>
      <c r="B170678" s="1">
        <v>44411.329861111109</v>
      </c>
      <c r="C170678">
        <v>8.6300000000000008</v>
      </c>
      <c r="D170678" t="s">
        <v>5</v>
      </c>
      <c r="E170678" t="s">
        <v>31</v>
      </c>
    </row>
    <row r="170679" spans="1:5" hidden="1" x14ac:dyDescent="0.25">
      <c r="A170679" s="1">
        <v>44411.324305555558</v>
      </c>
      <c r="B170679" s="1">
        <v>44411.331250000003</v>
      </c>
      <c r="C170679">
        <v>10.02</v>
      </c>
      <c r="D170679" t="s">
        <v>339</v>
      </c>
      <c r="E170679" t="s">
        <v>334</v>
      </c>
    </row>
    <row r="170680" spans="1:5" x14ac:dyDescent="0.25">
      <c r="A170680" s="1">
        <v>44411.325694444444</v>
      </c>
      <c r="B170680" s="1">
        <v>44411.334722222222</v>
      </c>
      <c r="C170680">
        <v>12.42</v>
      </c>
      <c r="D170680" t="s">
        <v>15</v>
      </c>
      <c r="E170680" t="s">
        <v>22</v>
      </c>
    </row>
    <row r="170681" spans="1:5" x14ac:dyDescent="0.25">
      <c r="A170681" s="1">
        <v>44411.326388888891</v>
      </c>
      <c r="B170681" s="1">
        <v>44411.334027777775</v>
      </c>
      <c r="C170681">
        <v>10.72</v>
      </c>
      <c r="D170681" t="s">
        <v>7</v>
      </c>
      <c r="E170681" t="s">
        <v>30</v>
      </c>
    </row>
    <row r="170682" spans="1:5" x14ac:dyDescent="0.25">
      <c r="A170682" s="1">
        <v>44411.326388888891</v>
      </c>
      <c r="B170682" s="1">
        <v>44411.338194444441</v>
      </c>
      <c r="C170682">
        <v>16.899999999999999</v>
      </c>
      <c r="D170682" t="s">
        <v>11</v>
      </c>
      <c r="E170682" t="s">
        <v>10</v>
      </c>
    </row>
    <row r="170683" spans="1:5" x14ac:dyDescent="0.25">
      <c r="A170683" s="1">
        <v>44411.32708333333</v>
      </c>
      <c r="B170683" s="1">
        <v>44411.331250000003</v>
      </c>
      <c r="C170683">
        <v>5.3</v>
      </c>
      <c r="D170683" t="s">
        <v>6</v>
      </c>
      <c r="E170683" t="s">
        <v>18</v>
      </c>
    </row>
    <row r="170684" spans="1:5" x14ac:dyDescent="0.25">
      <c r="A170684" s="1">
        <v>44411.32708333333</v>
      </c>
      <c r="B170684" s="1">
        <v>44411.333333333336</v>
      </c>
      <c r="C170684">
        <v>9.25</v>
      </c>
      <c r="D170684" t="s">
        <v>45</v>
      </c>
      <c r="E170684" t="s">
        <v>45</v>
      </c>
    </row>
    <row r="170685" spans="1:5" x14ac:dyDescent="0.25">
      <c r="A170685" s="1">
        <v>44411.327777777777</v>
      </c>
      <c r="B170685" s="1">
        <v>44411.328472222223</v>
      </c>
      <c r="C170685">
        <v>1.23</v>
      </c>
      <c r="D170685" t="s">
        <v>13</v>
      </c>
      <c r="E170685" t="s">
        <v>13</v>
      </c>
    </row>
    <row r="170686" spans="1:5" x14ac:dyDescent="0.25">
      <c r="A170686" s="1">
        <v>44411.328472222223</v>
      </c>
      <c r="B170686" s="1">
        <v>44411.334027777775</v>
      </c>
      <c r="C170686">
        <v>8.68</v>
      </c>
      <c r="D170686" t="s">
        <v>28</v>
      </c>
      <c r="E170686" t="s">
        <v>27</v>
      </c>
    </row>
    <row r="170687" spans="1:5" x14ac:dyDescent="0.25">
      <c r="A170687" s="1">
        <v>44411.328472222223</v>
      </c>
      <c r="B170687" s="1">
        <v>44411.334027777775</v>
      </c>
      <c r="C170687">
        <v>7.97</v>
      </c>
      <c r="D170687" t="s">
        <v>7</v>
      </c>
      <c r="E170687" t="s">
        <v>15</v>
      </c>
    </row>
    <row r="170688" spans="1:5" x14ac:dyDescent="0.25">
      <c r="A170688" s="1">
        <v>44411.32916666667</v>
      </c>
      <c r="B170688" s="1">
        <v>44411.332638888889</v>
      </c>
      <c r="C170688">
        <v>5.17</v>
      </c>
      <c r="D170688" t="s">
        <v>6</v>
      </c>
      <c r="E170688" t="s">
        <v>27</v>
      </c>
    </row>
    <row r="170689" spans="1:5" x14ac:dyDescent="0.25">
      <c r="A170689" s="1">
        <v>44411.329861111109</v>
      </c>
      <c r="B170689" s="1">
        <v>44411.344444444447</v>
      </c>
      <c r="C170689">
        <v>21.68</v>
      </c>
      <c r="D170689" t="s">
        <v>19</v>
      </c>
      <c r="E170689" t="s">
        <v>32</v>
      </c>
    </row>
    <row r="170690" spans="1:5" x14ac:dyDescent="0.25">
      <c r="A170690" s="1">
        <v>44411.329861111109</v>
      </c>
      <c r="B170690" s="1">
        <v>44411.363194444442</v>
      </c>
      <c r="C170690">
        <v>48.58</v>
      </c>
      <c r="D170690" t="s">
        <v>7</v>
      </c>
      <c r="E170690" t="s">
        <v>11</v>
      </c>
    </row>
    <row r="170691" spans="1:5" x14ac:dyDescent="0.25">
      <c r="A170691" s="1">
        <v>44411.329861111109</v>
      </c>
      <c r="B170691" s="1">
        <v>44411.363194444442</v>
      </c>
      <c r="C170691">
        <v>47.67</v>
      </c>
      <c r="D170691" t="s">
        <v>13</v>
      </c>
      <c r="E170691" t="s">
        <v>8</v>
      </c>
    </row>
    <row r="170692" spans="1:5" x14ac:dyDescent="0.25">
      <c r="A170692" s="1">
        <v>44411.330555555556</v>
      </c>
      <c r="B170692" s="1">
        <v>44411.335416666669</v>
      </c>
      <c r="C170692">
        <v>6.68</v>
      </c>
      <c r="D170692" t="s">
        <v>7</v>
      </c>
      <c r="E170692" t="s">
        <v>11</v>
      </c>
    </row>
    <row r="170693" spans="1:5" x14ac:dyDescent="0.25">
      <c r="A170693" s="1">
        <v>44411.330555555556</v>
      </c>
      <c r="B170693" s="1">
        <v>44411.341666666667</v>
      </c>
      <c r="C170693">
        <v>16.12</v>
      </c>
      <c r="D170693" t="s">
        <v>31</v>
      </c>
      <c r="E170693" t="s">
        <v>31</v>
      </c>
    </row>
    <row r="170694" spans="1:5" x14ac:dyDescent="0.25">
      <c r="A170694" s="1">
        <v>44411.331250000003</v>
      </c>
      <c r="B170694" s="1">
        <v>44411.34375</v>
      </c>
      <c r="C170694">
        <v>18.3</v>
      </c>
      <c r="D170694" t="s">
        <v>21</v>
      </c>
      <c r="E170694" t="s">
        <v>45</v>
      </c>
    </row>
    <row r="170695" spans="1:5" x14ac:dyDescent="0.25">
      <c r="A170695" s="1">
        <v>44411.331250000003</v>
      </c>
      <c r="B170695" s="1">
        <v>44411.339583333334</v>
      </c>
      <c r="C170695">
        <v>12.03</v>
      </c>
      <c r="D170695" t="s">
        <v>24</v>
      </c>
      <c r="E170695" t="s">
        <v>32</v>
      </c>
    </row>
    <row r="170696" spans="1:5" x14ac:dyDescent="0.25">
      <c r="A170696" s="1">
        <v>44411.331944444442</v>
      </c>
      <c r="B170696" s="1">
        <v>44411.341666666667</v>
      </c>
      <c r="C170696">
        <v>13.68</v>
      </c>
      <c r="D170696" t="s">
        <v>11</v>
      </c>
      <c r="E170696" t="s">
        <v>19</v>
      </c>
    </row>
    <row r="170697" spans="1:5" x14ac:dyDescent="0.25">
      <c r="A170697" s="1">
        <v>44411.333333333336</v>
      </c>
      <c r="B170697" s="1">
        <v>44411.336805555555</v>
      </c>
      <c r="C170697">
        <v>4.4000000000000004</v>
      </c>
      <c r="D170697" t="s">
        <v>9</v>
      </c>
      <c r="E170697" t="s">
        <v>9</v>
      </c>
    </row>
    <row r="170698" spans="1:5" x14ac:dyDescent="0.25">
      <c r="A170698" s="1">
        <v>44411.334027777775</v>
      </c>
      <c r="B170698" s="1">
        <v>44411.337500000001</v>
      </c>
      <c r="C170698">
        <v>5.22</v>
      </c>
      <c r="D170698" t="s">
        <v>48</v>
      </c>
      <c r="E170698" t="s">
        <v>9</v>
      </c>
    </row>
    <row r="170699" spans="1:5" x14ac:dyDescent="0.25">
      <c r="A170699" s="1">
        <v>44411.334027777775</v>
      </c>
      <c r="B170699" s="1">
        <v>44411.338194444441</v>
      </c>
      <c r="C170699">
        <v>5.92</v>
      </c>
      <c r="D170699" t="s">
        <v>24</v>
      </c>
      <c r="E170699" t="s">
        <v>22</v>
      </c>
    </row>
    <row r="170700" spans="1:5" x14ac:dyDescent="0.25">
      <c r="A170700" s="1">
        <v>44411.335416666669</v>
      </c>
      <c r="B170700" s="1">
        <v>44411.340277777781</v>
      </c>
      <c r="C170700">
        <v>7.7</v>
      </c>
      <c r="D170700" t="s">
        <v>13</v>
      </c>
      <c r="E170700" t="s">
        <v>39</v>
      </c>
    </row>
    <row r="170701" spans="1:5" x14ac:dyDescent="0.25">
      <c r="A170701" s="1">
        <v>44411.336111111108</v>
      </c>
      <c r="B170701" s="1">
        <v>44411.341666666667</v>
      </c>
      <c r="C170701">
        <v>8.58</v>
      </c>
      <c r="D170701" t="s">
        <v>9</v>
      </c>
      <c r="E170701" t="s">
        <v>27</v>
      </c>
    </row>
    <row r="170702" spans="1:5" x14ac:dyDescent="0.25">
      <c r="A170702" s="1">
        <v>44411.336111111108</v>
      </c>
      <c r="B170702" s="1">
        <v>44411.348611111112</v>
      </c>
      <c r="C170702">
        <v>17.72</v>
      </c>
      <c r="D170702" t="s">
        <v>11</v>
      </c>
      <c r="E170702" t="s">
        <v>32</v>
      </c>
    </row>
    <row r="170703" spans="1:5" x14ac:dyDescent="0.25">
      <c r="A170703" s="1">
        <v>44411.336805555555</v>
      </c>
      <c r="B170703" s="1">
        <v>44411.34097222222</v>
      </c>
      <c r="C170703">
        <v>6.18</v>
      </c>
      <c r="D170703" t="s">
        <v>14</v>
      </c>
      <c r="E170703" t="s">
        <v>19</v>
      </c>
    </row>
    <row r="170704" spans="1:5" x14ac:dyDescent="0.25">
      <c r="A170704" s="1">
        <v>44411.336805555555</v>
      </c>
      <c r="B170704" s="1">
        <v>44411.34375</v>
      </c>
      <c r="C170704">
        <v>9.17</v>
      </c>
      <c r="D170704" t="s">
        <v>45</v>
      </c>
      <c r="E170704" t="s">
        <v>24</v>
      </c>
    </row>
    <row r="170705" spans="1:5" x14ac:dyDescent="0.25">
      <c r="A170705" s="1">
        <v>44411.338888888888</v>
      </c>
      <c r="B170705" s="1">
        <v>44411.354166666664</v>
      </c>
      <c r="C170705">
        <v>21.57</v>
      </c>
      <c r="D170705" t="s">
        <v>27</v>
      </c>
      <c r="E170705" t="s">
        <v>19</v>
      </c>
    </row>
    <row r="170706" spans="1:5" x14ac:dyDescent="0.25">
      <c r="A170706" s="1">
        <v>44411.339583333334</v>
      </c>
      <c r="B170706" s="1">
        <v>44411.343055555553</v>
      </c>
      <c r="C170706">
        <v>5.2</v>
      </c>
      <c r="D170706" t="s">
        <v>6</v>
      </c>
      <c r="E170706" t="s">
        <v>17</v>
      </c>
    </row>
    <row r="170707" spans="1:5" hidden="1" x14ac:dyDescent="0.25">
      <c r="A170707" s="1">
        <v>44411.340277777781</v>
      </c>
      <c r="B170707" s="1">
        <v>44411.353472222225</v>
      </c>
      <c r="C170707">
        <v>19.3</v>
      </c>
      <c r="D170707" t="s">
        <v>59</v>
      </c>
      <c r="E170707" t="s">
        <v>14</v>
      </c>
    </row>
    <row r="170708" spans="1:5" x14ac:dyDescent="0.25">
      <c r="A170708" s="1">
        <v>44411.34097222222</v>
      </c>
      <c r="B170708" s="1">
        <v>44411.34375</v>
      </c>
      <c r="C170708">
        <v>4.5</v>
      </c>
      <c r="D170708" t="s">
        <v>17</v>
      </c>
      <c r="E170708" t="s">
        <v>13</v>
      </c>
    </row>
    <row r="170709" spans="1:5" x14ac:dyDescent="0.25">
      <c r="A170709" s="1">
        <v>44411.34097222222</v>
      </c>
      <c r="B170709" s="1">
        <v>44411.349305555559</v>
      </c>
      <c r="C170709">
        <v>12.2</v>
      </c>
      <c r="D170709" t="s">
        <v>27</v>
      </c>
      <c r="E170709" t="s">
        <v>32</v>
      </c>
    </row>
    <row r="170710" spans="1:5" x14ac:dyDescent="0.25">
      <c r="A170710" s="1">
        <v>44411.342361111114</v>
      </c>
      <c r="B170710" s="1">
        <v>44411.354166666664</v>
      </c>
      <c r="C170710">
        <v>16.88</v>
      </c>
      <c r="D170710" t="s">
        <v>38</v>
      </c>
      <c r="E170710" t="s">
        <v>22</v>
      </c>
    </row>
    <row r="170711" spans="1:5" x14ac:dyDescent="0.25">
      <c r="A170711" s="1">
        <v>44411.34375</v>
      </c>
      <c r="B170711" s="1">
        <v>44411.350694444445</v>
      </c>
      <c r="C170711">
        <v>10.55</v>
      </c>
      <c r="D170711" t="s">
        <v>37</v>
      </c>
      <c r="E170711" t="s">
        <v>23</v>
      </c>
    </row>
    <row r="170712" spans="1:5" x14ac:dyDescent="0.25">
      <c r="A170712" s="1">
        <v>44411.34375</v>
      </c>
      <c r="B170712" s="1">
        <v>44411.356249999997</v>
      </c>
      <c r="C170712">
        <v>18.649999999999999</v>
      </c>
      <c r="D170712" t="s">
        <v>21</v>
      </c>
      <c r="E170712" t="s">
        <v>28</v>
      </c>
    </row>
    <row r="170713" spans="1:5" x14ac:dyDescent="0.25">
      <c r="A170713" s="1">
        <v>44411.345833333333</v>
      </c>
      <c r="B170713" s="1">
        <v>44411.352083333331</v>
      </c>
      <c r="C170713">
        <v>9.2799999999999994</v>
      </c>
      <c r="D170713" t="s">
        <v>46</v>
      </c>
      <c r="E170713" t="s">
        <v>22</v>
      </c>
    </row>
    <row r="170714" spans="1:5" x14ac:dyDescent="0.25">
      <c r="A170714" s="1">
        <v>44411.347916666666</v>
      </c>
      <c r="B170714" s="1">
        <v>44411.350694444445</v>
      </c>
      <c r="C170714">
        <v>4.0199999999999996</v>
      </c>
      <c r="D170714" t="s">
        <v>22</v>
      </c>
      <c r="E170714" t="s">
        <v>11</v>
      </c>
    </row>
    <row r="170715" spans="1:5" x14ac:dyDescent="0.25">
      <c r="A170715" s="1">
        <v>44411.347916666666</v>
      </c>
      <c r="B170715" s="1">
        <v>44411.35833333333</v>
      </c>
      <c r="C170715">
        <v>14.73</v>
      </c>
      <c r="D170715" t="s">
        <v>11</v>
      </c>
      <c r="E170715" t="s">
        <v>30</v>
      </c>
    </row>
    <row r="170716" spans="1:5" x14ac:dyDescent="0.25">
      <c r="A170716" s="1">
        <v>44411.348611111112</v>
      </c>
      <c r="B170716" s="1">
        <v>44411.359027777777</v>
      </c>
      <c r="C170716">
        <v>14.18</v>
      </c>
      <c r="D170716" t="s">
        <v>31</v>
      </c>
      <c r="E170716" t="s">
        <v>29</v>
      </c>
    </row>
    <row r="170717" spans="1:5" x14ac:dyDescent="0.25">
      <c r="A170717" s="1">
        <v>44411.35</v>
      </c>
      <c r="B170717" s="1">
        <v>44411.353472222225</v>
      </c>
      <c r="C170717">
        <v>4.68</v>
      </c>
      <c r="D170717" t="s">
        <v>18</v>
      </c>
      <c r="E170717" t="s">
        <v>11</v>
      </c>
    </row>
    <row r="170718" spans="1:5" x14ac:dyDescent="0.25">
      <c r="A170718" s="1">
        <v>44411.359722222223</v>
      </c>
      <c r="B170718" s="1">
        <v>44411.373611111114</v>
      </c>
      <c r="C170718">
        <v>20</v>
      </c>
      <c r="D170718" t="s">
        <v>15</v>
      </c>
      <c r="E170718" t="s">
        <v>27</v>
      </c>
    </row>
    <row r="170719" spans="1:5" x14ac:dyDescent="0.25">
      <c r="A170719" s="1">
        <v>44411.363194444442</v>
      </c>
      <c r="B170719" s="1">
        <v>44411.380555555559</v>
      </c>
      <c r="C170719">
        <v>25.7</v>
      </c>
      <c r="D170719" t="s">
        <v>23</v>
      </c>
      <c r="E170719" t="s">
        <v>32</v>
      </c>
    </row>
    <row r="170720" spans="1:5" x14ac:dyDescent="0.25">
      <c r="A170720" s="1">
        <v>44411.364583333336</v>
      </c>
      <c r="B170720" s="1">
        <v>44411.368750000001</v>
      </c>
      <c r="C170720">
        <v>5.93</v>
      </c>
      <c r="D170720" t="s">
        <v>17</v>
      </c>
      <c r="E170720" t="s">
        <v>6</v>
      </c>
    </row>
    <row r="170721" spans="1:5" x14ac:dyDescent="0.25">
      <c r="A170721" s="1">
        <v>44411.367361111108</v>
      </c>
      <c r="B170721" s="1">
        <v>44411.386111111111</v>
      </c>
      <c r="C170721">
        <v>26.43</v>
      </c>
      <c r="D170721" t="s">
        <v>9</v>
      </c>
      <c r="E170721" t="s">
        <v>21</v>
      </c>
    </row>
    <row r="170722" spans="1:5" x14ac:dyDescent="0.25">
      <c r="A170722" s="1">
        <v>44411.370833333334</v>
      </c>
      <c r="B170722" s="1">
        <v>44411.379166666666</v>
      </c>
      <c r="C170722">
        <v>11.95</v>
      </c>
      <c r="D170722" t="s">
        <v>46</v>
      </c>
      <c r="E170722" t="s">
        <v>9</v>
      </c>
    </row>
    <row r="170723" spans="1:5" x14ac:dyDescent="0.25">
      <c r="A170723" s="1">
        <v>44411.370833333334</v>
      </c>
      <c r="B170723" s="1">
        <v>44411.376388888886</v>
      </c>
      <c r="C170723">
        <v>8.1300000000000008</v>
      </c>
      <c r="D170723" t="s">
        <v>5</v>
      </c>
      <c r="E170723" t="s">
        <v>19</v>
      </c>
    </row>
    <row r="170724" spans="1:5" x14ac:dyDescent="0.25">
      <c r="A170724" s="1">
        <v>44411.373611111114</v>
      </c>
      <c r="B170724" s="1">
        <v>44411.378472222219</v>
      </c>
      <c r="C170724">
        <v>7.32</v>
      </c>
      <c r="D170724" t="s">
        <v>38</v>
      </c>
      <c r="E170724" t="s">
        <v>60</v>
      </c>
    </row>
    <row r="170725" spans="1:5" x14ac:dyDescent="0.25">
      <c r="A170725" s="1">
        <v>44411.376388888886</v>
      </c>
      <c r="B170725" s="1">
        <v>44411.384722222225</v>
      </c>
      <c r="C170725">
        <v>11.88</v>
      </c>
      <c r="D170725" t="s">
        <v>6</v>
      </c>
      <c r="E170725" t="s">
        <v>39</v>
      </c>
    </row>
    <row r="170726" spans="1:5" x14ac:dyDescent="0.25">
      <c r="A170726" s="1">
        <v>44411.376388888886</v>
      </c>
      <c r="B170726" s="1">
        <v>44411.472916666666</v>
      </c>
      <c r="C170726">
        <v>138.57</v>
      </c>
      <c r="D170726" t="s">
        <v>22</v>
      </c>
      <c r="E170726" t="s">
        <v>27</v>
      </c>
    </row>
    <row r="170727" spans="1:5" x14ac:dyDescent="0.25">
      <c r="A170727" s="1">
        <v>44411.381944444445</v>
      </c>
      <c r="B170727" s="1">
        <v>44411.387499999997</v>
      </c>
      <c r="C170727">
        <v>7.17</v>
      </c>
      <c r="D170727" t="s">
        <v>14</v>
      </c>
      <c r="E170727" t="s">
        <v>18</v>
      </c>
    </row>
    <row r="170728" spans="1:5" x14ac:dyDescent="0.25">
      <c r="A170728" s="1">
        <v>44411.381944444445</v>
      </c>
      <c r="B170728" s="1">
        <v>44411.385416666664</v>
      </c>
      <c r="C170728">
        <v>5.13</v>
      </c>
      <c r="D170728" t="s">
        <v>23</v>
      </c>
      <c r="E170728" t="s">
        <v>15</v>
      </c>
    </row>
    <row r="170729" spans="1:5" x14ac:dyDescent="0.25">
      <c r="A170729" s="1">
        <v>44411.38958333333</v>
      </c>
      <c r="B170729" s="1">
        <v>44411.395833333336</v>
      </c>
      <c r="C170729">
        <v>8.52</v>
      </c>
      <c r="D170729" t="s">
        <v>27</v>
      </c>
      <c r="E170729" t="s">
        <v>11</v>
      </c>
    </row>
    <row r="170730" spans="1:5" x14ac:dyDescent="0.25">
      <c r="A170730" s="1">
        <v>44411.394444444442</v>
      </c>
      <c r="B170730" s="1">
        <v>44411.417361111111</v>
      </c>
      <c r="C170730">
        <v>32.9</v>
      </c>
      <c r="D170730" t="s">
        <v>32</v>
      </c>
      <c r="E170730" t="s">
        <v>45</v>
      </c>
    </row>
    <row r="170731" spans="1:5" x14ac:dyDescent="0.25">
      <c r="A170731" s="1">
        <v>44411.395138888889</v>
      </c>
      <c r="B170731" s="1">
        <v>44411.399305555555</v>
      </c>
      <c r="C170731">
        <v>6.08</v>
      </c>
      <c r="D170731" t="s">
        <v>15</v>
      </c>
      <c r="E170731" t="s">
        <v>13</v>
      </c>
    </row>
    <row r="170732" spans="1:5" x14ac:dyDescent="0.25">
      <c r="A170732" s="1">
        <v>44411.397222222222</v>
      </c>
      <c r="B170732" s="1">
        <v>44411.40902777778</v>
      </c>
      <c r="C170732">
        <v>17.3</v>
      </c>
      <c r="D170732" t="s">
        <v>39</v>
      </c>
      <c r="E170732" t="s">
        <v>13</v>
      </c>
    </row>
    <row r="170733" spans="1:5" x14ac:dyDescent="0.25">
      <c r="A170733" s="1">
        <v>44411.399305555555</v>
      </c>
      <c r="B170733" s="1">
        <v>44411.410416666666</v>
      </c>
      <c r="C170733">
        <v>16.079999999999998</v>
      </c>
      <c r="D170733" t="s">
        <v>39</v>
      </c>
      <c r="E170733" t="s">
        <v>13</v>
      </c>
    </row>
    <row r="170734" spans="1:5" x14ac:dyDescent="0.25">
      <c r="A170734" s="1">
        <v>44411.4</v>
      </c>
      <c r="B170734" s="1">
        <v>44411.404166666667</v>
      </c>
      <c r="C170734">
        <v>5.6</v>
      </c>
      <c r="D170734" t="s">
        <v>31</v>
      </c>
      <c r="E170734" t="s">
        <v>5</v>
      </c>
    </row>
    <row r="170735" spans="1:5" x14ac:dyDescent="0.25">
      <c r="A170735" s="1">
        <v>44411.4</v>
      </c>
      <c r="B170735" s="1">
        <v>44411.40902777778</v>
      </c>
      <c r="C170735">
        <v>13.68</v>
      </c>
      <c r="D170735" t="s">
        <v>39</v>
      </c>
      <c r="E170735" t="s">
        <v>13</v>
      </c>
    </row>
    <row r="170736" spans="1:5" hidden="1" x14ac:dyDescent="0.25">
      <c r="A170736" s="1">
        <v>44411.404166666667</v>
      </c>
      <c r="B170736" s="1">
        <v>44411.411805555559</v>
      </c>
      <c r="C170736">
        <v>11.08</v>
      </c>
      <c r="D170736" t="s">
        <v>334</v>
      </c>
      <c r="E170736" t="s">
        <v>339</v>
      </c>
    </row>
    <row r="170737" spans="1:5" x14ac:dyDescent="0.25">
      <c r="A170737" s="1">
        <v>44411.404861111114</v>
      </c>
      <c r="B170737" s="1">
        <v>44411.410416666666</v>
      </c>
      <c r="C170737">
        <v>8.18</v>
      </c>
      <c r="D170737" t="s">
        <v>8</v>
      </c>
      <c r="E170737" t="s">
        <v>27</v>
      </c>
    </row>
    <row r="170738" spans="1:5" x14ac:dyDescent="0.25">
      <c r="A170738" s="1">
        <v>44411.40902777778</v>
      </c>
      <c r="B170738" s="1">
        <v>44411.414583333331</v>
      </c>
      <c r="C170738">
        <v>8.4</v>
      </c>
      <c r="D170738" t="s">
        <v>48</v>
      </c>
      <c r="E170738" t="s">
        <v>8</v>
      </c>
    </row>
    <row r="170739" spans="1:5" x14ac:dyDescent="0.25">
      <c r="A170739" s="1">
        <v>44411.40902777778</v>
      </c>
      <c r="B170739" s="1">
        <v>44411.412499999999</v>
      </c>
      <c r="C170739">
        <v>5.6</v>
      </c>
      <c r="D170739" t="s">
        <v>13</v>
      </c>
      <c r="E170739" t="s">
        <v>19</v>
      </c>
    </row>
    <row r="170740" spans="1:5" x14ac:dyDescent="0.25">
      <c r="A170740" s="1">
        <v>44411.412499999999</v>
      </c>
      <c r="B170740" s="1">
        <v>44411.422222222223</v>
      </c>
      <c r="C170740">
        <v>13.7</v>
      </c>
      <c r="D170740" t="s">
        <v>13</v>
      </c>
      <c r="E170740" t="s">
        <v>56</v>
      </c>
    </row>
    <row r="170741" spans="1:5" x14ac:dyDescent="0.25">
      <c r="A170741" s="1">
        <v>44411.412499999999</v>
      </c>
      <c r="B170741" s="1">
        <v>44411.416666666664</v>
      </c>
      <c r="C170741">
        <v>5.78</v>
      </c>
      <c r="D170741" t="s">
        <v>31</v>
      </c>
      <c r="E170741" t="s">
        <v>5</v>
      </c>
    </row>
    <row r="170742" spans="1:5" x14ac:dyDescent="0.25">
      <c r="A170742" s="1">
        <v>44411.413194444445</v>
      </c>
      <c r="B170742" s="1">
        <v>44411.418055555558</v>
      </c>
      <c r="C170742">
        <v>6.98</v>
      </c>
      <c r="D170742" t="s">
        <v>6</v>
      </c>
      <c r="E170742" t="s">
        <v>45</v>
      </c>
    </row>
    <row r="170743" spans="1:5" x14ac:dyDescent="0.25">
      <c r="A170743" s="1">
        <v>44411.413888888892</v>
      </c>
      <c r="B170743" s="1">
        <v>44411.418749999997</v>
      </c>
      <c r="C170743">
        <v>7</v>
      </c>
      <c r="D170743" t="s">
        <v>10</v>
      </c>
      <c r="E170743" t="s">
        <v>8</v>
      </c>
    </row>
    <row r="170744" spans="1:5" x14ac:dyDescent="0.25">
      <c r="A170744" s="1">
        <v>44411.415972222225</v>
      </c>
      <c r="B170744" s="1">
        <v>44411.423611111109</v>
      </c>
      <c r="C170744">
        <v>11.23</v>
      </c>
      <c r="D170744" t="s">
        <v>7</v>
      </c>
      <c r="E170744" t="s">
        <v>18</v>
      </c>
    </row>
    <row r="170745" spans="1:5" x14ac:dyDescent="0.25">
      <c r="A170745" s="1">
        <v>44411.418749999997</v>
      </c>
      <c r="B170745" s="1">
        <v>44411.454861111109</v>
      </c>
      <c r="C170745">
        <v>52</v>
      </c>
      <c r="D170745" t="s">
        <v>14</v>
      </c>
      <c r="E170745" t="s">
        <v>18</v>
      </c>
    </row>
    <row r="170746" spans="1:5" x14ac:dyDescent="0.25">
      <c r="A170746" s="1">
        <v>44411.419444444444</v>
      </c>
      <c r="B170746" s="1">
        <v>44411.422222222223</v>
      </c>
      <c r="C170746">
        <v>4.43</v>
      </c>
      <c r="D170746" t="s">
        <v>13</v>
      </c>
      <c r="E170746" t="s">
        <v>15</v>
      </c>
    </row>
    <row r="170747" spans="1:5" x14ac:dyDescent="0.25">
      <c r="A170747" s="1">
        <v>44411.424305555556</v>
      </c>
      <c r="B170747" s="1">
        <v>44411.472916666666</v>
      </c>
      <c r="C170747">
        <v>70.45</v>
      </c>
      <c r="D170747" t="s">
        <v>29</v>
      </c>
      <c r="E170747" t="s">
        <v>28</v>
      </c>
    </row>
    <row r="170748" spans="1:5" x14ac:dyDescent="0.25">
      <c r="A170748" s="1">
        <v>44411.425000000003</v>
      </c>
      <c r="B170748" s="1">
        <v>44411.429861111108</v>
      </c>
      <c r="C170748">
        <v>6.43</v>
      </c>
      <c r="D170748" t="s">
        <v>14</v>
      </c>
      <c r="E170748" t="s">
        <v>30</v>
      </c>
    </row>
    <row r="170749" spans="1:5" x14ac:dyDescent="0.25">
      <c r="A170749" s="1">
        <v>44411.425694444442</v>
      </c>
      <c r="B170749" s="1">
        <v>44411.434027777781</v>
      </c>
      <c r="C170749">
        <v>11.38</v>
      </c>
      <c r="D170749" t="s">
        <v>30</v>
      </c>
      <c r="E170749" t="s">
        <v>6</v>
      </c>
    </row>
    <row r="170750" spans="1:5" x14ac:dyDescent="0.25">
      <c r="A170750" s="1">
        <v>44411.432638888888</v>
      </c>
      <c r="B170750" s="1">
        <v>44411.443749999999</v>
      </c>
      <c r="C170750">
        <v>16.53</v>
      </c>
      <c r="D170750" t="s">
        <v>48</v>
      </c>
      <c r="E170750" t="s">
        <v>9</v>
      </c>
    </row>
    <row r="170751" spans="1:5" x14ac:dyDescent="0.25">
      <c r="A170751" s="1">
        <v>44411.434027777781</v>
      </c>
      <c r="B170751" s="1">
        <v>44411.4375</v>
      </c>
      <c r="C170751">
        <v>5.0199999999999996</v>
      </c>
      <c r="D170751" t="s">
        <v>15</v>
      </c>
      <c r="E170751" t="s">
        <v>18</v>
      </c>
    </row>
    <row r="170752" spans="1:5" x14ac:dyDescent="0.25">
      <c r="A170752" s="1">
        <v>44411.436111111114</v>
      </c>
      <c r="B170752" s="1">
        <v>44411.445138888892</v>
      </c>
      <c r="C170752">
        <v>13.6</v>
      </c>
      <c r="D170752" t="s">
        <v>12</v>
      </c>
      <c r="E170752" t="s">
        <v>28</v>
      </c>
    </row>
    <row r="170753" spans="1:5" x14ac:dyDescent="0.25">
      <c r="A170753" s="1">
        <v>44411.436805555553</v>
      </c>
      <c r="B170753" s="1">
        <v>44411.595138888886</v>
      </c>
      <c r="C170753">
        <v>228.83</v>
      </c>
      <c r="D170753" t="s">
        <v>28</v>
      </c>
      <c r="E170753" t="s">
        <v>45</v>
      </c>
    </row>
    <row r="170754" spans="1:5" hidden="1" x14ac:dyDescent="0.25">
      <c r="A170754" s="1">
        <v>44411.436805555553</v>
      </c>
      <c r="B170754" s="1">
        <v>44411.454861111109</v>
      </c>
      <c r="C170754">
        <v>25.9</v>
      </c>
      <c r="D170754" t="s">
        <v>339</v>
      </c>
      <c r="E170754" t="s">
        <v>341</v>
      </c>
    </row>
    <row r="170755" spans="1:5" hidden="1" x14ac:dyDescent="0.25">
      <c r="A170755" s="1">
        <v>44411.4375</v>
      </c>
      <c r="B170755" s="1">
        <v>44411.454861111109</v>
      </c>
      <c r="C170755">
        <v>25.57</v>
      </c>
      <c r="D170755" t="s">
        <v>339</v>
      </c>
      <c r="E170755" t="s">
        <v>341</v>
      </c>
    </row>
    <row r="170756" spans="1:5" x14ac:dyDescent="0.25">
      <c r="A170756" s="1">
        <v>44411.438194444447</v>
      </c>
      <c r="B170756" s="1">
        <v>44411.447222222225</v>
      </c>
      <c r="C170756">
        <v>13.07</v>
      </c>
      <c r="D170756" t="s">
        <v>16</v>
      </c>
      <c r="E170756" t="s">
        <v>11</v>
      </c>
    </row>
    <row r="170757" spans="1:5" x14ac:dyDescent="0.25">
      <c r="A170757" s="1">
        <v>44411.443055555559</v>
      </c>
      <c r="B170757" s="1">
        <v>44411.448611111111</v>
      </c>
      <c r="C170757">
        <v>7.85</v>
      </c>
      <c r="D170757" t="s">
        <v>30</v>
      </c>
      <c r="E170757" t="s">
        <v>31</v>
      </c>
    </row>
    <row r="170758" spans="1:5" x14ac:dyDescent="0.25">
      <c r="A170758" s="1">
        <v>44411.443749999999</v>
      </c>
      <c r="B170758" s="1">
        <v>44411.448611111111</v>
      </c>
      <c r="C170758">
        <v>7.42</v>
      </c>
      <c r="D170758" t="s">
        <v>15</v>
      </c>
      <c r="E170758" t="s">
        <v>6</v>
      </c>
    </row>
    <row r="170759" spans="1:5" x14ac:dyDescent="0.25">
      <c r="A170759" s="1">
        <v>44411.443749999999</v>
      </c>
      <c r="B170759" s="1">
        <v>44411.460416666669</v>
      </c>
      <c r="C170759">
        <v>23.12</v>
      </c>
      <c r="D170759" t="s">
        <v>42</v>
      </c>
      <c r="E170759" t="s">
        <v>42</v>
      </c>
    </row>
    <row r="170760" spans="1:5" x14ac:dyDescent="0.25">
      <c r="A170760" s="1">
        <v>44411.445138888892</v>
      </c>
      <c r="B170760" s="1">
        <v>44411.455555555556</v>
      </c>
      <c r="C170760">
        <v>15.27</v>
      </c>
      <c r="D170760" t="s">
        <v>28</v>
      </c>
      <c r="E170760" t="s">
        <v>16</v>
      </c>
    </row>
    <row r="170761" spans="1:5" x14ac:dyDescent="0.25">
      <c r="A170761" s="1">
        <v>44411.445138888892</v>
      </c>
      <c r="B170761" s="1">
        <v>44411.454861111109</v>
      </c>
      <c r="C170761">
        <v>13.82</v>
      </c>
      <c r="D170761" t="s">
        <v>11</v>
      </c>
      <c r="E170761" t="s">
        <v>19</v>
      </c>
    </row>
    <row r="170762" spans="1:5" x14ac:dyDescent="0.25">
      <c r="A170762" s="1">
        <v>44411.445833333331</v>
      </c>
      <c r="B170762" s="1">
        <v>44411.461111111108</v>
      </c>
      <c r="C170762">
        <v>21.9</v>
      </c>
      <c r="D170762" t="s">
        <v>13</v>
      </c>
      <c r="E170762" t="s">
        <v>27</v>
      </c>
    </row>
    <row r="170763" spans="1:5" x14ac:dyDescent="0.25">
      <c r="A170763" s="1">
        <v>44411.445833333331</v>
      </c>
      <c r="B170763" s="1">
        <v>44411.461111111108</v>
      </c>
      <c r="C170763">
        <v>21.85</v>
      </c>
      <c r="D170763" t="s">
        <v>13</v>
      </c>
      <c r="E170763" t="s">
        <v>27</v>
      </c>
    </row>
    <row r="170764" spans="1:5" x14ac:dyDescent="0.25">
      <c r="A170764" s="1">
        <v>44411.449305555558</v>
      </c>
      <c r="B170764" s="1">
        <v>44411.458333333336</v>
      </c>
      <c r="C170764">
        <v>12.92</v>
      </c>
      <c r="D170764" t="s">
        <v>19</v>
      </c>
      <c r="E170764" t="s">
        <v>11</v>
      </c>
    </row>
    <row r="170765" spans="1:5" x14ac:dyDescent="0.25">
      <c r="A170765" s="1">
        <v>44411.45</v>
      </c>
      <c r="B170765" s="1">
        <v>44411.456944444442</v>
      </c>
      <c r="C170765">
        <v>10.199999999999999</v>
      </c>
      <c r="D170765" t="s">
        <v>28</v>
      </c>
      <c r="E170765" t="s">
        <v>22</v>
      </c>
    </row>
    <row r="170766" spans="1:5" x14ac:dyDescent="0.25">
      <c r="A170766" s="1">
        <v>44411.450694444444</v>
      </c>
      <c r="B170766" s="1">
        <v>44411.504861111112</v>
      </c>
      <c r="C170766">
        <v>77.25</v>
      </c>
      <c r="D170766" t="s">
        <v>31</v>
      </c>
      <c r="E170766" t="s">
        <v>10</v>
      </c>
    </row>
    <row r="170767" spans="1:5" x14ac:dyDescent="0.25">
      <c r="A170767" s="1">
        <v>44411.452777777777</v>
      </c>
      <c r="B170767" s="1">
        <v>44411.459027777775</v>
      </c>
      <c r="C170767">
        <v>8.8699999999999992</v>
      </c>
      <c r="D170767" t="s">
        <v>8</v>
      </c>
      <c r="E170767" t="s">
        <v>10</v>
      </c>
    </row>
    <row r="170768" spans="1:5" x14ac:dyDescent="0.25">
      <c r="A170768" s="1">
        <v>44411.452777777777</v>
      </c>
      <c r="B170768" s="1">
        <v>44411.455555555556</v>
      </c>
      <c r="C170768">
        <v>3.95</v>
      </c>
      <c r="D170768" t="s">
        <v>11</v>
      </c>
      <c r="E170768" t="s">
        <v>22</v>
      </c>
    </row>
    <row r="170769" spans="1:5" x14ac:dyDescent="0.25">
      <c r="A170769" s="1">
        <v>44411.452777777777</v>
      </c>
      <c r="B170769" s="1">
        <v>44411.455555555556</v>
      </c>
      <c r="C170769">
        <v>4.07</v>
      </c>
      <c r="D170769" t="s">
        <v>31</v>
      </c>
      <c r="E170769" t="s">
        <v>18</v>
      </c>
    </row>
    <row r="170770" spans="1:5" x14ac:dyDescent="0.25">
      <c r="A170770" s="1">
        <v>44411.45416666667</v>
      </c>
      <c r="B170770" s="1">
        <v>44411.479166666664</v>
      </c>
      <c r="C170770">
        <v>35.72</v>
      </c>
      <c r="D170770" t="s">
        <v>19</v>
      </c>
      <c r="E170770" t="s">
        <v>22</v>
      </c>
    </row>
    <row r="170771" spans="1:5" x14ac:dyDescent="0.25">
      <c r="A170771" s="1">
        <v>44411.45416666667</v>
      </c>
      <c r="B170771" s="1">
        <v>44411.458333333336</v>
      </c>
      <c r="C170771">
        <v>6.23</v>
      </c>
      <c r="D170771" t="s">
        <v>24</v>
      </c>
      <c r="E170771" t="s">
        <v>22</v>
      </c>
    </row>
    <row r="170772" spans="1:5" x14ac:dyDescent="0.25">
      <c r="A170772" s="1">
        <v>44411.456250000003</v>
      </c>
      <c r="B170772" s="1">
        <v>44411.55</v>
      </c>
      <c r="C170772">
        <v>134.55000000000001</v>
      </c>
      <c r="D170772" t="s">
        <v>19</v>
      </c>
      <c r="E170772" t="s">
        <v>22</v>
      </c>
    </row>
    <row r="170773" spans="1:5" x14ac:dyDescent="0.25">
      <c r="A170773" s="1">
        <v>44411.456944444442</v>
      </c>
      <c r="B170773" s="1">
        <v>44411.459027777775</v>
      </c>
      <c r="C170773">
        <v>3.32</v>
      </c>
      <c r="D170773" t="s">
        <v>20</v>
      </c>
      <c r="E170773" t="s">
        <v>20</v>
      </c>
    </row>
    <row r="170774" spans="1:5" x14ac:dyDescent="0.25">
      <c r="A170774" s="1">
        <v>44411.461111111108</v>
      </c>
      <c r="B170774" s="1">
        <v>44411.466666666667</v>
      </c>
      <c r="C170774">
        <v>8.18</v>
      </c>
      <c r="D170774" t="s">
        <v>20</v>
      </c>
      <c r="E170774" t="s">
        <v>24</v>
      </c>
    </row>
    <row r="170775" spans="1:5" x14ac:dyDescent="0.25">
      <c r="A170775" s="1">
        <v>44411.462500000001</v>
      </c>
      <c r="B170775" s="1">
        <v>44411.628472222219</v>
      </c>
      <c r="C170775">
        <v>238.88</v>
      </c>
      <c r="D170775" t="s">
        <v>17</v>
      </c>
      <c r="E170775" t="s">
        <v>39</v>
      </c>
    </row>
    <row r="170776" spans="1:5" x14ac:dyDescent="0.25">
      <c r="A170776" s="1">
        <v>44411.463194444441</v>
      </c>
      <c r="B170776" s="1">
        <v>44411.469444444447</v>
      </c>
      <c r="C170776">
        <v>8.23</v>
      </c>
      <c r="D170776" t="s">
        <v>31</v>
      </c>
      <c r="E170776" t="s">
        <v>5</v>
      </c>
    </row>
    <row r="170777" spans="1:5" x14ac:dyDescent="0.25">
      <c r="A170777" s="1">
        <v>44411.463888888888</v>
      </c>
      <c r="B170777" s="1">
        <v>44411.5625</v>
      </c>
      <c r="C170777">
        <v>142.58000000000001</v>
      </c>
      <c r="D170777" t="s">
        <v>113</v>
      </c>
      <c r="E170777" t="s">
        <v>21</v>
      </c>
    </row>
    <row r="170778" spans="1:5" x14ac:dyDescent="0.25">
      <c r="A170778" s="1">
        <v>44411.465277777781</v>
      </c>
      <c r="B170778" s="1">
        <v>44411.557638888888</v>
      </c>
      <c r="C170778">
        <v>133</v>
      </c>
      <c r="D170778" t="s">
        <v>10</v>
      </c>
      <c r="E170778" t="s">
        <v>10</v>
      </c>
    </row>
    <row r="170779" spans="1:5" x14ac:dyDescent="0.25">
      <c r="A170779" s="1">
        <v>44411.466666666667</v>
      </c>
      <c r="B170779" s="1">
        <v>44411.522916666669</v>
      </c>
      <c r="C170779">
        <v>80.819999999999993</v>
      </c>
      <c r="D170779" t="s">
        <v>11</v>
      </c>
      <c r="E170779" t="s">
        <v>11</v>
      </c>
    </row>
    <row r="170780" spans="1:5" x14ac:dyDescent="0.25">
      <c r="A170780" s="1">
        <v>44411.467361111114</v>
      </c>
      <c r="B170780" s="1">
        <v>44411.475694444445</v>
      </c>
      <c r="C170780">
        <v>12.07</v>
      </c>
      <c r="D170780" t="s">
        <v>45</v>
      </c>
      <c r="E170780" t="s">
        <v>27</v>
      </c>
    </row>
    <row r="170781" spans="1:5" x14ac:dyDescent="0.25">
      <c r="A170781" s="1">
        <v>44411.46875</v>
      </c>
      <c r="B170781" s="1">
        <v>44411.481944444444</v>
      </c>
      <c r="C170781">
        <v>18.97</v>
      </c>
      <c r="D170781" t="s">
        <v>9</v>
      </c>
      <c r="E170781" t="s">
        <v>19</v>
      </c>
    </row>
    <row r="170782" spans="1:5" x14ac:dyDescent="0.25">
      <c r="A170782" s="1">
        <v>44411.469444444447</v>
      </c>
      <c r="B170782" s="1">
        <v>44411.48333333333</v>
      </c>
      <c r="C170782">
        <v>20.27</v>
      </c>
      <c r="D170782" t="s">
        <v>18</v>
      </c>
      <c r="E170782" t="s">
        <v>10</v>
      </c>
    </row>
    <row r="170783" spans="1:5" x14ac:dyDescent="0.25">
      <c r="A170783" s="1">
        <v>44411.469444444447</v>
      </c>
      <c r="B170783" s="1">
        <v>44411.481944444444</v>
      </c>
      <c r="C170783">
        <v>18.2</v>
      </c>
      <c r="D170783" t="s">
        <v>18</v>
      </c>
      <c r="E170783" t="s">
        <v>10</v>
      </c>
    </row>
    <row r="170784" spans="1:5" x14ac:dyDescent="0.25">
      <c r="A170784" s="1">
        <v>44411.470833333333</v>
      </c>
      <c r="B170784" s="1">
        <v>44411.48541666667</v>
      </c>
      <c r="C170784">
        <v>21.03</v>
      </c>
      <c r="D170784" t="s">
        <v>24</v>
      </c>
      <c r="E170784" t="s">
        <v>18</v>
      </c>
    </row>
    <row r="170785" spans="1:5" x14ac:dyDescent="0.25">
      <c r="A170785" s="1">
        <v>44411.47152777778</v>
      </c>
      <c r="B170785" s="1">
        <v>44411.477777777778</v>
      </c>
      <c r="C170785">
        <v>9.3699999999999992</v>
      </c>
      <c r="D170785" t="s">
        <v>15</v>
      </c>
      <c r="E170785" t="s">
        <v>11</v>
      </c>
    </row>
    <row r="170786" spans="1:5" x14ac:dyDescent="0.25">
      <c r="A170786" s="1">
        <v>44411.472916666666</v>
      </c>
      <c r="B170786" s="1">
        <v>44411.479861111111</v>
      </c>
      <c r="C170786">
        <v>10.02</v>
      </c>
      <c r="D170786" t="s">
        <v>18</v>
      </c>
      <c r="E170786" t="s">
        <v>7</v>
      </c>
    </row>
    <row r="170787" spans="1:5" x14ac:dyDescent="0.25">
      <c r="A170787" s="1">
        <v>44411.477777777778</v>
      </c>
      <c r="B170787" s="1">
        <v>44411.515277777777</v>
      </c>
      <c r="C170787">
        <v>54.32</v>
      </c>
      <c r="D170787" t="s">
        <v>23</v>
      </c>
      <c r="E170787" t="s">
        <v>19</v>
      </c>
    </row>
    <row r="170788" spans="1:5" hidden="1" x14ac:dyDescent="0.25">
      <c r="A170788" s="1">
        <v>44411.479861111111</v>
      </c>
      <c r="B170788" s="1">
        <v>44411.498611111114</v>
      </c>
      <c r="C170788">
        <v>26.82</v>
      </c>
      <c r="D170788" t="s">
        <v>59</v>
      </c>
      <c r="E170788" t="s">
        <v>59</v>
      </c>
    </row>
    <row r="170789" spans="1:5" x14ac:dyDescent="0.25">
      <c r="A170789" s="1">
        <v>44411.479861111111</v>
      </c>
      <c r="B170789" s="1">
        <v>44411.493055555555</v>
      </c>
      <c r="C170789">
        <v>18.7</v>
      </c>
      <c r="D170789" t="s">
        <v>11</v>
      </c>
      <c r="E170789" t="s">
        <v>14</v>
      </c>
    </row>
    <row r="170790" spans="1:5" x14ac:dyDescent="0.25">
      <c r="A170790" s="1">
        <v>44411.479861111111</v>
      </c>
      <c r="B170790" s="1">
        <v>44411.48541666667</v>
      </c>
      <c r="C170790">
        <v>8.32</v>
      </c>
      <c r="D170790" t="s">
        <v>27</v>
      </c>
      <c r="E170790" t="s">
        <v>11</v>
      </c>
    </row>
    <row r="170791" spans="1:5" x14ac:dyDescent="0.25">
      <c r="A170791" s="1">
        <v>44411.482638888891</v>
      </c>
      <c r="B170791" s="1">
        <v>44411.488194444442</v>
      </c>
      <c r="C170791">
        <v>7.2</v>
      </c>
      <c r="D170791" t="s">
        <v>23</v>
      </c>
      <c r="E170791" t="s">
        <v>15</v>
      </c>
    </row>
    <row r="170792" spans="1:5" x14ac:dyDescent="0.25">
      <c r="A170792" s="1">
        <v>44411.48333333333</v>
      </c>
      <c r="B170792" s="1">
        <v>44411.487500000003</v>
      </c>
      <c r="C170792">
        <v>6.07</v>
      </c>
      <c r="D170792" t="s">
        <v>10</v>
      </c>
      <c r="E170792" t="s">
        <v>21</v>
      </c>
    </row>
    <row r="170793" spans="1:5" x14ac:dyDescent="0.25">
      <c r="A170793" s="1">
        <v>44411.484027777777</v>
      </c>
      <c r="B170793" s="1">
        <v>44411.487500000003</v>
      </c>
      <c r="C170793">
        <v>5.7</v>
      </c>
      <c r="D170793" t="s">
        <v>10</v>
      </c>
      <c r="E170793" t="s">
        <v>21</v>
      </c>
    </row>
    <row r="170794" spans="1:5" x14ac:dyDescent="0.25">
      <c r="A170794" s="1">
        <v>44411.48541666667</v>
      </c>
      <c r="B170794" s="1">
        <v>44411.492361111108</v>
      </c>
      <c r="C170794">
        <v>10.220000000000001</v>
      </c>
      <c r="D170794" t="s">
        <v>14</v>
      </c>
      <c r="E170794" t="s">
        <v>19</v>
      </c>
    </row>
    <row r="170795" spans="1:5" x14ac:dyDescent="0.25">
      <c r="A170795" s="1">
        <v>44411.489583333336</v>
      </c>
      <c r="B170795" s="1">
        <v>44411.506944444445</v>
      </c>
      <c r="C170795">
        <v>24.57</v>
      </c>
      <c r="D170795" t="s">
        <v>12</v>
      </c>
      <c r="E170795" t="s">
        <v>30</v>
      </c>
    </row>
    <row r="170796" spans="1:5" x14ac:dyDescent="0.25">
      <c r="A170796" s="1">
        <v>44411.490972222222</v>
      </c>
      <c r="B170796" s="1">
        <v>44411.495833333334</v>
      </c>
      <c r="C170796">
        <v>7.12</v>
      </c>
      <c r="D170796" t="s">
        <v>42</v>
      </c>
      <c r="E170796" t="s">
        <v>9</v>
      </c>
    </row>
    <row r="170797" spans="1:5" x14ac:dyDescent="0.25">
      <c r="A170797" s="1">
        <v>44411.491666666669</v>
      </c>
      <c r="B170797" s="1">
        <v>44411.498611111114</v>
      </c>
      <c r="C170797">
        <v>9.85</v>
      </c>
      <c r="D170797" t="s">
        <v>13</v>
      </c>
      <c r="E170797" t="s">
        <v>39</v>
      </c>
    </row>
    <row r="170798" spans="1:5" x14ac:dyDescent="0.25">
      <c r="A170798" s="1">
        <v>44411.491666666669</v>
      </c>
      <c r="B170798" s="1">
        <v>44411.497916666667</v>
      </c>
      <c r="C170798">
        <v>8.4499999999999993</v>
      </c>
      <c r="D170798" t="s">
        <v>13</v>
      </c>
      <c r="E170798" t="s">
        <v>39</v>
      </c>
    </row>
    <row r="170799" spans="1:5" x14ac:dyDescent="0.25">
      <c r="A170799" s="1">
        <v>44411.491666666669</v>
      </c>
      <c r="B170799" s="1">
        <v>44411.497916666667</v>
      </c>
      <c r="C170799">
        <v>8.73</v>
      </c>
      <c r="D170799" t="s">
        <v>13</v>
      </c>
      <c r="E170799" t="s">
        <v>39</v>
      </c>
    </row>
    <row r="170800" spans="1:5" x14ac:dyDescent="0.25">
      <c r="A170800" s="1">
        <v>44411.493055555555</v>
      </c>
      <c r="B170800" s="1">
        <v>44411.510416666664</v>
      </c>
      <c r="C170800">
        <v>25.57</v>
      </c>
      <c r="D170800" t="s">
        <v>56</v>
      </c>
      <c r="E170800" t="s">
        <v>29</v>
      </c>
    </row>
    <row r="170801" spans="1:5" x14ac:dyDescent="0.25">
      <c r="A170801" s="1">
        <v>44411.493055555555</v>
      </c>
      <c r="B170801" s="1">
        <v>44411.50277777778</v>
      </c>
      <c r="C170801">
        <v>14.52</v>
      </c>
      <c r="D170801" t="s">
        <v>11</v>
      </c>
      <c r="E170801" t="s">
        <v>13</v>
      </c>
    </row>
    <row r="170802" spans="1:5" x14ac:dyDescent="0.25">
      <c r="A170802" s="1">
        <v>44411.494444444441</v>
      </c>
      <c r="B170802" s="1">
        <v>44411.500694444447</v>
      </c>
      <c r="C170802">
        <v>8.82</v>
      </c>
      <c r="D170802" t="s">
        <v>7</v>
      </c>
      <c r="E170802" t="s">
        <v>7</v>
      </c>
    </row>
    <row r="170803" spans="1:5" x14ac:dyDescent="0.25">
      <c r="A170803" s="1">
        <v>44411.495833333334</v>
      </c>
      <c r="B170803" s="1">
        <v>44411.509722222225</v>
      </c>
      <c r="C170803">
        <v>20.37</v>
      </c>
      <c r="D170803" t="s">
        <v>23</v>
      </c>
      <c r="E170803" t="s">
        <v>6</v>
      </c>
    </row>
    <row r="170804" spans="1:5" x14ac:dyDescent="0.25">
      <c r="A170804" s="1">
        <v>44411.495833333334</v>
      </c>
      <c r="B170804" s="1">
        <v>44411.504166666666</v>
      </c>
      <c r="C170804">
        <v>12.13</v>
      </c>
      <c r="D170804" t="s">
        <v>11</v>
      </c>
      <c r="E170804" t="s">
        <v>10</v>
      </c>
    </row>
    <row r="170805" spans="1:5" x14ac:dyDescent="0.25">
      <c r="A170805" s="1">
        <v>44411.495833333334</v>
      </c>
      <c r="B170805" s="1">
        <v>44411.521527777775</v>
      </c>
      <c r="C170805">
        <v>36.450000000000003</v>
      </c>
      <c r="D170805" t="s">
        <v>27</v>
      </c>
      <c r="E170805" t="s">
        <v>6</v>
      </c>
    </row>
    <row r="170806" spans="1:5" x14ac:dyDescent="0.25">
      <c r="A170806" s="1">
        <v>44411.496527777781</v>
      </c>
      <c r="B170806" s="1">
        <v>44411.54791666667</v>
      </c>
      <c r="C170806">
        <v>73.92</v>
      </c>
      <c r="D170806" t="s">
        <v>18</v>
      </c>
      <c r="E170806" t="s">
        <v>18</v>
      </c>
    </row>
    <row r="170807" spans="1:5" x14ac:dyDescent="0.25">
      <c r="A170807" s="1">
        <v>44411.499305555553</v>
      </c>
      <c r="B170807" s="1">
        <v>44411.50277777778</v>
      </c>
      <c r="C170807">
        <v>4.1500000000000004</v>
      </c>
      <c r="D170807" t="s">
        <v>15</v>
      </c>
      <c r="E170807" t="s">
        <v>13</v>
      </c>
    </row>
    <row r="170808" spans="1:5" x14ac:dyDescent="0.25">
      <c r="A170808" s="1">
        <v>44411.502083333333</v>
      </c>
      <c r="B170808" s="1">
        <v>44411.509722222225</v>
      </c>
      <c r="C170808">
        <v>10.73</v>
      </c>
      <c r="D170808" t="s">
        <v>14</v>
      </c>
      <c r="E170808" t="s">
        <v>15</v>
      </c>
    </row>
    <row r="170809" spans="1:5" x14ac:dyDescent="0.25">
      <c r="A170809" s="1">
        <v>44411.503472222219</v>
      </c>
      <c r="B170809" s="1">
        <v>44411.51666666667</v>
      </c>
      <c r="C170809">
        <v>19.22</v>
      </c>
      <c r="D170809" t="s">
        <v>37</v>
      </c>
      <c r="E170809" t="s">
        <v>23</v>
      </c>
    </row>
    <row r="170810" spans="1:5" x14ac:dyDescent="0.25">
      <c r="A170810" s="1">
        <v>44411.504166666666</v>
      </c>
      <c r="B170810" s="1">
        <v>44411.513888888891</v>
      </c>
      <c r="C170810">
        <v>13.57</v>
      </c>
      <c r="D170810" t="s">
        <v>24</v>
      </c>
      <c r="E170810" t="s">
        <v>105</v>
      </c>
    </row>
    <row r="170811" spans="1:5" x14ac:dyDescent="0.25">
      <c r="A170811" s="1">
        <v>44411.505555555559</v>
      </c>
      <c r="B170811" s="1">
        <v>44411.518750000003</v>
      </c>
      <c r="C170811">
        <v>18.5</v>
      </c>
      <c r="D170811" t="s">
        <v>8</v>
      </c>
      <c r="E170811" t="s">
        <v>11</v>
      </c>
    </row>
    <row r="170812" spans="1:5" x14ac:dyDescent="0.25">
      <c r="A170812" s="1">
        <v>44411.506249999999</v>
      </c>
      <c r="B170812" s="1">
        <v>44411.51666666667</v>
      </c>
      <c r="C170812">
        <v>14.67</v>
      </c>
      <c r="D170812" t="s">
        <v>37</v>
      </c>
      <c r="E170812" t="s">
        <v>13</v>
      </c>
    </row>
    <row r="170813" spans="1:5" hidden="1" x14ac:dyDescent="0.25">
      <c r="A170813" s="1">
        <v>44411.506944444445</v>
      </c>
      <c r="B170813" s="1">
        <v>44411.525000000001</v>
      </c>
      <c r="C170813">
        <v>25.47</v>
      </c>
      <c r="D170813" t="s">
        <v>341</v>
      </c>
      <c r="E170813" t="s">
        <v>339</v>
      </c>
    </row>
    <row r="170814" spans="1:5" x14ac:dyDescent="0.25">
      <c r="A170814" s="1">
        <v>44411.506944444445</v>
      </c>
      <c r="B170814" s="1">
        <v>44411.522222222222</v>
      </c>
      <c r="C170814">
        <v>21.62</v>
      </c>
      <c r="D170814" t="s">
        <v>8</v>
      </c>
      <c r="E170814" t="s">
        <v>48</v>
      </c>
    </row>
    <row r="170815" spans="1:5" x14ac:dyDescent="0.25">
      <c r="A170815" s="1">
        <v>44411.506944444445</v>
      </c>
      <c r="B170815" s="1">
        <v>44411.51458333333</v>
      </c>
      <c r="C170815">
        <v>11.18</v>
      </c>
      <c r="D170815" t="s">
        <v>12</v>
      </c>
      <c r="E170815" t="s">
        <v>24</v>
      </c>
    </row>
    <row r="170816" spans="1:5" hidden="1" x14ac:dyDescent="0.25">
      <c r="A170816" s="1">
        <v>44411.507638888892</v>
      </c>
      <c r="B170816" s="1">
        <v>44411.525000000001</v>
      </c>
      <c r="C170816">
        <v>25.08</v>
      </c>
      <c r="D170816" t="s">
        <v>341</v>
      </c>
      <c r="E170816" t="s">
        <v>339</v>
      </c>
    </row>
    <row r="170817" spans="1:5" x14ac:dyDescent="0.25">
      <c r="A170817" s="1">
        <v>44411.507638888892</v>
      </c>
      <c r="B170817" s="1">
        <v>44411.525694444441</v>
      </c>
      <c r="C170817">
        <v>26.32</v>
      </c>
      <c r="D170817" t="s">
        <v>48</v>
      </c>
      <c r="E170817" t="s">
        <v>30</v>
      </c>
    </row>
    <row r="170818" spans="1:5" x14ac:dyDescent="0.25">
      <c r="A170818" s="1">
        <v>44411.511111111111</v>
      </c>
      <c r="B170818" s="1">
        <v>44411.513194444444</v>
      </c>
      <c r="C170818">
        <v>2.52</v>
      </c>
      <c r="D170818" t="s">
        <v>22</v>
      </c>
      <c r="E170818" t="s">
        <v>9</v>
      </c>
    </row>
    <row r="170819" spans="1:5" x14ac:dyDescent="0.25">
      <c r="A170819" s="1">
        <v>44411.515277777777</v>
      </c>
      <c r="B170819" s="1">
        <v>44411.518750000003</v>
      </c>
      <c r="C170819">
        <v>4.72</v>
      </c>
      <c r="D170819" t="s">
        <v>49</v>
      </c>
      <c r="E170819" t="s">
        <v>7</v>
      </c>
    </row>
    <row r="170820" spans="1:5" x14ac:dyDescent="0.25">
      <c r="A170820" s="1">
        <v>44411.515972222223</v>
      </c>
      <c r="B170820" s="1">
        <v>44411.52847222222</v>
      </c>
      <c r="C170820">
        <v>17.420000000000002</v>
      </c>
      <c r="D170820" t="s">
        <v>14</v>
      </c>
      <c r="E170820" t="s">
        <v>14</v>
      </c>
    </row>
    <row r="170821" spans="1:5" x14ac:dyDescent="0.25">
      <c r="A170821" s="1">
        <v>44411.51666666667</v>
      </c>
      <c r="B170821" s="1">
        <v>44411.531944444447</v>
      </c>
      <c r="C170821">
        <v>21.62</v>
      </c>
      <c r="D170821" t="s">
        <v>18</v>
      </c>
      <c r="E170821" t="s">
        <v>24</v>
      </c>
    </row>
    <row r="170822" spans="1:5" x14ac:dyDescent="0.25">
      <c r="A170822" s="1">
        <v>44411.517361111109</v>
      </c>
      <c r="B170822" s="1">
        <v>44411.524305555555</v>
      </c>
      <c r="C170822">
        <v>10.32</v>
      </c>
      <c r="D170822" t="s">
        <v>38</v>
      </c>
      <c r="E170822" t="s">
        <v>25</v>
      </c>
    </row>
    <row r="170823" spans="1:5" x14ac:dyDescent="0.25">
      <c r="A170823" s="1">
        <v>44411.517361111109</v>
      </c>
      <c r="B170823" s="1">
        <v>44411.524305555555</v>
      </c>
      <c r="C170823">
        <v>10.8</v>
      </c>
      <c r="D170823" t="s">
        <v>6</v>
      </c>
      <c r="E170823" t="s">
        <v>30</v>
      </c>
    </row>
    <row r="170824" spans="1:5" x14ac:dyDescent="0.25">
      <c r="A170824" s="1">
        <v>44411.517361111109</v>
      </c>
      <c r="B170824" s="1">
        <v>44411.522222222222</v>
      </c>
      <c r="C170824">
        <v>7.13</v>
      </c>
      <c r="D170824" t="s">
        <v>9</v>
      </c>
      <c r="E170824" t="s">
        <v>9</v>
      </c>
    </row>
    <row r="170825" spans="1:5" x14ac:dyDescent="0.25">
      <c r="A170825" s="1">
        <v>44411.518055555556</v>
      </c>
      <c r="B170825" s="1">
        <v>44411.53402777778</v>
      </c>
      <c r="C170825">
        <v>23.17</v>
      </c>
      <c r="D170825" t="s">
        <v>19</v>
      </c>
      <c r="E170825" t="s">
        <v>19</v>
      </c>
    </row>
    <row r="170826" spans="1:5" x14ac:dyDescent="0.25">
      <c r="A170826" s="1">
        <v>44411.520833333336</v>
      </c>
      <c r="B170826" s="1">
        <v>44411.529166666667</v>
      </c>
      <c r="C170826">
        <v>12.05</v>
      </c>
      <c r="D170826" t="s">
        <v>132</v>
      </c>
      <c r="E170826" t="s">
        <v>10</v>
      </c>
    </row>
    <row r="170827" spans="1:5" x14ac:dyDescent="0.25">
      <c r="A170827" s="1">
        <v>44411.521527777775</v>
      </c>
      <c r="B170827" s="1">
        <v>44411.53125</v>
      </c>
      <c r="C170827">
        <v>14.33</v>
      </c>
      <c r="D170827" t="s">
        <v>48</v>
      </c>
      <c r="E170827" t="s">
        <v>16</v>
      </c>
    </row>
    <row r="170828" spans="1:5" x14ac:dyDescent="0.25">
      <c r="A170828" s="1">
        <v>44411.521527777775</v>
      </c>
      <c r="B170828" s="1">
        <v>44411.547222222223</v>
      </c>
      <c r="C170828">
        <v>37.479999999999997</v>
      </c>
      <c r="D170828" t="s">
        <v>37</v>
      </c>
      <c r="E170828" t="s">
        <v>31</v>
      </c>
    </row>
    <row r="170829" spans="1:5" x14ac:dyDescent="0.25">
      <c r="A170829" s="1">
        <v>44411.521527777775</v>
      </c>
      <c r="B170829" s="1">
        <v>44411.526388888888</v>
      </c>
      <c r="C170829">
        <v>7.08</v>
      </c>
      <c r="D170829" t="s">
        <v>30</v>
      </c>
      <c r="E170829" t="s">
        <v>15</v>
      </c>
    </row>
    <row r="170830" spans="1:5" x14ac:dyDescent="0.25">
      <c r="A170830" s="1">
        <v>44411.523611111108</v>
      </c>
      <c r="B170830" s="1">
        <v>44411.529166666667</v>
      </c>
      <c r="C170830">
        <v>7.68</v>
      </c>
      <c r="D170830" t="s">
        <v>19</v>
      </c>
      <c r="E170830" t="s">
        <v>23</v>
      </c>
    </row>
    <row r="170831" spans="1:5" x14ac:dyDescent="0.25">
      <c r="A170831" s="1">
        <v>44411.524305555555</v>
      </c>
      <c r="B170831" s="1">
        <v>44411.531944444447</v>
      </c>
      <c r="C170831">
        <v>11.05</v>
      </c>
      <c r="D170831" t="s">
        <v>28</v>
      </c>
      <c r="E170831" t="s">
        <v>28</v>
      </c>
    </row>
    <row r="170832" spans="1:5" x14ac:dyDescent="0.25">
      <c r="A170832" s="1">
        <v>44411.524305555555</v>
      </c>
      <c r="B170832" s="1">
        <v>44411.535416666666</v>
      </c>
      <c r="C170832">
        <v>15.98</v>
      </c>
      <c r="D170832" t="s">
        <v>22</v>
      </c>
      <c r="E170832" t="s">
        <v>18</v>
      </c>
    </row>
    <row r="170833" spans="1:5" x14ac:dyDescent="0.25">
      <c r="A170833" s="1">
        <v>44411.525000000001</v>
      </c>
      <c r="B170833" s="1">
        <v>44411.535416666666</v>
      </c>
      <c r="C170833">
        <v>15.43</v>
      </c>
      <c r="D170833" t="s">
        <v>22</v>
      </c>
      <c r="E170833" t="s">
        <v>18</v>
      </c>
    </row>
    <row r="170834" spans="1:5" x14ac:dyDescent="0.25">
      <c r="A170834" s="1">
        <v>44411.525694444441</v>
      </c>
      <c r="B170834" s="1">
        <v>44411.540972222225</v>
      </c>
      <c r="C170834">
        <v>21.93</v>
      </c>
      <c r="D170834" t="s">
        <v>39</v>
      </c>
      <c r="E170834" t="s">
        <v>27</v>
      </c>
    </row>
    <row r="170835" spans="1:5" x14ac:dyDescent="0.25">
      <c r="A170835" s="1">
        <v>44411.526388888888</v>
      </c>
      <c r="B170835" s="1">
        <v>44411.534722222219</v>
      </c>
      <c r="C170835">
        <v>12.15</v>
      </c>
      <c r="D170835" t="s">
        <v>15</v>
      </c>
      <c r="E170835" t="s">
        <v>22</v>
      </c>
    </row>
    <row r="170836" spans="1:5" hidden="1" x14ac:dyDescent="0.25">
      <c r="A170836" s="1">
        <v>44411.526388888888</v>
      </c>
      <c r="B170836" s="1">
        <v>44411.570833333331</v>
      </c>
      <c r="C170836">
        <v>63.62</v>
      </c>
      <c r="D170836" t="s">
        <v>92</v>
      </c>
      <c r="E170836" t="s">
        <v>19</v>
      </c>
    </row>
    <row r="170837" spans="1:5" x14ac:dyDescent="0.25">
      <c r="A170837" s="1">
        <v>44411.529166666667</v>
      </c>
      <c r="B170837" s="1">
        <v>44411.536111111112</v>
      </c>
      <c r="C170837">
        <v>10.28</v>
      </c>
      <c r="D170837" t="s">
        <v>14</v>
      </c>
      <c r="E170837" t="s">
        <v>11</v>
      </c>
    </row>
    <row r="170838" spans="1:5" x14ac:dyDescent="0.25">
      <c r="A170838" s="1">
        <v>44411.529861111114</v>
      </c>
      <c r="B170838" s="1">
        <v>44411.541666666664</v>
      </c>
      <c r="C170838">
        <v>17.13</v>
      </c>
      <c r="D170838" t="s">
        <v>13</v>
      </c>
      <c r="E170838" t="s">
        <v>37</v>
      </c>
    </row>
    <row r="170839" spans="1:5" x14ac:dyDescent="0.25">
      <c r="A170839" s="1">
        <v>44411.53125</v>
      </c>
      <c r="B170839" s="1">
        <v>44411.540972222225</v>
      </c>
      <c r="C170839">
        <v>14.83</v>
      </c>
      <c r="D170839" t="s">
        <v>38</v>
      </c>
      <c r="E170839" t="s">
        <v>12</v>
      </c>
    </row>
    <row r="170840" spans="1:5" x14ac:dyDescent="0.25">
      <c r="A170840" s="1">
        <v>44411.53125</v>
      </c>
      <c r="B170840" s="1">
        <v>44411.537499999999</v>
      </c>
      <c r="C170840">
        <v>8.77</v>
      </c>
      <c r="D170840" t="s">
        <v>7</v>
      </c>
      <c r="E170840" t="s">
        <v>13</v>
      </c>
    </row>
    <row r="170841" spans="1:5" x14ac:dyDescent="0.25">
      <c r="A170841" s="1">
        <v>44411.532638888886</v>
      </c>
      <c r="B170841" s="1">
        <v>44411.536805555559</v>
      </c>
      <c r="C170841">
        <v>6.25</v>
      </c>
      <c r="D170841" t="s">
        <v>48</v>
      </c>
      <c r="E170841" t="s">
        <v>9</v>
      </c>
    </row>
    <row r="170842" spans="1:5" x14ac:dyDescent="0.25">
      <c r="A170842" s="1">
        <v>44411.532638888886</v>
      </c>
      <c r="B170842" s="1">
        <v>44411.538194444445</v>
      </c>
      <c r="C170842">
        <v>7.58</v>
      </c>
      <c r="D170842" t="s">
        <v>31</v>
      </c>
      <c r="E170842" t="s">
        <v>30</v>
      </c>
    </row>
    <row r="170843" spans="1:5" x14ac:dyDescent="0.25">
      <c r="A170843" s="1">
        <v>44411.53402777778</v>
      </c>
      <c r="B170843" s="1">
        <v>44411.548611111109</v>
      </c>
      <c r="C170843">
        <v>20.92</v>
      </c>
      <c r="D170843" t="s">
        <v>23</v>
      </c>
      <c r="E170843" t="s">
        <v>14</v>
      </c>
    </row>
    <row r="170844" spans="1:5" x14ac:dyDescent="0.25">
      <c r="A170844" s="1">
        <v>44411.540277777778</v>
      </c>
      <c r="B170844" s="1">
        <v>44411.544444444444</v>
      </c>
      <c r="C170844">
        <v>5.9</v>
      </c>
      <c r="D170844" t="s">
        <v>15</v>
      </c>
      <c r="E170844" t="s">
        <v>13</v>
      </c>
    </row>
    <row r="170845" spans="1:5" x14ac:dyDescent="0.25">
      <c r="A170845" s="1">
        <v>44411.543055555558</v>
      </c>
      <c r="B170845" s="1">
        <v>44411.554166666669</v>
      </c>
      <c r="C170845">
        <v>15.68</v>
      </c>
      <c r="D170845" t="s">
        <v>11</v>
      </c>
      <c r="E170845" t="s">
        <v>8</v>
      </c>
    </row>
    <row r="170846" spans="1:5" x14ac:dyDescent="0.25">
      <c r="A170846" s="1">
        <v>44411.544444444444</v>
      </c>
      <c r="B170846" s="1">
        <v>44411.568055555559</v>
      </c>
      <c r="C170846">
        <v>34.43</v>
      </c>
      <c r="D170846" t="s">
        <v>30</v>
      </c>
      <c r="E170846" t="s">
        <v>46</v>
      </c>
    </row>
    <row r="170847" spans="1:5" x14ac:dyDescent="0.25">
      <c r="A170847" s="1">
        <v>44411.545138888891</v>
      </c>
      <c r="B170847" s="1">
        <v>44411.57916666667</v>
      </c>
      <c r="C170847">
        <v>49.68</v>
      </c>
      <c r="D170847" t="s">
        <v>29</v>
      </c>
      <c r="E170847" t="s">
        <v>15</v>
      </c>
    </row>
    <row r="170848" spans="1:5" x14ac:dyDescent="0.25">
      <c r="A170848" s="1">
        <v>44411.546527777777</v>
      </c>
      <c r="B170848" s="1">
        <v>44411.559027777781</v>
      </c>
      <c r="C170848">
        <v>18.149999999999999</v>
      </c>
      <c r="D170848" t="s">
        <v>23</v>
      </c>
      <c r="E170848" t="s">
        <v>10</v>
      </c>
    </row>
    <row r="170849" spans="1:5" x14ac:dyDescent="0.25">
      <c r="A170849" s="1">
        <v>44411.547222222223</v>
      </c>
      <c r="B170849" s="1">
        <v>44411.564583333333</v>
      </c>
      <c r="C170849">
        <v>24.55</v>
      </c>
      <c r="D170849" t="s">
        <v>22</v>
      </c>
      <c r="E170849" t="s">
        <v>13</v>
      </c>
    </row>
    <row r="170850" spans="1:5" x14ac:dyDescent="0.25">
      <c r="A170850" s="1">
        <v>44411.54791666667</v>
      </c>
      <c r="B170850" s="1">
        <v>44411.554861111108</v>
      </c>
      <c r="C170850">
        <v>9.6199999999999992</v>
      </c>
      <c r="D170850" t="s">
        <v>15</v>
      </c>
      <c r="E170850" t="s">
        <v>30</v>
      </c>
    </row>
    <row r="170851" spans="1:5" x14ac:dyDescent="0.25">
      <c r="A170851" s="1">
        <v>44411.54791666667</v>
      </c>
      <c r="B170851" s="1">
        <v>44411.563888888886</v>
      </c>
      <c r="C170851">
        <v>23.25</v>
      </c>
      <c r="D170851" t="s">
        <v>11</v>
      </c>
      <c r="E170851" t="s">
        <v>8</v>
      </c>
    </row>
    <row r="170852" spans="1:5" x14ac:dyDescent="0.25">
      <c r="A170852" s="1">
        <v>44411.54791666667</v>
      </c>
      <c r="B170852" s="1">
        <v>44411.563888888886</v>
      </c>
      <c r="C170852">
        <v>23.02</v>
      </c>
      <c r="D170852" t="s">
        <v>31</v>
      </c>
      <c r="E170852" t="s">
        <v>37</v>
      </c>
    </row>
    <row r="170853" spans="1:5" x14ac:dyDescent="0.25">
      <c r="A170853" s="1">
        <v>44411.55</v>
      </c>
      <c r="B170853" s="1">
        <v>44411.554166666669</v>
      </c>
      <c r="C170853">
        <v>6.1</v>
      </c>
      <c r="D170853" t="s">
        <v>15</v>
      </c>
      <c r="E170853" t="s">
        <v>13</v>
      </c>
    </row>
    <row r="170854" spans="1:5" x14ac:dyDescent="0.25">
      <c r="A170854" s="1">
        <v>44411.55</v>
      </c>
      <c r="B170854" s="1">
        <v>44411.556250000001</v>
      </c>
      <c r="C170854">
        <v>9.18</v>
      </c>
      <c r="D170854" t="s">
        <v>15</v>
      </c>
      <c r="E170854" t="s">
        <v>11</v>
      </c>
    </row>
    <row r="170855" spans="1:5" x14ac:dyDescent="0.25">
      <c r="A170855" s="1">
        <v>44411.55</v>
      </c>
      <c r="B170855" s="1">
        <v>44411.560416666667</v>
      </c>
      <c r="C170855">
        <v>15.13</v>
      </c>
      <c r="D170855" t="s">
        <v>29</v>
      </c>
      <c r="E170855" t="s">
        <v>31</v>
      </c>
    </row>
    <row r="170856" spans="1:5" x14ac:dyDescent="0.25">
      <c r="A170856" s="1">
        <v>44411.55</v>
      </c>
      <c r="B170856" s="1">
        <v>44411.564583333333</v>
      </c>
      <c r="C170856">
        <v>20.58</v>
      </c>
      <c r="D170856" t="s">
        <v>22</v>
      </c>
      <c r="E170856" t="s">
        <v>18</v>
      </c>
    </row>
    <row r="170857" spans="1:5" x14ac:dyDescent="0.25">
      <c r="A170857" s="1">
        <v>44411.552777777775</v>
      </c>
      <c r="B170857" s="1">
        <v>44411.560416666667</v>
      </c>
      <c r="C170857">
        <v>11.48</v>
      </c>
      <c r="D170857" t="s">
        <v>56</v>
      </c>
      <c r="E170857" t="s">
        <v>23</v>
      </c>
    </row>
    <row r="170858" spans="1:5" x14ac:dyDescent="0.25">
      <c r="A170858" s="1">
        <v>44411.554166666669</v>
      </c>
      <c r="B170858" s="1">
        <v>44411.558333333334</v>
      </c>
      <c r="C170858">
        <v>5.72</v>
      </c>
      <c r="D170858" t="s">
        <v>18</v>
      </c>
      <c r="E170858" t="s">
        <v>30</v>
      </c>
    </row>
    <row r="170859" spans="1:5" x14ac:dyDescent="0.25">
      <c r="A170859" s="1">
        <v>44411.554166666669</v>
      </c>
      <c r="B170859" s="1">
        <v>44411.556250000001</v>
      </c>
      <c r="C170859">
        <v>3.07</v>
      </c>
      <c r="D170859" t="s">
        <v>22</v>
      </c>
      <c r="E170859" t="s">
        <v>27</v>
      </c>
    </row>
    <row r="170860" spans="1:5" x14ac:dyDescent="0.25">
      <c r="A170860" s="1">
        <v>44411.560416666667</v>
      </c>
      <c r="B170860" s="1">
        <v>44411.585416666669</v>
      </c>
      <c r="C170860">
        <v>36.68</v>
      </c>
      <c r="D170860" t="s">
        <v>39</v>
      </c>
      <c r="E170860" t="s">
        <v>46</v>
      </c>
    </row>
    <row r="170861" spans="1:5" x14ac:dyDescent="0.25">
      <c r="A170861" s="1">
        <v>44411.561805555553</v>
      </c>
      <c r="B170861" s="1">
        <v>44411.580555555556</v>
      </c>
      <c r="C170861">
        <v>26.52</v>
      </c>
      <c r="D170861" t="s">
        <v>39</v>
      </c>
      <c r="E170861" t="s">
        <v>39</v>
      </c>
    </row>
    <row r="170862" spans="1:5" x14ac:dyDescent="0.25">
      <c r="A170862" s="1">
        <v>44411.5625</v>
      </c>
      <c r="B170862" s="1">
        <v>44411.581250000003</v>
      </c>
      <c r="C170862">
        <v>27.4</v>
      </c>
      <c r="D170862" t="s">
        <v>5</v>
      </c>
      <c r="E170862" t="s">
        <v>12</v>
      </c>
    </row>
    <row r="170863" spans="1:5" x14ac:dyDescent="0.25">
      <c r="A170863" s="1">
        <v>44411.563194444447</v>
      </c>
      <c r="B170863" s="1">
        <v>44411.566666666666</v>
      </c>
      <c r="C170863">
        <v>5.03</v>
      </c>
      <c r="D170863" t="s">
        <v>18</v>
      </c>
      <c r="E170863" t="s">
        <v>18</v>
      </c>
    </row>
    <row r="170864" spans="1:5" hidden="1" x14ac:dyDescent="0.25">
      <c r="A170864" s="1">
        <v>44411.563194444447</v>
      </c>
      <c r="B170864" s="1">
        <v>44411.569444444445</v>
      </c>
      <c r="C170864">
        <v>8.5299999999999994</v>
      </c>
      <c r="D170864" t="s">
        <v>339</v>
      </c>
      <c r="E170864" t="s">
        <v>59</v>
      </c>
    </row>
    <row r="170865" spans="1:5" x14ac:dyDescent="0.25">
      <c r="A170865" s="1">
        <v>44411.564583333333</v>
      </c>
      <c r="B170865" s="1">
        <v>44411.572222222225</v>
      </c>
      <c r="C170865">
        <v>11</v>
      </c>
      <c r="D170865" t="s">
        <v>21</v>
      </c>
      <c r="E170865" t="s">
        <v>9</v>
      </c>
    </row>
    <row r="170866" spans="1:5" x14ac:dyDescent="0.25">
      <c r="A170866" s="1">
        <v>44411.566666666666</v>
      </c>
      <c r="B170866" s="1">
        <v>44411.582638888889</v>
      </c>
      <c r="C170866">
        <v>23.2</v>
      </c>
      <c r="D170866" t="s">
        <v>19</v>
      </c>
      <c r="E170866" t="s">
        <v>11</v>
      </c>
    </row>
    <row r="170867" spans="1:5" x14ac:dyDescent="0.25">
      <c r="A170867" s="1">
        <v>44411.567361111112</v>
      </c>
      <c r="B170867" s="1">
        <v>44411.576388888891</v>
      </c>
      <c r="C170867">
        <v>12.12</v>
      </c>
      <c r="D170867" t="s">
        <v>38</v>
      </c>
      <c r="E170867" t="s">
        <v>45</v>
      </c>
    </row>
    <row r="170868" spans="1:5" x14ac:dyDescent="0.25">
      <c r="A170868" s="1">
        <v>44411.567361111112</v>
      </c>
      <c r="B170868" s="1">
        <v>44411.573611111111</v>
      </c>
      <c r="C170868">
        <v>8.9499999999999993</v>
      </c>
      <c r="D170868" t="s">
        <v>23</v>
      </c>
      <c r="E170868" t="s">
        <v>6</v>
      </c>
    </row>
    <row r="170869" spans="1:5" x14ac:dyDescent="0.25">
      <c r="A170869" s="1">
        <v>44411.568055555559</v>
      </c>
      <c r="B170869" s="1">
        <v>44411.582638888889</v>
      </c>
      <c r="C170869">
        <v>20.67</v>
      </c>
      <c r="D170869" t="s">
        <v>39</v>
      </c>
      <c r="E170869" t="s">
        <v>39</v>
      </c>
    </row>
    <row r="170870" spans="1:5" x14ac:dyDescent="0.25">
      <c r="A170870" s="1">
        <v>44411.568055555559</v>
      </c>
      <c r="B170870" s="1">
        <v>44411.582638888889</v>
      </c>
      <c r="C170870">
        <v>20.95</v>
      </c>
      <c r="D170870" t="s">
        <v>39</v>
      </c>
      <c r="E170870" t="s">
        <v>27</v>
      </c>
    </row>
    <row r="170871" spans="1:5" x14ac:dyDescent="0.25">
      <c r="A170871" s="1">
        <v>44411.568749999999</v>
      </c>
      <c r="B170871" s="1">
        <v>44411.582638888889</v>
      </c>
      <c r="C170871">
        <v>20.72</v>
      </c>
      <c r="D170871" t="s">
        <v>39</v>
      </c>
      <c r="E170871" t="s">
        <v>39</v>
      </c>
    </row>
    <row r="170872" spans="1:5" x14ac:dyDescent="0.25">
      <c r="A170872" s="1">
        <v>44411.569444444445</v>
      </c>
      <c r="B170872" s="1">
        <v>44411.572222222225</v>
      </c>
      <c r="C170872">
        <v>4.63</v>
      </c>
      <c r="D170872" t="s">
        <v>18</v>
      </c>
      <c r="E170872" t="s">
        <v>14</v>
      </c>
    </row>
    <row r="170873" spans="1:5" x14ac:dyDescent="0.25">
      <c r="A170873" s="1">
        <v>44411.569444444445</v>
      </c>
      <c r="B170873" s="1">
        <v>44411.586111111108</v>
      </c>
      <c r="C170873">
        <v>23.25</v>
      </c>
      <c r="D170873" t="s">
        <v>22</v>
      </c>
      <c r="E170873" t="s">
        <v>105</v>
      </c>
    </row>
    <row r="170874" spans="1:5" x14ac:dyDescent="0.25">
      <c r="A170874" s="1">
        <v>44411.570833333331</v>
      </c>
      <c r="B170874" s="1">
        <v>44411.572916666664</v>
      </c>
      <c r="C170874">
        <v>3.68</v>
      </c>
      <c r="D170874" t="s">
        <v>11</v>
      </c>
      <c r="E170874" t="s">
        <v>12</v>
      </c>
    </row>
    <row r="170875" spans="1:5" x14ac:dyDescent="0.25">
      <c r="A170875" s="1">
        <v>44411.574305555558</v>
      </c>
      <c r="B170875" s="1">
        <v>44411.57916666667</v>
      </c>
      <c r="C170875">
        <v>6.95</v>
      </c>
      <c r="D170875" t="s">
        <v>27</v>
      </c>
      <c r="E170875" t="s">
        <v>8</v>
      </c>
    </row>
    <row r="170876" spans="1:5" x14ac:dyDescent="0.25">
      <c r="A170876" s="1">
        <v>44411.574999999997</v>
      </c>
      <c r="B170876" s="1">
        <v>44411.62222222222</v>
      </c>
      <c r="C170876">
        <v>68.5</v>
      </c>
      <c r="D170876" t="s">
        <v>37</v>
      </c>
      <c r="E170876" t="s">
        <v>37</v>
      </c>
    </row>
    <row r="170877" spans="1:5" x14ac:dyDescent="0.25">
      <c r="A170877" s="1">
        <v>44411.574999999997</v>
      </c>
      <c r="B170877" s="1">
        <v>44411.582638888889</v>
      </c>
      <c r="C170877">
        <v>11.78</v>
      </c>
      <c r="D170877" t="s">
        <v>11</v>
      </c>
      <c r="E170877" t="s">
        <v>10</v>
      </c>
    </row>
    <row r="170878" spans="1:5" x14ac:dyDescent="0.25">
      <c r="A170878" s="1">
        <v>44411.57916666667</v>
      </c>
      <c r="B170878" s="1">
        <v>44411.584027777775</v>
      </c>
      <c r="C170878">
        <v>6.67</v>
      </c>
      <c r="D170878" t="s">
        <v>11</v>
      </c>
      <c r="E170878" t="s">
        <v>27</v>
      </c>
    </row>
    <row r="170879" spans="1:5" x14ac:dyDescent="0.25">
      <c r="A170879" s="1">
        <v>44411.57916666667</v>
      </c>
      <c r="B170879" s="1">
        <v>44411.593055555553</v>
      </c>
      <c r="C170879">
        <v>20.329999999999998</v>
      </c>
      <c r="D170879" t="s">
        <v>32</v>
      </c>
      <c r="E170879" t="s">
        <v>11</v>
      </c>
    </row>
    <row r="170880" spans="1:5" x14ac:dyDescent="0.25">
      <c r="A170880" s="1">
        <v>44411.584722222222</v>
      </c>
      <c r="B170880" s="1">
        <v>44411.602777777778</v>
      </c>
      <c r="C170880">
        <v>25.82</v>
      </c>
      <c r="D170880" t="s">
        <v>17</v>
      </c>
      <c r="E170880" t="s">
        <v>27</v>
      </c>
    </row>
    <row r="170881" spans="1:5" x14ac:dyDescent="0.25">
      <c r="A170881" s="1">
        <v>44411.584722222222</v>
      </c>
      <c r="B170881" s="1">
        <v>44411.602083333331</v>
      </c>
      <c r="C170881">
        <v>25.08</v>
      </c>
      <c r="D170881" t="s">
        <v>17</v>
      </c>
      <c r="E170881" t="s">
        <v>17</v>
      </c>
    </row>
    <row r="170882" spans="1:5" x14ac:dyDescent="0.25">
      <c r="A170882" s="1">
        <v>44411.585416666669</v>
      </c>
      <c r="B170882" s="1">
        <v>44411.59097222222</v>
      </c>
      <c r="C170882">
        <v>8.7200000000000006</v>
      </c>
      <c r="D170882" t="s">
        <v>17</v>
      </c>
      <c r="E170882" t="s">
        <v>5</v>
      </c>
    </row>
    <row r="170883" spans="1:5" x14ac:dyDescent="0.25">
      <c r="A170883" s="1">
        <v>44411.586805555555</v>
      </c>
      <c r="B170883" s="1">
        <v>44411.59097222222</v>
      </c>
      <c r="C170883">
        <v>6.75</v>
      </c>
      <c r="D170883" t="s">
        <v>19</v>
      </c>
      <c r="E170883" t="s">
        <v>339</v>
      </c>
    </row>
    <row r="170884" spans="1:5" x14ac:dyDescent="0.25">
      <c r="A170884" s="1">
        <v>44411.589583333334</v>
      </c>
      <c r="B170884" s="1">
        <v>44411.595833333333</v>
      </c>
      <c r="C170884">
        <v>9.8699999999999992</v>
      </c>
      <c r="D170884" t="s">
        <v>18</v>
      </c>
      <c r="E170884" t="s">
        <v>30</v>
      </c>
    </row>
    <row r="170885" spans="1:5" x14ac:dyDescent="0.25">
      <c r="A170885" s="1">
        <v>44411.59375</v>
      </c>
      <c r="B170885" s="1">
        <v>44411.59652777778</v>
      </c>
      <c r="C170885">
        <v>4.33</v>
      </c>
      <c r="D170885" t="s">
        <v>14</v>
      </c>
      <c r="E170885" t="s">
        <v>14</v>
      </c>
    </row>
    <row r="170886" spans="1:5" hidden="1" x14ac:dyDescent="0.25">
      <c r="A170886" s="1">
        <v>44411.59375</v>
      </c>
      <c r="B170886" s="1">
        <v>44411.606944444444</v>
      </c>
      <c r="C170886">
        <v>19.3</v>
      </c>
      <c r="D170886" t="s">
        <v>339</v>
      </c>
      <c r="E170886" t="s">
        <v>59</v>
      </c>
    </row>
    <row r="170887" spans="1:5" x14ac:dyDescent="0.25">
      <c r="A170887" s="1">
        <v>44411.594444444447</v>
      </c>
      <c r="B170887" s="1">
        <v>44411.604861111111</v>
      </c>
      <c r="C170887">
        <v>14.28</v>
      </c>
      <c r="D170887" t="s">
        <v>31</v>
      </c>
      <c r="E170887" t="s">
        <v>26</v>
      </c>
    </row>
    <row r="170888" spans="1:5" x14ac:dyDescent="0.25">
      <c r="A170888" s="1">
        <v>44411.595138888886</v>
      </c>
      <c r="B170888" s="1">
        <v>44411.657638888886</v>
      </c>
      <c r="C170888">
        <v>89.82</v>
      </c>
      <c r="D170888" t="s">
        <v>18</v>
      </c>
      <c r="E170888" t="s">
        <v>9</v>
      </c>
    </row>
    <row r="170889" spans="1:5" x14ac:dyDescent="0.25">
      <c r="A170889" s="1">
        <v>44411.595138888886</v>
      </c>
      <c r="B170889" s="1">
        <v>44411.611805555556</v>
      </c>
      <c r="C170889">
        <v>24.52</v>
      </c>
      <c r="D170889" t="s">
        <v>10</v>
      </c>
      <c r="E170889" t="s">
        <v>6</v>
      </c>
    </row>
    <row r="170890" spans="1:5" x14ac:dyDescent="0.25">
      <c r="A170890" s="1">
        <v>44411.595833333333</v>
      </c>
      <c r="B170890" s="1">
        <v>44411.600694444445</v>
      </c>
      <c r="C170890">
        <v>6.95</v>
      </c>
      <c r="D170890" t="s">
        <v>11</v>
      </c>
      <c r="E170890" t="s">
        <v>27</v>
      </c>
    </row>
    <row r="170891" spans="1:5" x14ac:dyDescent="0.25">
      <c r="A170891" s="1">
        <v>44411.59652777778</v>
      </c>
      <c r="B170891" s="1">
        <v>44411.602083333331</v>
      </c>
      <c r="C170891">
        <v>7.23</v>
      </c>
      <c r="D170891" t="s">
        <v>18</v>
      </c>
      <c r="E170891" t="s">
        <v>14</v>
      </c>
    </row>
    <row r="170892" spans="1:5" x14ac:dyDescent="0.25">
      <c r="A170892" s="1">
        <v>44411.597222222219</v>
      </c>
      <c r="B170892" s="1">
        <v>44411.602777777778</v>
      </c>
      <c r="C170892">
        <v>8.5</v>
      </c>
      <c r="D170892" t="s">
        <v>14</v>
      </c>
      <c r="E170892" t="s">
        <v>15</v>
      </c>
    </row>
    <row r="170893" spans="1:5" x14ac:dyDescent="0.25">
      <c r="A170893" s="1">
        <v>44411.597916666666</v>
      </c>
      <c r="B170893" s="1">
        <v>44411.604861111111</v>
      </c>
      <c r="C170893">
        <v>9.77</v>
      </c>
      <c r="D170893" t="s">
        <v>41</v>
      </c>
      <c r="E170893" t="s">
        <v>17</v>
      </c>
    </row>
    <row r="170894" spans="1:5" x14ac:dyDescent="0.25">
      <c r="A170894" s="1">
        <v>44411.597916666666</v>
      </c>
      <c r="B170894" s="1">
        <v>44411.604861111111</v>
      </c>
      <c r="C170894">
        <v>9.35</v>
      </c>
      <c r="D170894" t="s">
        <v>28</v>
      </c>
      <c r="E170894" t="s">
        <v>15</v>
      </c>
    </row>
    <row r="170895" spans="1:5" x14ac:dyDescent="0.25">
      <c r="A170895" s="1">
        <v>44411.6</v>
      </c>
      <c r="B170895" s="1">
        <v>44411.611805555556</v>
      </c>
      <c r="C170895">
        <v>16.72</v>
      </c>
      <c r="D170895" t="s">
        <v>105</v>
      </c>
      <c r="E170895" t="s">
        <v>46</v>
      </c>
    </row>
    <row r="170896" spans="1:5" x14ac:dyDescent="0.25">
      <c r="A170896" s="1">
        <v>44411.6</v>
      </c>
      <c r="B170896" s="1">
        <v>44411.625694444447</v>
      </c>
      <c r="C170896">
        <v>37.770000000000003</v>
      </c>
      <c r="D170896" t="s">
        <v>19</v>
      </c>
      <c r="E170896" t="s">
        <v>39</v>
      </c>
    </row>
    <row r="170897" spans="1:5" x14ac:dyDescent="0.25">
      <c r="A170897" s="1">
        <v>44411.6</v>
      </c>
      <c r="B170897" s="1">
        <v>44411.604861111111</v>
      </c>
      <c r="C170897">
        <v>6.62</v>
      </c>
      <c r="D170897" t="s">
        <v>11</v>
      </c>
      <c r="E170897" t="s">
        <v>39</v>
      </c>
    </row>
    <row r="170898" spans="1:5" x14ac:dyDescent="0.25">
      <c r="A170898" s="1">
        <v>44411.6</v>
      </c>
      <c r="B170898" s="1">
        <v>44411.604166666664</v>
      </c>
      <c r="C170898">
        <v>6.15</v>
      </c>
      <c r="D170898" t="s">
        <v>27</v>
      </c>
      <c r="E170898" t="s">
        <v>9</v>
      </c>
    </row>
    <row r="170899" spans="1:5" x14ac:dyDescent="0.25">
      <c r="A170899" s="1">
        <v>44411.600694444445</v>
      </c>
      <c r="B170899" s="1">
        <v>44411.61041666667</v>
      </c>
      <c r="C170899">
        <v>13.7</v>
      </c>
      <c r="D170899" t="s">
        <v>12</v>
      </c>
      <c r="E170899" t="s">
        <v>60</v>
      </c>
    </row>
    <row r="170900" spans="1:5" x14ac:dyDescent="0.25">
      <c r="A170900" s="1">
        <v>44411.601388888892</v>
      </c>
      <c r="B170900" s="1">
        <v>44411.629166666666</v>
      </c>
      <c r="C170900">
        <v>39.18</v>
      </c>
      <c r="D170900" t="s">
        <v>8</v>
      </c>
      <c r="E170900" t="s">
        <v>10</v>
      </c>
    </row>
    <row r="170901" spans="1:5" x14ac:dyDescent="0.25">
      <c r="A170901" s="1">
        <v>44411.601388888892</v>
      </c>
      <c r="B170901" s="1">
        <v>44411.60833333333</v>
      </c>
      <c r="C170901">
        <v>10.55</v>
      </c>
      <c r="D170901" t="s">
        <v>22</v>
      </c>
      <c r="E170901" t="s">
        <v>46</v>
      </c>
    </row>
    <row r="170902" spans="1:5" x14ac:dyDescent="0.25">
      <c r="A170902" s="1">
        <v>44411.604166666664</v>
      </c>
      <c r="B170902" s="1">
        <v>44411.606944444444</v>
      </c>
      <c r="C170902">
        <v>4.2300000000000004</v>
      </c>
      <c r="D170902" t="s">
        <v>11</v>
      </c>
      <c r="E170902" t="s">
        <v>28</v>
      </c>
    </row>
    <row r="170903" spans="1:5" x14ac:dyDescent="0.25">
      <c r="A170903" s="1">
        <v>44411.604861111111</v>
      </c>
      <c r="B170903" s="1">
        <v>44411.618055555555</v>
      </c>
      <c r="C170903">
        <v>18.829999999999998</v>
      </c>
      <c r="D170903" t="s">
        <v>22</v>
      </c>
      <c r="E170903" t="s">
        <v>13</v>
      </c>
    </row>
    <row r="170904" spans="1:5" x14ac:dyDescent="0.25">
      <c r="A170904" s="1">
        <v>44411.605555555558</v>
      </c>
      <c r="B170904" s="1">
        <v>44411.631944444445</v>
      </c>
      <c r="C170904">
        <v>38.049999999999997</v>
      </c>
      <c r="D170904" t="s">
        <v>8</v>
      </c>
      <c r="E170904" t="s">
        <v>37</v>
      </c>
    </row>
    <row r="170905" spans="1:5" x14ac:dyDescent="0.25">
      <c r="A170905" s="1">
        <v>44411.605555555558</v>
      </c>
      <c r="B170905" s="1">
        <v>44411.618750000001</v>
      </c>
      <c r="C170905">
        <v>19.7</v>
      </c>
      <c r="D170905" t="s">
        <v>22</v>
      </c>
      <c r="E170905" t="s">
        <v>31</v>
      </c>
    </row>
    <row r="170906" spans="1:5" x14ac:dyDescent="0.25">
      <c r="A170906" s="1">
        <v>44411.606249999997</v>
      </c>
      <c r="B170906" s="1">
        <v>44411.628472222219</v>
      </c>
      <c r="C170906">
        <v>32.03</v>
      </c>
      <c r="D170906" t="s">
        <v>8</v>
      </c>
      <c r="E170906" t="s">
        <v>10</v>
      </c>
    </row>
    <row r="170907" spans="1:5" x14ac:dyDescent="0.25">
      <c r="A170907" s="1">
        <v>44411.606249999997</v>
      </c>
      <c r="B170907" s="1">
        <v>44411.619444444441</v>
      </c>
      <c r="C170907">
        <v>19.53</v>
      </c>
      <c r="D170907" t="s">
        <v>29</v>
      </c>
      <c r="E170907" t="s">
        <v>6</v>
      </c>
    </row>
    <row r="170908" spans="1:5" x14ac:dyDescent="0.25">
      <c r="A170908" s="1">
        <v>44411.606249999997</v>
      </c>
      <c r="B170908" s="1">
        <v>44411.615972222222</v>
      </c>
      <c r="C170908">
        <v>14.47</v>
      </c>
      <c r="D170908" t="s">
        <v>19</v>
      </c>
      <c r="E170908" t="s">
        <v>19</v>
      </c>
    </row>
    <row r="170909" spans="1:5" x14ac:dyDescent="0.25">
      <c r="A170909" s="1">
        <v>44411.606944444444</v>
      </c>
      <c r="B170909" s="1">
        <v>44411.61041666667</v>
      </c>
      <c r="C170909">
        <v>4.42</v>
      </c>
      <c r="D170909" t="s">
        <v>25</v>
      </c>
      <c r="E170909" t="s">
        <v>25</v>
      </c>
    </row>
    <row r="170910" spans="1:5" x14ac:dyDescent="0.25">
      <c r="A170910" s="1">
        <v>44411.607638888891</v>
      </c>
      <c r="B170910" s="1">
        <v>44411.609027777777</v>
      </c>
      <c r="C170910">
        <v>2.37</v>
      </c>
      <c r="D170910" t="s">
        <v>20</v>
      </c>
      <c r="E170910" t="s">
        <v>20</v>
      </c>
    </row>
    <row r="170911" spans="1:5" x14ac:dyDescent="0.25">
      <c r="A170911" s="1">
        <v>44411.607638888891</v>
      </c>
      <c r="B170911" s="1">
        <v>44411.611111111109</v>
      </c>
      <c r="C170911">
        <v>4.42</v>
      </c>
      <c r="D170911" t="s">
        <v>29</v>
      </c>
      <c r="E170911" t="s">
        <v>9</v>
      </c>
    </row>
    <row r="170912" spans="1:5" x14ac:dyDescent="0.25">
      <c r="A170912" s="1">
        <v>44411.607638888891</v>
      </c>
      <c r="B170912" s="1">
        <v>44411.618750000001</v>
      </c>
      <c r="C170912">
        <v>15.52</v>
      </c>
      <c r="D170912" t="s">
        <v>27</v>
      </c>
      <c r="E170912" t="s">
        <v>9</v>
      </c>
    </row>
    <row r="170913" spans="1:5" x14ac:dyDescent="0.25">
      <c r="A170913" s="1">
        <v>44411.609722222223</v>
      </c>
      <c r="B170913" s="1">
        <v>44411.613888888889</v>
      </c>
      <c r="C170913">
        <v>6.5</v>
      </c>
      <c r="D170913" t="s">
        <v>20</v>
      </c>
      <c r="E170913" t="s">
        <v>27</v>
      </c>
    </row>
    <row r="170914" spans="1:5" x14ac:dyDescent="0.25">
      <c r="A170914" s="1">
        <v>44411.61041666667</v>
      </c>
      <c r="B170914" s="1">
        <v>44411.723611111112</v>
      </c>
      <c r="C170914">
        <v>163</v>
      </c>
      <c r="D170914" t="s">
        <v>32</v>
      </c>
      <c r="E170914" t="s">
        <v>10</v>
      </c>
    </row>
    <row r="170915" spans="1:5" x14ac:dyDescent="0.25">
      <c r="A170915" s="1">
        <v>44411.611111111109</v>
      </c>
      <c r="B170915" s="1">
        <v>44411.616666666669</v>
      </c>
      <c r="C170915">
        <v>8.2200000000000006</v>
      </c>
      <c r="D170915" t="s">
        <v>28</v>
      </c>
      <c r="E170915" t="s">
        <v>15</v>
      </c>
    </row>
    <row r="170916" spans="1:5" x14ac:dyDescent="0.25">
      <c r="A170916" s="1">
        <v>44411.611111111109</v>
      </c>
      <c r="B170916" s="1">
        <v>44411.614583333336</v>
      </c>
      <c r="C170916">
        <v>4.72</v>
      </c>
      <c r="D170916" t="s">
        <v>16</v>
      </c>
      <c r="E170916" t="s">
        <v>31</v>
      </c>
    </row>
    <row r="170917" spans="1:5" x14ac:dyDescent="0.25">
      <c r="A170917" s="1">
        <v>44411.611805555556</v>
      </c>
      <c r="B170917" s="1">
        <v>44411.618750000001</v>
      </c>
      <c r="C170917">
        <v>9.4</v>
      </c>
      <c r="D170917" t="s">
        <v>46</v>
      </c>
      <c r="E170917" t="s">
        <v>22</v>
      </c>
    </row>
    <row r="170918" spans="1:5" x14ac:dyDescent="0.25">
      <c r="A170918" s="1">
        <v>44411.611805555556</v>
      </c>
      <c r="B170918" s="1">
        <v>44411.62222222222</v>
      </c>
      <c r="C170918">
        <v>14.17</v>
      </c>
      <c r="D170918" t="s">
        <v>22</v>
      </c>
      <c r="E170918" t="s">
        <v>45</v>
      </c>
    </row>
    <row r="170919" spans="1:5" x14ac:dyDescent="0.25">
      <c r="A170919" s="1">
        <v>44411.612500000003</v>
      </c>
      <c r="B170919" s="1">
        <v>44411.620833333334</v>
      </c>
      <c r="C170919">
        <v>12.28</v>
      </c>
      <c r="D170919" t="s">
        <v>31</v>
      </c>
      <c r="E170919" t="s">
        <v>29</v>
      </c>
    </row>
    <row r="170920" spans="1:5" hidden="1" x14ac:dyDescent="0.25">
      <c r="A170920" s="1">
        <v>44411.613194444442</v>
      </c>
      <c r="B170920" s="1">
        <v>44411.625</v>
      </c>
      <c r="C170920">
        <v>16.62</v>
      </c>
      <c r="D170920" t="s">
        <v>334</v>
      </c>
      <c r="E170920" t="s">
        <v>339</v>
      </c>
    </row>
    <row r="170921" spans="1:5" x14ac:dyDescent="0.25">
      <c r="A170921" s="1">
        <v>44411.615277777775</v>
      </c>
      <c r="B170921" s="1">
        <v>44411.62222222222</v>
      </c>
      <c r="C170921">
        <v>9.8699999999999992</v>
      </c>
      <c r="D170921" t="s">
        <v>23</v>
      </c>
      <c r="E170921" t="s">
        <v>5</v>
      </c>
    </row>
    <row r="170922" spans="1:5" x14ac:dyDescent="0.25">
      <c r="A170922" s="1">
        <v>44411.615277777775</v>
      </c>
      <c r="B170922" s="1">
        <v>44411.622916666667</v>
      </c>
      <c r="C170922">
        <v>11.12</v>
      </c>
      <c r="D170922" t="s">
        <v>19</v>
      </c>
      <c r="E170922" t="s">
        <v>29</v>
      </c>
    </row>
    <row r="170923" spans="1:5" x14ac:dyDescent="0.25">
      <c r="A170923" s="1">
        <v>44411.616666666669</v>
      </c>
      <c r="B170923" s="1">
        <v>44411.62222222222</v>
      </c>
      <c r="C170923">
        <v>8.5</v>
      </c>
      <c r="D170923" t="s">
        <v>45</v>
      </c>
      <c r="E170923" t="s">
        <v>29</v>
      </c>
    </row>
    <row r="170924" spans="1:5" x14ac:dyDescent="0.25">
      <c r="A170924" s="1">
        <v>44411.616666666669</v>
      </c>
      <c r="B170924" s="1">
        <v>44411.62777777778</v>
      </c>
      <c r="C170924">
        <v>15.32</v>
      </c>
      <c r="D170924" t="s">
        <v>32</v>
      </c>
      <c r="E170924" t="s">
        <v>27</v>
      </c>
    </row>
    <row r="170925" spans="1:5" x14ac:dyDescent="0.25">
      <c r="A170925" s="1">
        <v>44411.617361111108</v>
      </c>
      <c r="B170925" s="1">
        <v>44411.69027777778</v>
      </c>
      <c r="C170925">
        <v>104.5</v>
      </c>
      <c r="D170925" t="s">
        <v>11</v>
      </c>
      <c r="E170925" t="s">
        <v>23</v>
      </c>
    </row>
    <row r="170926" spans="1:5" x14ac:dyDescent="0.25">
      <c r="A170926" s="1">
        <v>44411.618055555555</v>
      </c>
      <c r="B170926" s="1">
        <v>44411.622916666667</v>
      </c>
      <c r="C170926">
        <v>6.28</v>
      </c>
      <c r="D170926" t="s">
        <v>19</v>
      </c>
      <c r="E170926" t="s">
        <v>14</v>
      </c>
    </row>
    <row r="170927" spans="1:5" x14ac:dyDescent="0.25">
      <c r="A170927" s="1">
        <v>44411.618055555555</v>
      </c>
      <c r="B170927" s="1">
        <v>44411.621527777781</v>
      </c>
      <c r="C170927">
        <v>5.3</v>
      </c>
      <c r="D170927" t="s">
        <v>24</v>
      </c>
      <c r="E170927" t="s">
        <v>12</v>
      </c>
    </row>
    <row r="170928" spans="1:5" x14ac:dyDescent="0.25">
      <c r="A170928" s="1">
        <v>44411.618750000001</v>
      </c>
      <c r="B170928" s="1">
        <v>44411.624305555553</v>
      </c>
      <c r="C170928">
        <v>8.1</v>
      </c>
      <c r="D170928" t="s">
        <v>23</v>
      </c>
      <c r="E170928" t="s">
        <v>25</v>
      </c>
    </row>
    <row r="170929" spans="1:5" x14ac:dyDescent="0.25">
      <c r="A170929" s="1">
        <v>44411.618750000001</v>
      </c>
      <c r="B170929" s="1">
        <v>44411.622916666667</v>
      </c>
      <c r="C170929">
        <v>5.7</v>
      </c>
      <c r="D170929" t="s">
        <v>13</v>
      </c>
      <c r="E170929" t="s">
        <v>17</v>
      </c>
    </row>
    <row r="170930" spans="1:5" x14ac:dyDescent="0.25">
      <c r="A170930" s="1">
        <v>44411.618750000001</v>
      </c>
      <c r="B170930" s="1">
        <v>44411.628472222219</v>
      </c>
      <c r="C170930">
        <v>13.3</v>
      </c>
      <c r="D170930" t="s">
        <v>32</v>
      </c>
      <c r="E170930" t="s">
        <v>10</v>
      </c>
    </row>
    <row r="170931" spans="1:5" x14ac:dyDescent="0.25">
      <c r="A170931" s="1">
        <v>44411.618750000001</v>
      </c>
      <c r="B170931" s="1">
        <v>44411.631249999999</v>
      </c>
      <c r="C170931">
        <v>18.27</v>
      </c>
      <c r="D170931" t="s">
        <v>27</v>
      </c>
      <c r="E170931" t="s">
        <v>11</v>
      </c>
    </row>
    <row r="170932" spans="1:5" x14ac:dyDescent="0.25">
      <c r="A170932" s="1">
        <v>44411.620138888888</v>
      </c>
      <c r="B170932" s="1">
        <v>44411.627083333333</v>
      </c>
      <c r="C170932">
        <v>10.5</v>
      </c>
      <c r="D170932" t="s">
        <v>48</v>
      </c>
      <c r="E170932" t="s">
        <v>39</v>
      </c>
    </row>
    <row r="170933" spans="1:5" x14ac:dyDescent="0.25">
      <c r="A170933" s="1">
        <v>44411.621527777781</v>
      </c>
      <c r="B170933" s="1">
        <v>44411.625</v>
      </c>
      <c r="C170933">
        <v>5.7</v>
      </c>
      <c r="D170933" t="s">
        <v>31</v>
      </c>
      <c r="E170933" t="s">
        <v>5</v>
      </c>
    </row>
    <row r="170934" spans="1:5" x14ac:dyDescent="0.25">
      <c r="A170934" s="1">
        <v>44411.625694444447</v>
      </c>
      <c r="B170934" s="1">
        <v>44411.634027777778</v>
      </c>
      <c r="C170934">
        <v>11.58</v>
      </c>
      <c r="D170934" t="s">
        <v>13</v>
      </c>
      <c r="E170934" t="s">
        <v>11</v>
      </c>
    </row>
    <row r="170935" spans="1:5" x14ac:dyDescent="0.25">
      <c r="A170935" s="1">
        <v>44411.625694444447</v>
      </c>
      <c r="B170935" s="1">
        <v>44411.633333333331</v>
      </c>
      <c r="C170935">
        <v>10.98</v>
      </c>
      <c r="D170935" t="s">
        <v>39</v>
      </c>
      <c r="E170935" t="s">
        <v>9</v>
      </c>
    </row>
    <row r="170936" spans="1:5" x14ac:dyDescent="0.25">
      <c r="A170936" s="1">
        <v>44411.62777777778</v>
      </c>
      <c r="B170936" s="1">
        <v>44411.633333333331</v>
      </c>
      <c r="C170936">
        <v>8.18</v>
      </c>
      <c r="D170936" t="s">
        <v>28</v>
      </c>
      <c r="E170936" t="s">
        <v>11</v>
      </c>
    </row>
    <row r="170937" spans="1:5" x14ac:dyDescent="0.25">
      <c r="A170937" s="1">
        <v>44411.628472222219</v>
      </c>
      <c r="B170937" s="1">
        <v>44411.636805555558</v>
      </c>
      <c r="C170937">
        <v>11.62</v>
      </c>
      <c r="D170937" t="s">
        <v>41</v>
      </c>
      <c r="E170937" t="s">
        <v>13</v>
      </c>
    </row>
    <row r="170938" spans="1:5" x14ac:dyDescent="0.25">
      <c r="A170938" s="1">
        <v>44411.630555555559</v>
      </c>
      <c r="B170938" s="1">
        <v>44411.636805555558</v>
      </c>
      <c r="C170938">
        <v>9.1</v>
      </c>
      <c r="D170938" t="s">
        <v>30</v>
      </c>
      <c r="E170938" t="s">
        <v>39</v>
      </c>
    </row>
    <row r="170939" spans="1:5" x14ac:dyDescent="0.25">
      <c r="A170939" s="1">
        <v>44411.631944444445</v>
      </c>
      <c r="B170939" s="1">
        <v>44411.644444444442</v>
      </c>
      <c r="C170939">
        <v>17.93</v>
      </c>
      <c r="D170939" t="s">
        <v>22</v>
      </c>
      <c r="E170939" t="s">
        <v>18</v>
      </c>
    </row>
    <row r="170940" spans="1:5" x14ac:dyDescent="0.25">
      <c r="A170940" s="1">
        <v>44411.632638888892</v>
      </c>
      <c r="B170940" s="1">
        <v>44411.640972222223</v>
      </c>
      <c r="C170940">
        <v>11.75</v>
      </c>
      <c r="D170940" t="s">
        <v>9</v>
      </c>
      <c r="E170940" t="s">
        <v>21</v>
      </c>
    </row>
    <row r="170941" spans="1:5" x14ac:dyDescent="0.25">
      <c r="A170941" s="1">
        <v>44411.633333333331</v>
      </c>
      <c r="B170941" s="1">
        <v>44411.635416666664</v>
      </c>
      <c r="C170941">
        <v>2.65</v>
      </c>
      <c r="D170941" t="s">
        <v>32</v>
      </c>
      <c r="E170941" t="s">
        <v>32</v>
      </c>
    </row>
    <row r="170942" spans="1:5" x14ac:dyDescent="0.25">
      <c r="A170942" s="1">
        <v>44411.633333333331</v>
      </c>
      <c r="B170942" s="1">
        <v>44411.640972222223</v>
      </c>
      <c r="C170942">
        <v>10.67</v>
      </c>
      <c r="D170942" t="s">
        <v>30</v>
      </c>
      <c r="E170942" t="s">
        <v>28</v>
      </c>
    </row>
    <row r="170943" spans="1:5" x14ac:dyDescent="0.25">
      <c r="A170943" s="1">
        <v>44411.634722222225</v>
      </c>
      <c r="B170943" s="1">
        <v>44411.645138888889</v>
      </c>
      <c r="C170943">
        <v>14.9</v>
      </c>
      <c r="D170943" t="s">
        <v>22</v>
      </c>
      <c r="E170943" t="s">
        <v>13</v>
      </c>
    </row>
    <row r="170944" spans="1:5" x14ac:dyDescent="0.25">
      <c r="A170944" s="1">
        <v>44411.635416666664</v>
      </c>
      <c r="B170944" s="1">
        <v>44411.63958333333</v>
      </c>
      <c r="C170944">
        <v>6.23</v>
      </c>
      <c r="D170944" t="s">
        <v>41</v>
      </c>
      <c r="E170944" t="s">
        <v>19</v>
      </c>
    </row>
    <row r="170945" spans="1:5" x14ac:dyDescent="0.25">
      <c r="A170945" s="1">
        <v>44411.635416666664</v>
      </c>
      <c r="B170945" s="1">
        <v>44411.645833333336</v>
      </c>
      <c r="C170945">
        <v>15.3</v>
      </c>
      <c r="D170945" t="s">
        <v>41</v>
      </c>
      <c r="E170945" t="s">
        <v>28</v>
      </c>
    </row>
    <row r="170946" spans="1:5" x14ac:dyDescent="0.25">
      <c r="A170946" s="1">
        <v>44411.635416666664</v>
      </c>
      <c r="B170946" s="1">
        <v>44411.643055555556</v>
      </c>
      <c r="C170946">
        <v>10.220000000000001</v>
      </c>
      <c r="D170946" t="s">
        <v>32</v>
      </c>
      <c r="E170946" t="s">
        <v>46</v>
      </c>
    </row>
    <row r="170947" spans="1:5" x14ac:dyDescent="0.25">
      <c r="A170947" s="1">
        <v>44411.637499999997</v>
      </c>
      <c r="B170947" s="1">
        <v>44411.642361111109</v>
      </c>
      <c r="C170947">
        <v>7.12</v>
      </c>
      <c r="D170947" t="s">
        <v>49</v>
      </c>
      <c r="E170947" t="s">
        <v>31</v>
      </c>
    </row>
    <row r="170948" spans="1:5" x14ac:dyDescent="0.25">
      <c r="A170948" s="1">
        <v>44411.638194444444</v>
      </c>
      <c r="B170948" s="1">
        <v>44411.656944444447</v>
      </c>
      <c r="C170948">
        <v>27.08</v>
      </c>
      <c r="D170948" t="s">
        <v>32</v>
      </c>
      <c r="E170948" t="s">
        <v>9</v>
      </c>
    </row>
    <row r="170949" spans="1:5" x14ac:dyDescent="0.25">
      <c r="A170949" s="1">
        <v>44411.638194444444</v>
      </c>
      <c r="B170949" s="1">
        <v>44411.654861111114</v>
      </c>
      <c r="C170949">
        <v>23.88</v>
      </c>
      <c r="D170949" t="s">
        <v>27</v>
      </c>
      <c r="E170949" t="s">
        <v>6</v>
      </c>
    </row>
    <row r="170950" spans="1:5" x14ac:dyDescent="0.25">
      <c r="A170950" s="1">
        <v>44411.638888888891</v>
      </c>
      <c r="B170950" s="1">
        <v>44411.651388888888</v>
      </c>
      <c r="C170950">
        <v>18.05</v>
      </c>
      <c r="D170950" t="s">
        <v>9</v>
      </c>
      <c r="E170950" t="s">
        <v>19</v>
      </c>
    </row>
    <row r="170951" spans="1:5" x14ac:dyDescent="0.25">
      <c r="A170951" s="1">
        <v>44411.638888888891</v>
      </c>
      <c r="B170951" s="1">
        <v>44411.642361111109</v>
      </c>
      <c r="C170951">
        <v>4.95</v>
      </c>
      <c r="D170951" t="s">
        <v>11</v>
      </c>
      <c r="E170951" t="s">
        <v>22</v>
      </c>
    </row>
    <row r="170952" spans="1:5" x14ac:dyDescent="0.25">
      <c r="A170952" s="1">
        <v>44411.640277777777</v>
      </c>
      <c r="B170952" s="1">
        <v>44411.654166666667</v>
      </c>
      <c r="C170952">
        <v>20.02</v>
      </c>
      <c r="D170952" t="s">
        <v>31</v>
      </c>
      <c r="E170952" t="s">
        <v>19</v>
      </c>
    </row>
    <row r="170953" spans="1:5" x14ac:dyDescent="0.25">
      <c r="A170953" s="1">
        <v>44411.640277777777</v>
      </c>
      <c r="B170953" s="1">
        <v>44411.65347222222</v>
      </c>
      <c r="C170953">
        <v>18.829999999999998</v>
      </c>
      <c r="D170953" t="s">
        <v>27</v>
      </c>
      <c r="E170953" t="s">
        <v>19</v>
      </c>
    </row>
    <row r="170954" spans="1:5" x14ac:dyDescent="0.25">
      <c r="A170954" s="1">
        <v>44411.640972222223</v>
      </c>
      <c r="B170954" s="1">
        <v>44411.647916666669</v>
      </c>
      <c r="C170954">
        <v>10.02</v>
      </c>
      <c r="D170954" t="s">
        <v>9</v>
      </c>
      <c r="E170954" t="s">
        <v>45</v>
      </c>
    </row>
    <row r="170955" spans="1:5" x14ac:dyDescent="0.25">
      <c r="A170955" s="1">
        <v>44411.64166666667</v>
      </c>
      <c r="B170955" s="1">
        <v>44411.65</v>
      </c>
      <c r="C170955">
        <v>12.22</v>
      </c>
      <c r="D170955" t="s">
        <v>27</v>
      </c>
      <c r="E170955" t="s">
        <v>45</v>
      </c>
    </row>
    <row r="170956" spans="1:5" x14ac:dyDescent="0.25">
      <c r="A170956" s="1">
        <v>44411.642361111109</v>
      </c>
      <c r="B170956" s="1">
        <v>44411.645833333336</v>
      </c>
      <c r="C170956">
        <v>4.4000000000000004</v>
      </c>
      <c r="D170956" t="s">
        <v>25</v>
      </c>
      <c r="E170956" t="s">
        <v>45</v>
      </c>
    </row>
    <row r="170957" spans="1:5" x14ac:dyDescent="0.25">
      <c r="A170957" s="1">
        <v>44411.645833333336</v>
      </c>
      <c r="B170957" s="1">
        <v>44411.657638888886</v>
      </c>
      <c r="C170957">
        <v>17.579999999999998</v>
      </c>
      <c r="D170957" t="s">
        <v>24</v>
      </c>
      <c r="E170957" t="s">
        <v>11</v>
      </c>
    </row>
    <row r="170958" spans="1:5" x14ac:dyDescent="0.25">
      <c r="A170958" s="1">
        <v>44411.646527777775</v>
      </c>
      <c r="B170958" s="1">
        <v>44411.651388888888</v>
      </c>
      <c r="C170958">
        <v>6.75</v>
      </c>
      <c r="D170958" t="s">
        <v>9</v>
      </c>
      <c r="E170958" t="s">
        <v>48</v>
      </c>
    </row>
    <row r="170959" spans="1:5" x14ac:dyDescent="0.25">
      <c r="A170959" s="1">
        <v>44411.647222222222</v>
      </c>
      <c r="B170959" s="1">
        <v>44411.655555555553</v>
      </c>
      <c r="C170959">
        <v>11.72</v>
      </c>
      <c r="D170959" t="s">
        <v>6</v>
      </c>
      <c r="E170959" t="s">
        <v>25</v>
      </c>
    </row>
    <row r="170960" spans="1:5" x14ac:dyDescent="0.25">
      <c r="A170960" s="1">
        <v>44411.647222222222</v>
      </c>
      <c r="B170960" s="1">
        <v>44411.65347222222</v>
      </c>
      <c r="C170960">
        <v>9.42</v>
      </c>
      <c r="D170960" t="s">
        <v>30</v>
      </c>
      <c r="E170960" t="s">
        <v>13</v>
      </c>
    </row>
    <row r="170961" spans="1:5" x14ac:dyDescent="0.25">
      <c r="A170961" s="1">
        <v>44411.647916666669</v>
      </c>
      <c r="B170961" s="1">
        <v>44411.657638888886</v>
      </c>
      <c r="C170961">
        <v>14.05</v>
      </c>
      <c r="D170961" t="s">
        <v>19</v>
      </c>
      <c r="E170961" t="s">
        <v>8</v>
      </c>
    </row>
    <row r="170962" spans="1:5" x14ac:dyDescent="0.25">
      <c r="A170962" s="1">
        <v>44411.647916666669</v>
      </c>
      <c r="B170962" s="1">
        <v>44411.654166666667</v>
      </c>
      <c r="C170962">
        <v>8.7200000000000006</v>
      </c>
      <c r="D170962" t="s">
        <v>10</v>
      </c>
      <c r="E170962" t="s">
        <v>22</v>
      </c>
    </row>
    <row r="170963" spans="1:5" x14ac:dyDescent="0.25">
      <c r="A170963" s="1">
        <v>44411.651388888888</v>
      </c>
      <c r="B170963" s="1">
        <v>44411.669444444444</v>
      </c>
      <c r="C170963">
        <v>25.57</v>
      </c>
      <c r="D170963" t="s">
        <v>24</v>
      </c>
      <c r="E170963" t="s">
        <v>17</v>
      </c>
    </row>
    <row r="170964" spans="1:5" x14ac:dyDescent="0.25">
      <c r="A170964" s="1">
        <v>44411.652083333334</v>
      </c>
      <c r="B170964" s="1">
        <v>44411.661805555559</v>
      </c>
      <c r="C170964">
        <v>13.7</v>
      </c>
      <c r="D170964" t="s">
        <v>28</v>
      </c>
      <c r="E170964" t="s">
        <v>27</v>
      </c>
    </row>
    <row r="170965" spans="1:5" x14ac:dyDescent="0.25">
      <c r="A170965" s="1">
        <v>44411.654166666667</v>
      </c>
      <c r="B170965" s="1">
        <v>44411.831250000003</v>
      </c>
      <c r="C170965">
        <v>255.05</v>
      </c>
      <c r="D170965" t="s">
        <v>48</v>
      </c>
      <c r="E170965" t="s">
        <v>7</v>
      </c>
    </row>
    <row r="170966" spans="1:5" x14ac:dyDescent="0.25">
      <c r="A170966" s="1">
        <v>44411.654166666667</v>
      </c>
      <c r="B170966" s="1">
        <v>44411.656944444447</v>
      </c>
      <c r="C170966">
        <v>4.17</v>
      </c>
      <c r="D170966" t="s">
        <v>39</v>
      </c>
      <c r="E170966" t="s">
        <v>15</v>
      </c>
    </row>
    <row r="170967" spans="1:5" x14ac:dyDescent="0.25">
      <c r="A170967" s="1">
        <v>44411.655555555553</v>
      </c>
      <c r="B170967" s="1">
        <v>44411.661805555559</v>
      </c>
      <c r="C170967">
        <v>8.9499999999999993</v>
      </c>
      <c r="D170967" t="s">
        <v>22</v>
      </c>
      <c r="E170967" t="s">
        <v>39</v>
      </c>
    </row>
    <row r="170968" spans="1:5" x14ac:dyDescent="0.25">
      <c r="A170968" s="1">
        <v>44411.655555555553</v>
      </c>
      <c r="B170968" s="1">
        <v>44411.662499999999</v>
      </c>
      <c r="C170968">
        <v>10.32</v>
      </c>
      <c r="D170968" t="s">
        <v>27</v>
      </c>
      <c r="E170968" t="s">
        <v>9</v>
      </c>
    </row>
    <row r="170969" spans="1:5" x14ac:dyDescent="0.25">
      <c r="A170969" s="1">
        <v>44411.65625</v>
      </c>
      <c r="B170969" s="1">
        <v>44411.690972222219</v>
      </c>
      <c r="C170969">
        <v>49.95</v>
      </c>
      <c r="D170969" t="s">
        <v>13</v>
      </c>
      <c r="E170969" t="s">
        <v>13</v>
      </c>
    </row>
    <row r="170970" spans="1:5" x14ac:dyDescent="0.25">
      <c r="A170970" s="1">
        <v>44411.656944444447</v>
      </c>
      <c r="B170970" s="1">
        <v>44411.659722222219</v>
      </c>
      <c r="C170970">
        <v>4.8499999999999996</v>
      </c>
      <c r="D170970" t="s">
        <v>11</v>
      </c>
      <c r="E170970" t="s">
        <v>22</v>
      </c>
    </row>
    <row r="170971" spans="1:5" x14ac:dyDescent="0.25">
      <c r="A170971" s="1">
        <v>44411.657638888886</v>
      </c>
      <c r="B170971" s="1">
        <v>44411.663888888892</v>
      </c>
      <c r="C170971">
        <v>8.85</v>
      </c>
      <c r="D170971" t="s">
        <v>28</v>
      </c>
      <c r="E170971" t="s">
        <v>15</v>
      </c>
    </row>
    <row r="170972" spans="1:5" x14ac:dyDescent="0.25">
      <c r="A170972" s="1">
        <v>44411.65902777778</v>
      </c>
      <c r="B170972" s="1">
        <v>44411.663194444445</v>
      </c>
      <c r="C170972">
        <v>5.55</v>
      </c>
      <c r="D170972" t="s">
        <v>23</v>
      </c>
      <c r="E170972" t="s">
        <v>17</v>
      </c>
    </row>
    <row r="170973" spans="1:5" x14ac:dyDescent="0.25">
      <c r="A170973" s="1">
        <v>44411.661111111112</v>
      </c>
      <c r="B170973" s="1">
        <v>44411.667361111111</v>
      </c>
      <c r="C170973">
        <v>8.85</v>
      </c>
      <c r="D170973" t="s">
        <v>5</v>
      </c>
      <c r="E170973" t="s">
        <v>30</v>
      </c>
    </row>
    <row r="170974" spans="1:5" x14ac:dyDescent="0.25">
      <c r="A170974" s="1">
        <v>44411.663194444445</v>
      </c>
      <c r="B170974" s="1">
        <v>44411.665972222225</v>
      </c>
      <c r="C170974">
        <v>3.68</v>
      </c>
      <c r="D170974" t="s">
        <v>9</v>
      </c>
      <c r="E170974" t="s">
        <v>11</v>
      </c>
    </row>
    <row r="170975" spans="1:5" x14ac:dyDescent="0.25">
      <c r="A170975" s="1">
        <v>44411.663888888892</v>
      </c>
      <c r="B170975" s="1">
        <v>44411.675694444442</v>
      </c>
      <c r="C170975">
        <v>17.8</v>
      </c>
      <c r="D170975" t="s">
        <v>11</v>
      </c>
      <c r="E170975" t="s">
        <v>6</v>
      </c>
    </row>
    <row r="170976" spans="1:5" x14ac:dyDescent="0.25">
      <c r="A170976" s="1">
        <v>44411.666666666664</v>
      </c>
      <c r="B170976" s="1">
        <v>44411.678472222222</v>
      </c>
      <c r="C170976">
        <v>16.73</v>
      </c>
      <c r="D170976" t="s">
        <v>27</v>
      </c>
      <c r="E170976" t="s">
        <v>15</v>
      </c>
    </row>
    <row r="170977" spans="1:5" x14ac:dyDescent="0.25">
      <c r="A170977" s="1">
        <v>44411.668055555558</v>
      </c>
      <c r="B170977" s="1">
        <v>44411.673611111109</v>
      </c>
      <c r="C170977">
        <v>7.7</v>
      </c>
      <c r="D170977" t="s">
        <v>27</v>
      </c>
      <c r="E170977" t="s">
        <v>11</v>
      </c>
    </row>
    <row r="170978" spans="1:5" x14ac:dyDescent="0.25">
      <c r="A170978" s="1">
        <v>44411.668749999997</v>
      </c>
      <c r="B170978" s="1">
        <v>44411.67291666667</v>
      </c>
      <c r="C170978">
        <v>6.38</v>
      </c>
      <c r="D170978" t="s">
        <v>5</v>
      </c>
      <c r="E170978" t="s">
        <v>31</v>
      </c>
    </row>
    <row r="170979" spans="1:5" x14ac:dyDescent="0.25">
      <c r="A170979" s="1">
        <v>44411.670138888891</v>
      </c>
      <c r="B170979" s="1">
        <v>44411.67291666667</v>
      </c>
      <c r="C170979">
        <v>4.72</v>
      </c>
      <c r="D170979" t="s">
        <v>23</v>
      </c>
      <c r="E170979" t="s">
        <v>31</v>
      </c>
    </row>
    <row r="170980" spans="1:5" x14ac:dyDescent="0.25">
      <c r="A170980" s="1">
        <v>44411.670138888891</v>
      </c>
      <c r="B170980" s="1">
        <v>44411.675694444442</v>
      </c>
      <c r="C170980">
        <v>7.57</v>
      </c>
      <c r="D170980" t="s">
        <v>21</v>
      </c>
      <c r="E170980" t="s">
        <v>10</v>
      </c>
    </row>
    <row r="170981" spans="1:5" hidden="1" x14ac:dyDescent="0.25">
      <c r="A170981" s="1">
        <v>44411.672222222223</v>
      </c>
      <c r="B170981" s="1">
        <v>44411.677777777775</v>
      </c>
      <c r="C170981">
        <v>8.1999999999999993</v>
      </c>
      <c r="D170981" t="s">
        <v>59</v>
      </c>
      <c r="E170981" t="s">
        <v>339</v>
      </c>
    </row>
    <row r="170982" spans="1:5" x14ac:dyDescent="0.25">
      <c r="A170982" s="1">
        <v>44411.672222222223</v>
      </c>
      <c r="B170982" s="1">
        <v>44411.715277777781</v>
      </c>
      <c r="C170982">
        <v>61.9</v>
      </c>
      <c r="D170982" t="s">
        <v>10</v>
      </c>
      <c r="E170982" t="s">
        <v>31</v>
      </c>
    </row>
    <row r="170983" spans="1:5" x14ac:dyDescent="0.25">
      <c r="A170983" s="1">
        <v>44411.67291666667</v>
      </c>
      <c r="B170983" s="1">
        <v>44411.69027777778</v>
      </c>
      <c r="C170983">
        <v>25.75</v>
      </c>
      <c r="D170983" t="s">
        <v>27</v>
      </c>
      <c r="E170983" t="s">
        <v>17</v>
      </c>
    </row>
    <row r="170984" spans="1:5" x14ac:dyDescent="0.25">
      <c r="A170984" s="1">
        <v>44411.67291666667</v>
      </c>
      <c r="B170984" s="1">
        <v>44411.715277777781</v>
      </c>
      <c r="C170984">
        <v>61.35</v>
      </c>
      <c r="D170984" t="s">
        <v>10</v>
      </c>
      <c r="E170984" t="s">
        <v>31</v>
      </c>
    </row>
    <row r="170985" spans="1:5" x14ac:dyDescent="0.25">
      <c r="A170985" s="1">
        <v>44411.673611111109</v>
      </c>
      <c r="B170985" s="1">
        <v>44411.68472222222</v>
      </c>
      <c r="C170985">
        <v>15.68</v>
      </c>
      <c r="D170985" t="s">
        <v>5</v>
      </c>
      <c r="E170985" t="s">
        <v>12</v>
      </c>
    </row>
    <row r="170986" spans="1:5" x14ac:dyDescent="0.25">
      <c r="A170986" s="1">
        <v>44411.675694444442</v>
      </c>
      <c r="B170986" s="1">
        <v>44411.681250000001</v>
      </c>
      <c r="C170986">
        <v>7.68</v>
      </c>
      <c r="D170986" t="s">
        <v>19</v>
      </c>
      <c r="E170986" t="s">
        <v>6</v>
      </c>
    </row>
    <row r="170987" spans="1:5" x14ac:dyDescent="0.25">
      <c r="A170987" s="1">
        <v>44411.676388888889</v>
      </c>
      <c r="B170987" s="1">
        <v>44411.697916666664</v>
      </c>
      <c r="C170987">
        <v>30.87</v>
      </c>
      <c r="D170987" t="s">
        <v>46</v>
      </c>
      <c r="E170987" t="s">
        <v>17</v>
      </c>
    </row>
    <row r="170988" spans="1:5" x14ac:dyDescent="0.25">
      <c r="A170988" s="1">
        <v>44411.677083333336</v>
      </c>
      <c r="B170988" s="1">
        <v>44411.688194444447</v>
      </c>
      <c r="C170988">
        <v>15.88</v>
      </c>
      <c r="D170988" t="s">
        <v>9</v>
      </c>
      <c r="E170988" t="s">
        <v>15</v>
      </c>
    </row>
    <row r="170989" spans="1:5" x14ac:dyDescent="0.25">
      <c r="A170989" s="1">
        <v>44411.677083333336</v>
      </c>
      <c r="B170989" s="1">
        <v>44411.690972222219</v>
      </c>
      <c r="C170989">
        <v>20.02</v>
      </c>
      <c r="D170989" t="s">
        <v>13</v>
      </c>
      <c r="E170989" t="s">
        <v>27</v>
      </c>
    </row>
    <row r="170990" spans="1:5" x14ac:dyDescent="0.25">
      <c r="A170990" s="1">
        <v>44411.682638888888</v>
      </c>
      <c r="B170990" s="1">
        <v>44411.6875</v>
      </c>
      <c r="C170990">
        <v>7.17</v>
      </c>
      <c r="D170990" t="s">
        <v>13</v>
      </c>
      <c r="E170990" t="s">
        <v>60</v>
      </c>
    </row>
    <row r="170991" spans="1:5" x14ac:dyDescent="0.25">
      <c r="A170991" s="1">
        <v>44411.682638888888</v>
      </c>
      <c r="B170991" s="1">
        <v>44411.693749999999</v>
      </c>
      <c r="C170991">
        <v>16.32</v>
      </c>
      <c r="D170991" t="s">
        <v>39</v>
      </c>
      <c r="E170991" t="s">
        <v>5</v>
      </c>
    </row>
    <row r="170992" spans="1:5" x14ac:dyDescent="0.25">
      <c r="A170992" s="1">
        <v>44411.684027777781</v>
      </c>
      <c r="B170992" s="1">
        <v>44411.688888888886</v>
      </c>
      <c r="C170992">
        <v>7.78</v>
      </c>
      <c r="D170992" t="s">
        <v>11</v>
      </c>
      <c r="E170992" t="s">
        <v>39</v>
      </c>
    </row>
    <row r="170993" spans="1:5" x14ac:dyDescent="0.25">
      <c r="A170993" s="1">
        <v>44411.686111111114</v>
      </c>
      <c r="B170993" s="1">
        <v>44411.693749999999</v>
      </c>
      <c r="C170993">
        <v>11.92</v>
      </c>
      <c r="D170993" t="s">
        <v>13</v>
      </c>
      <c r="E170993" t="s">
        <v>14</v>
      </c>
    </row>
    <row r="170994" spans="1:5" x14ac:dyDescent="0.25">
      <c r="A170994" s="1">
        <v>44411.686805555553</v>
      </c>
      <c r="B170994" s="1">
        <v>44411.69027777778</v>
      </c>
      <c r="C170994">
        <v>5.45</v>
      </c>
      <c r="D170994" t="s">
        <v>37</v>
      </c>
      <c r="E170994" t="s">
        <v>37</v>
      </c>
    </row>
    <row r="170995" spans="1:5" x14ac:dyDescent="0.25">
      <c r="A170995" s="1">
        <v>44411.686805555553</v>
      </c>
      <c r="B170995" s="1">
        <v>44411.700694444444</v>
      </c>
      <c r="C170995">
        <v>19.37</v>
      </c>
      <c r="D170995" t="s">
        <v>11</v>
      </c>
      <c r="E170995" t="s">
        <v>6</v>
      </c>
    </row>
    <row r="170996" spans="1:5" x14ac:dyDescent="0.25">
      <c r="A170996" s="1">
        <v>44411.686805555553</v>
      </c>
      <c r="B170996" s="1">
        <v>44411.705555555556</v>
      </c>
      <c r="C170996">
        <v>27.12</v>
      </c>
      <c r="D170996" t="s">
        <v>27</v>
      </c>
      <c r="E170996" t="s">
        <v>13</v>
      </c>
    </row>
    <row r="170997" spans="1:5" x14ac:dyDescent="0.25">
      <c r="A170997" s="1">
        <v>44411.688194444447</v>
      </c>
      <c r="B170997" s="1">
        <v>44411.7</v>
      </c>
      <c r="C170997">
        <v>17.02</v>
      </c>
      <c r="D170997" t="s">
        <v>45</v>
      </c>
      <c r="E170997" t="s">
        <v>10</v>
      </c>
    </row>
    <row r="170998" spans="1:5" x14ac:dyDescent="0.25">
      <c r="A170998" s="1">
        <v>44411.688194444447</v>
      </c>
      <c r="B170998" s="1">
        <v>44411.701388888891</v>
      </c>
      <c r="C170998">
        <v>19.28</v>
      </c>
      <c r="D170998" t="s">
        <v>27</v>
      </c>
      <c r="E170998" t="s">
        <v>30</v>
      </c>
    </row>
    <row r="170999" spans="1:5" x14ac:dyDescent="0.25">
      <c r="A170999" s="1">
        <v>44411.69027777778</v>
      </c>
      <c r="B170999" s="1">
        <v>44411.696527777778</v>
      </c>
      <c r="C170999">
        <v>9.32</v>
      </c>
      <c r="D170999" t="s">
        <v>39</v>
      </c>
      <c r="E170999" t="s">
        <v>17</v>
      </c>
    </row>
    <row r="171000" spans="1:5" x14ac:dyDescent="0.25">
      <c r="A171000" s="1">
        <v>44411.690972222219</v>
      </c>
      <c r="B171000" s="1">
        <v>44411.804166666669</v>
      </c>
      <c r="C171000">
        <v>163.19999999999999</v>
      </c>
      <c r="D171000" t="s">
        <v>39</v>
      </c>
      <c r="E171000" t="s">
        <v>13</v>
      </c>
    </row>
    <row r="171001" spans="1:5" x14ac:dyDescent="0.25">
      <c r="A171001" s="1">
        <v>44411.691666666666</v>
      </c>
      <c r="B171001" s="1">
        <v>44411.697916666664</v>
      </c>
      <c r="C171001">
        <v>8.5299999999999994</v>
      </c>
      <c r="D171001" t="s">
        <v>12</v>
      </c>
      <c r="E171001" t="s">
        <v>46</v>
      </c>
    </row>
    <row r="171002" spans="1:5" x14ac:dyDescent="0.25">
      <c r="A171002" s="1">
        <v>44411.692361111112</v>
      </c>
      <c r="B171002" s="1">
        <v>44411.699305555558</v>
      </c>
      <c r="C171002">
        <v>10.25</v>
      </c>
      <c r="D171002" t="s">
        <v>10</v>
      </c>
      <c r="E171002" t="s">
        <v>21</v>
      </c>
    </row>
    <row r="171003" spans="1:5" x14ac:dyDescent="0.25">
      <c r="A171003" s="1">
        <v>44411.693055555559</v>
      </c>
      <c r="B171003" s="1">
        <v>44411.699305555558</v>
      </c>
      <c r="C171003">
        <v>8.5</v>
      </c>
      <c r="D171003" t="s">
        <v>8</v>
      </c>
      <c r="E171003" t="s">
        <v>27</v>
      </c>
    </row>
    <row r="171004" spans="1:5" x14ac:dyDescent="0.25">
      <c r="A171004" s="1">
        <v>44411.693055555559</v>
      </c>
      <c r="B171004" s="1">
        <v>44411.713888888888</v>
      </c>
      <c r="C171004">
        <v>30.15</v>
      </c>
      <c r="D171004" t="s">
        <v>46</v>
      </c>
      <c r="E171004" t="s">
        <v>17</v>
      </c>
    </row>
    <row r="171005" spans="1:5" x14ac:dyDescent="0.25">
      <c r="A171005" s="1">
        <v>44411.693055555559</v>
      </c>
      <c r="B171005" s="1">
        <v>44411.699305555558</v>
      </c>
      <c r="C171005">
        <v>8.6300000000000008</v>
      </c>
      <c r="D171005" t="s">
        <v>9</v>
      </c>
      <c r="E171005" t="s">
        <v>27</v>
      </c>
    </row>
    <row r="171006" spans="1:5" x14ac:dyDescent="0.25">
      <c r="A171006" s="1">
        <v>44411.693749999999</v>
      </c>
      <c r="B171006" s="1">
        <v>44411.700694444444</v>
      </c>
      <c r="C171006">
        <v>9.4</v>
      </c>
      <c r="D171006" t="s">
        <v>27</v>
      </c>
      <c r="E171006" t="s">
        <v>11</v>
      </c>
    </row>
    <row r="171007" spans="1:5" x14ac:dyDescent="0.25">
      <c r="A171007" s="1">
        <v>44411.695138888892</v>
      </c>
      <c r="B171007" s="1">
        <v>44411.698611111111</v>
      </c>
      <c r="C171007">
        <v>5.15</v>
      </c>
      <c r="D171007" t="s">
        <v>6</v>
      </c>
      <c r="E171007" t="s">
        <v>60</v>
      </c>
    </row>
    <row r="171008" spans="1:5" x14ac:dyDescent="0.25">
      <c r="A171008" s="1">
        <v>44411.695138888892</v>
      </c>
      <c r="B171008" s="1">
        <v>44411.713888888888</v>
      </c>
      <c r="C171008">
        <v>27.4</v>
      </c>
      <c r="D171008" t="s">
        <v>46</v>
      </c>
      <c r="E171008" t="s">
        <v>46</v>
      </c>
    </row>
    <row r="171009" spans="1:5" x14ac:dyDescent="0.25">
      <c r="A171009" s="1">
        <v>44411.695138888892</v>
      </c>
      <c r="B171009" s="1">
        <v>44411.70208333333</v>
      </c>
      <c r="C171009">
        <v>10.23</v>
      </c>
      <c r="D171009" t="s">
        <v>29</v>
      </c>
      <c r="E171009" t="s">
        <v>27</v>
      </c>
    </row>
    <row r="171010" spans="1:5" x14ac:dyDescent="0.25">
      <c r="A171010" s="1">
        <v>44411.695138888892</v>
      </c>
      <c r="B171010" s="1">
        <v>44411.713888888888</v>
      </c>
      <c r="C171010">
        <v>27.2</v>
      </c>
      <c r="D171010" t="s">
        <v>22</v>
      </c>
      <c r="E171010" t="s">
        <v>6</v>
      </c>
    </row>
    <row r="171011" spans="1:5" x14ac:dyDescent="0.25">
      <c r="A171011" s="1">
        <v>44411.695833333331</v>
      </c>
      <c r="B171011" s="1">
        <v>44411.701388888891</v>
      </c>
      <c r="C171011">
        <v>8.4499999999999993</v>
      </c>
      <c r="D171011" t="s">
        <v>49</v>
      </c>
      <c r="E171011" t="s">
        <v>24</v>
      </c>
    </row>
    <row r="171012" spans="1:5" x14ac:dyDescent="0.25">
      <c r="A171012" s="1">
        <v>44411.696527777778</v>
      </c>
      <c r="B171012" s="1">
        <v>44411.706250000003</v>
      </c>
      <c r="C171012">
        <v>13.23</v>
      </c>
      <c r="D171012" t="s">
        <v>7</v>
      </c>
      <c r="E171012" t="s">
        <v>24</v>
      </c>
    </row>
    <row r="171013" spans="1:5" x14ac:dyDescent="0.25">
      <c r="A171013" s="1">
        <v>44411.697222222225</v>
      </c>
      <c r="B171013" s="1">
        <v>44411.703472222223</v>
      </c>
      <c r="C171013">
        <v>8.6199999999999992</v>
      </c>
      <c r="D171013" t="s">
        <v>17</v>
      </c>
      <c r="E171013" t="s">
        <v>60</v>
      </c>
    </row>
    <row r="171014" spans="1:5" x14ac:dyDescent="0.25">
      <c r="A171014" s="1">
        <v>44411.697222222225</v>
      </c>
      <c r="B171014" s="1">
        <v>44411.7</v>
      </c>
      <c r="C171014">
        <v>4.82</v>
      </c>
      <c r="D171014" t="s">
        <v>13</v>
      </c>
      <c r="E171014" t="s">
        <v>19</v>
      </c>
    </row>
    <row r="171015" spans="1:5" x14ac:dyDescent="0.25">
      <c r="A171015" s="1">
        <v>44411.698611111111</v>
      </c>
      <c r="B171015" s="1">
        <v>44411.703472222223</v>
      </c>
      <c r="C171015">
        <v>7.12</v>
      </c>
      <c r="D171015" t="s">
        <v>12</v>
      </c>
      <c r="E171015" t="s">
        <v>46</v>
      </c>
    </row>
    <row r="171016" spans="1:5" x14ac:dyDescent="0.25">
      <c r="A171016" s="1">
        <v>44411.7</v>
      </c>
      <c r="B171016" s="1">
        <v>44411.773611111108</v>
      </c>
      <c r="C171016">
        <v>105.37</v>
      </c>
      <c r="D171016" t="s">
        <v>7</v>
      </c>
      <c r="E171016" t="s">
        <v>7</v>
      </c>
    </row>
    <row r="171017" spans="1:5" x14ac:dyDescent="0.25">
      <c r="A171017" s="1">
        <v>44411.7</v>
      </c>
      <c r="B171017" s="1">
        <v>44411.702777777777</v>
      </c>
      <c r="C171017">
        <v>4</v>
      </c>
      <c r="D171017" t="s">
        <v>25</v>
      </c>
      <c r="E171017" t="s">
        <v>25</v>
      </c>
    </row>
    <row r="171018" spans="1:5" x14ac:dyDescent="0.25">
      <c r="A171018" s="1">
        <v>44411.7</v>
      </c>
      <c r="B171018" s="1">
        <v>44411.711111111108</v>
      </c>
      <c r="C171018">
        <v>15.83</v>
      </c>
      <c r="D171018" t="s">
        <v>25</v>
      </c>
      <c r="E171018" t="s">
        <v>15</v>
      </c>
    </row>
    <row r="171019" spans="1:5" x14ac:dyDescent="0.25">
      <c r="A171019" s="1">
        <v>44411.7</v>
      </c>
      <c r="B171019" s="1">
        <v>44411.70416666667</v>
      </c>
      <c r="C171019">
        <v>6.35</v>
      </c>
      <c r="D171019" t="s">
        <v>60</v>
      </c>
      <c r="E171019" t="s">
        <v>13</v>
      </c>
    </row>
    <row r="171020" spans="1:5" x14ac:dyDescent="0.25">
      <c r="A171020" s="1">
        <v>44411.7</v>
      </c>
      <c r="B171020" s="1">
        <v>44411.71875</v>
      </c>
      <c r="C171020">
        <v>26.92</v>
      </c>
      <c r="D171020" t="s">
        <v>11</v>
      </c>
      <c r="E171020" t="s">
        <v>5</v>
      </c>
    </row>
    <row r="171021" spans="1:5" x14ac:dyDescent="0.25">
      <c r="A171021" s="1">
        <v>44411.700694444444</v>
      </c>
      <c r="B171021" s="1">
        <v>44411.773611111108</v>
      </c>
      <c r="C171021">
        <v>104.65</v>
      </c>
      <c r="D171021" t="s">
        <v>7</v>
      </c>
      <c r="E171021" t="s">
        <v>7</v>
      </c>
    </row>
    <row r="171022" spans="1:5" x14ac:dyDescent="0.25">
      <c r="A171022" s="1">
        <v>44411.70208333333</v>
      </c>
      <c r="B171022" s="1">
        <v>44411.703472222223</v>
      </c>
      <c r="C171022">
        <v>1.98</v>
      </c>
      <c r="D171022" t="s">
        <v>18</v>
      </c>
      <c r="E171022" t="s">
        <v>19</v>
      </c>
    </row>
    <row r="171023" spans="1:5" x14ac:dyDescent="0.25">
      <c r="A171023" s="1">
        <v>44411.703472222223</v>
      </c>
      <c r="B171023" s="1">
        <v>44411.706250000003</v>
      </c>
      <c r="C171023">
        <v>4.38</v>
      </c>
      <c r="D171023" t="s">
        <v>15</v>
      </c>
      <c r="E171023" t="s">
        <v>19</v>
      </c>
    </row>
    <row r="171024" spans="1:5" x14ac:dyDescent="0.25">
      <c r="A171024" s="1">
        <v>44411.70416666667</v>
      </c>
      <c r="B171024" s="1">
        <v>44411.711111111108</v>
      </c>
      <c r="C171024">
        <v>10.62</v>
      </c>
      <c r="D171024" t="s">
        <v>25</v>
      </c>
      <c r="E171024" t="s">
        <v>15</v>
      </c>
    </row>
    <row r="171025" spans="1:5" x14ac:dyDescent="0.25">
      <c r="A171025" s="1">
        <v>44411.70416666667</v>
      </c>
      <c r="B171025" s="1">
        <v>44411.717361111114</v>
      </c>
      <c r="C171025">
        <v>19.05</v>
      </c>
      <c r="D171025" t="s">
        <v>24</v>
      </c>
      <c r="E171025" t="s">
        <v>60</v>
      </c>
    </row>
    <row r="171026" spans="1:5" x14ac:dyDescent="0.25">
      <c r="A171026" s="1">
        <v>44411.70416666667</v>
      </c>
      <c r="B171026" s="1">
        <v>44411.709027777775</v>
      </c>
      <c r="C171026">
        <v>7.07</v>
      </c>
      <c r="D171026" t="s">
        <v>27</v>
      </c>
      <c r="E171026" t="s">
        <v>9</v>
      </c>
    </row>
    <row r="171027" spans="1:5" x14ac:dyDescent="0.25">
      <c r="A171027" s="1">
        <v>44411.706250000003</v>
      </c>
      <c r="B171027" s="1">
        <v>44411.722916666666</v>
      </c>
      <c r="C171027">
        <v>23.57</v>
      </c>
      <c r="D171027" t="s">
        <v>46</v>
      </c>
      <c r="E171027" t="s">
        <v>6</v>
      </c>
    </row>
    <row r="171028" spans="1:5" x14ac:dyDescent="0.25">
      <c r="A171028" s="1">
        <v>44411.706250000003</v>
      </c>
      <c r="B171028" s="1">
        <v>44411.719444444447</v>
      </c>
      <c r="C171028">
        <v>18.93</v>
      </c>
      <c r="D171028" t="s">
        <v>22</v>
      </c>
      <c r="E171028" t="s">
        <v>19</v>
      </c>
    </row>
    <row r="171029" spans="1:5" x14ac:dyDescent="0.25">
      <c r="A171029" s="1">
        <v>44411.706250000003</v>
      </c>
      <c r="B171029" s="1">
        <v>44411.716666666667</v>
      </c>
      <c r="C171029">
        <v>14.53</v>
      </c>
      <c r="D171029" t="s">
        <v>27</v>
      </c>
      <c r="E171029" t="s">
        <v>39</v>
      </c>
    </row>
    <row r="171030" spans="1:5" x14ac:dyDescent="0.25">
      <c r="A171030" s="1">
        <v>44411.706944444442</v>
      </c>
      <c r="B171030" s="1">
        <v>44411.720138888886</v>
      </c>
      <c r="C171030">
        <v>19.03</v>
      </c>
      <c r="D171030" t="s">
        <v>48</v>
      </c>
      <c r="E171030" t="s">
        <v>17</v>
      </c>
    </row>
    <row r="171031" spans="1:5" x14ac:dyDescent="0.25">
      <c r="A171031" s="1">
        <v>44411.707638888889</v>
      </c>
      <c r="B171031" s="1">
        <v>44411.716666666667</v>
      </c>
      <c r="C171031">
        <v>12.93</v>
      </c>
      <c r="D171031" t="s">
        <v>48</v>
      </c>
      <c r="E171031" t="s">
        <v>15</v>
      </c>
    </row>
    <row r="171032" spans="1:5" x14ac:dyDescent="0.25">
      <c r="A171032" s="1">
        <v>44411.708333333336</v>
      </c>
      <c r="B171032" s="1">
        <v>44411.743750000001</v>
      </c>
      <c r="C171032">
        <v>51.8</v>
      </c>
      <c r="D171032" t="s">
        <v>10</v>
      </c>
      <c r="E171032" t="s">
        <v>6</v>
      </c>
    </row>
    <row r="171033" spans="1:5" x14ac:dyDescent="0.25">
      <c r="A171033" s="1">
        <v>44411.709027777775</v>
      </c>
      <c r="B171033" s="1">
        <v>44411.718055555553</v>
      </c>
      <c r="C171033">
        <v>13.57</v>
      </c>
      <c r="D171033" t="s">
        <v>12</v>
      </c>
      <c r="E171033" t="s">
        <v>19</v>
      </c>
    </row>
    <row r="171034" spans="1:5" x14ac:dyDescent="0.25">
      <c r="A171034" s="1">
        <v>44411.711111111108</v>
      </c>
      <c r="B171034" s="1">
        <v>44411.729166666664</v>
      </c>
      <c r="C171034">
        <v>26.4</v>
      </c>
      <c r="D171034" t="s">
        <v>30</v>
      </c>
      <c r="E171034" t="s">
        <v>27</v>
      </c>
    </row>
    <row r="171035" spans="1:5" x14ac:dyDescent="0.25">
      <c r="A171035" s="1">
        <v>44411.711805555555</v>
      </c>
      <c r="B171035" s="1">
        <v>44411.720138888886</v>
      </c>
      <c r="C171035">
        <v>11.97</v>
      </c>
      <c r="D171035" t="s">
        <v>23</v>
      </c>
      <c r="E171035" t="s">
        <v>23</v>
      </c>
    </row>
    <row r="171036" spans="1:5" x14ac:dyDescent="0.25">
      <c r="A171036" s="1">
        <v>44411.711805555555</v>
      </c>
      <c r="B171036" s="1">
        <v>44411.720138888886</v>
      </c>
      <c r="C171036">
        <v>11.65</v>
      </c>
      <c r="D171036" t="s">
        <v>23</v>
      </c>
      <c r="E171036" t="s">
        <v>30</v>
      </c>
    </row>
    <row r="171037" spans="1:5" x14ac:dyDescent="0.25">
      <c r="A171037" s="1">
        <v>44411.713194444441</v>
      </c>
      <c r="B171037" s="1">
        <v>44411.738888888889</v>
      </c>
      <c r="C171037">
        <v>37.18</v>
      </c>
      <c r="D171037" t="s">
        <v>27</v>
      </c>
      <c r="E171037" t="s">
        <v>13</v>
      </c>
    </row>
    <row r="171038" spans="1:5" x14ac:dyDescent="0.25">
      <c r="A171038" s="1">
        <v>44411.715277777781</v>
      </c>
      <c r="B171038" s="1">
        <v>44411.718055555553</v>
      </c>
      <c r="C171038">
        <v>4.12</v>
      </c>
      <c r="D171038" t="s">
        <v>28</v>
      </c>
      <c r="E171038" t="s">
        <v>9</v>
      </c>
    </row>
    <row r="171039" spans="1:5" x14ac:dyDescent="0.25">
      <c r="A171039" s="1">
        <v>44411.716666666667</v>
      </c>
      <c r="B171039" s="1">
        <v>44411.727083333331</v>
      </c>
      <c r="C171039">
        <v>14.5</v>
      </c>
      <c r="D171039" t="s">
        <v>11</v>
      </c>
      <c r="E171039" t="s">
        <v>11</v>
      </c>
    </row>
    <row r="171040" spans="1:5" x14ac:dyDescent="0.25">
      <c r="A171040" s="1">
        <v>44411.720138888886</v>
      </c>
      <c r="B171040" s="1">
        <v>44411.731944444444</v>
      </c>
      <c r="C171040">
        <v>16.350000000000001</v>
      </c>
      <c r="D171040" t="s">
        <v>11</v>
      </c>
      <c r="E171040" t="s">
        <v>17</v>
      </c>
    </row>
    <row r="171041" spans="1:5" x14ac:dyDescent="0.25">
      <c r="A171041" s="1">
        <v>44411.720138888886</v>
      </c>
      <c r="B171041" s="1">
        <v>44411.738888888889</v>
      </c>
      <c r="C171041">
        <v>26.7</v>
      </c>
      <c r="D171041" t="s">
        <v>32</v>
      </c>
      <c r="E171041" t="s">
        <v>15</v>
      </c>
    </row>
    <row r="171042" spans="1:5" x14ac:dyDescent="0.25">
      <c r="A171042" s="1">
        <v>44411.720833333333</v>
      </c>
      <c r="B171042" s="1">
        <v>44411.722916666666</v>
      </c>
      <c r="C171042">
        <v>2.97</v>
      </c>
      <c r="D171042" t="s">
        <v>13</v>
      </c>
      <c r="E171042" t="s">
        <v>15</v>
      </c>
    </row>
    <row r="171043" spans="1:5" x14ac:dyDescent="0.25">
      <c r="A171043" s="1">
        <v>44411.722222222219</v>
      </c>
      <c r="B171043" s="1">
        <v>44411.740277777775</v>
      </c>
      <c r="C171043">
        <v>26.12</v>
      </c>
      <c r="D171043" t="s">
        <v>15</v>
      </c>
      <c r="E171043" t="s">
        <v>22</v>
      </c>
    </row>
    <row r="171044" spans="1:5" x14ac:dyDescent="0.25">
      <c r="A171044" s="1">
        <v>44411.722222222219</v>
      </c>
      <c r="B171044" s="1">
        <v>44411.727777777778</v>
      </c>
      <c r="C171044">
        <v>7.45</v>
      </c>
      <c r="D171044" t="s">
        <v>31</v>
      </c>
      <c r="E171044" t="s">
        <v>5</v>
      </c>
    </row>
    <row r="171045" spans="1:5" x14ac:dyDescent="0.25">
      <c r="A171045" s="1">
        <v>44411.724999999999</v>
      </c>
      <c r="B171045" s="1">
        <v>44411.729861111111</v>
      </c>
      <c r="C171045">
        <v>6.95</v>
      </c>
      <c r="D171045" t="s">
        <v>28</v>
      </c>
      <c r="E171045" t="s">
        <v>22</v>
      </c>
    </row>
    <row r="171046" spans="1:5" x14ac:dyDescent="0.25">
      <c r="A171046" s="1">
        <v>44411.724999999999</v>
      </c>
      <c r="B171046" s="1">
        <v>44411.738194444442</v>
      </c>
      <c r="C171046">
        <v>18.47</v>
      </c>
      <c r="D171046" t="s">
        <v>15</v>
      </c>
      <c r="E171046" t="s">
        <v>27</v>
      </c>
    </row>
    <row r="171047" spans="1:5" x14ac:dyDescent="0.25">
      <c r="A171047" s="1">
        <v>44411.724999999999</v>
      </c>
      <c r="B171047" s="1">
        <v>44411.731249999997</v>
      </c>
      <c r="C171047">
        <v>8.3800000000000008</v>
      </c>
      <c r="D171047" t="s">
        <v>48</v>
      </c>
      <c r="E171047" t="s">
        <v>22</v>
      </c>
    </row>
    <row r="171048" spans="1:5" x14ac:dyDescent="0.25">
      <c r="A171048" s="1">
        <v>44411.724999999999</v>
      </c>
      <c r="B171048" s="1">
        <v>44411.734722222223</v>
      </c>
      <c r="C171048">
        <v>13.25</v>
      </c>
      <c r="D171048" t="s">
        <v>48</v>
      </c>
      <c r="E171048" t="s">
        <v>22</v>
      </c>
    </row>
    <row r="171049" spans="1:5" x14ac:dyDescent="0.25">
      <c r="A171049" s="1">
        <v>44411.724999999999</v>
      </c>
      <c r="B171049" s="1">
        <v>44411.759027777778</v>
      </c>
      <c r="C171049">
        <v>49.55</v>
      </c>
      <c r="D171049" t="s">
        <v>56</v>
      </c>
      <c r="E171049" t="s">
        <v>31</v>
      </c>
    </row>
    <row r="171050" spans="1:5" x14ac:dyDescent="0.25">
      <c r="A171050" s="1">
        <v>44411.724999999999</v>
      </c>
      <c r="B171050" s="1">
        <v>44411.740277777775</v>
      </c>
      <c r="C171050">
        <v>22.82</v>
      </c>
      <c r="D171050" t="s">
        <v>9</v>
      </c>
      <c r="E171050" t="s">
        <v>14</v>
      </c>
    </row>
    <row r="171051" spans="1:5" x14ac:dyDescent="0.25">
      <c r="A171051" s="1">
        <v>44411.725694444445</v>
      </c>
      <c r="B171051" s="1">
        <v>44411.759027777778</v>
      </c>
      <c r="C171051">
        <v>48.8</v>
      </c>
      <c r="D171051" t="s">
        <v>56</v>
      </c>
      <c r="E171051" t="s">
        <v>31</v>
      </c>
    </row>
    <row r="171052" spans="1:5" x14ac:dyDescent="0.25">
      <c r="A171052" s="1">
        <v>44411.727083333331</v>
      </c>
      <c r="B171052" s="1">
        <v>44411.73333333333</v>
      </c>
      <c r="C171052">
        <v>9.68</v>
      </c>
      <c r="D171052" t="s">
        <v>24</v>
      </c>
      <c r="E171052" t="s">
        <v>11</v>
      </c>
    </row>
    <row r="171053" spans="1:5" x14ac:dyDescent="0.25">
      <c r="A171053" s="1">
        <v>44411.728472222225</v>
      </c>
      <c r="B171053" s="1">
        <v>44411.737500000003</v>
      </c>
      <c r="C171053">
        <v>13.43</v>
      </c>
      <c r="D171053" t="s">
        <v>9</v>
      </c>
      <c r="E171053" t="s">
        <v>18</v>
      </c>
    </row>
    <row r="171054" spans="1:5" x14ac:dyDescent="0.25">
      <c r="A171054" s="1">
        <v>44411.729166666664</v>
      </c>
      <c r="B171054" s="1">
        <v>44411.73541666667</v>
      </c>
      <c r="C171054">
        <v>8.25</v>
      </c>
      <c r="D171054" t="s">
        <v>46</v>
      </c>
      <c r="E171054" t="s">
        <v>12</v>
      </c>
    </row>
    <row r="171055" spans="1:5" x14ac:dyDescent="0.25">
      <c r="A171055" s="1">
        <v>44411.729166666664</v>
      </c>
      <c r="B171055" s="1">
        <v>44411.738194444442</v>
      </c>
      <c r="C171055">
        <v>13.08</v>
      </c>
      <c r="D171055" t="s">
        <v>9</v>
      </c>
      <c r="E171055" t="s">
        <v>18</v>
      </c>
    </row>
    <row r="171056" spans="1:5" x14ac:dyDescent="0.25">
      <c r="A171056" s="1">
        <v>44411.729861111111</v>
      </c>
      <c r="B171056" s="1">
        <v>44411.741666666669</v>
      </c>
      <c r="C171056">
        <v>17.05</v>
      </c>
      <c r="D171056" t="s">
        <v>23</v>
      </c>
      <c r="E171056" t="s">
        <v>9</v>
      </c>
    </row>
    <row r="171057" spans="1:5" x14ac:dyDescent="0.25">
      <c r="A171057" s="1">
        <v>44411.730555555558</v>
      </c>
      <c r="B171057" s="1">
        <v>44411.742361111108</v>
      </c>
      <c r="C171057">
        <v>16.579999999999998</v>
      </c>
      <c r="D171057" t="s">
        <v>9</v>
      </c>
      <c r="E171057" t="s">
        <v>18</v>
      </c>
    </row>
    <row r="171058" spans="1:5" x14ac:dyDescent="0.25">
      <c r="A171058" s="1">
        <v>44411.731249999997</v>
      </c>
      <c r="B171058" s="1">
        <v>44411.742361111108</v>
      </c>
      <c r="C171058">
        <v>16.18</v>
      </c>
      <c r="D171058" t="s">
        <v>9</v>
      </c>
      <c r="E171058" t="s">
        <v>18</v>
      </c>
    </row>
    <row r="171059" spans="1:5" x14ac:dyDescent="0.25">
      <c r="A171059" s="1">
        <v>44411.731249999997</v>
      </c>
      <c r="B171059" s="1">
        <v>44411.743055555555</v>
      </c>
      <c r="C171059">
        <v>17.27</v>
      </c>
      <c r="D171059" t="s">
        <v>11</v>
      </c>
      <c r="E171059" t="s">
        <v>17</v>
      </c>
    </row>
    <row r="171060" spans="1:5" x14ac:dyDescent="0.25">
      <c r="A171060" s="1">
        <v>44411.731249999997</v>
      </c>
      <c r="B171060" s="1">
        <v>44411.740277777775</v>
      </c>
      <c r="C171060">
        <v>13.08</v>
      </c>
      <c r="D171060" t="s">
        <v>11</v>
      </c>
      <c r="E171060" t="s">
        <v>18</v>
      </c>
    </row>
    <row r="171061" spans="1:5" x14ac:dyDescent="0.25">
      <c r="A171061" s="1">
        <v>44411.731944444444</v>
      </c>
      <c r="B171061" s="1">
        <v>44411.740972222222</v>
      </c>
      <c r="C171061">
        <v>13.57</v>
      </c>
      <c r="D171061" t="s">
        <v>45</v>
      </c>
      <c r="E171061" t="s">
        <v>5</v>
      </c>
    </row>
    <row r="171062" spans="1:5" x14ac:dyDescent="0.25">
      <c r="A171062" s="1">
        <v>44411.734027777777</v>
      </c>
      <c r="B171062" s="1">
        <v>44411.736805555556</v>
      </c>
      <c r="C171062">
        <v>4.1500000000000004</v>
      </c>
      <c r="D171062" t="s">
        <v>60</v>
      </c>
      <c r="E171062" t="s">
        <v>6</v>
      </c>
    </row>
    <row r="171063" spans="1:5" x14ac:dyDescent="0.25">
      <c r="A171063" s="1">
        <v>44411.734027777777</v>
      </c>
      <c r="B171063" s="1">
        <v>44411.740972222222</v>
      </c>
      <c r="C171063">
        <v>10.220000000000001</v>
      </c>
      <c r="D171063" t="s">
        <v>11</v>
      </c>
      <c r="E171063" t="s">
        <v>15</v>
      </c>
    </row>
    <row r="171064" spans="1:5" x14ac:dyDescent="0.25">
      <c r="A171064" s="1">
        <v>44411.734722222223</v>
      </c>
      <c r="B171064" s="1">
        <v>44411.745833333334</v>
      </c>
      <c r="C171064">
        <v>16.579999999999998</v>
      </c>
      <c r="D171064" t="s">
        <v>17</v>
      </c>
      <c r="E171064" t="s">
        <v>22</v>
      </c>
    </row>
    <row r="171065" spans="1:5" x14ac:dyDescent="0.25">
      <c r="A171065" s="1">
        <v>44411.73541666667</v>
      </c>
      <c r="B171065" s="1">
        <v>44411.753472222219</v>
      </c>
      <c r="C171065">
        <v>25.92</v>
      </c>
      <c r="D171065" t="s">
        <v>12</v>
      </c>
      <c r="E171065" t="s">
        <v>60</v>
      </c>
    </row>
    <row r="171066" spans="1:5" x14ac:dyDescent="0.25">
      <c r="A171066" s="1">
        <v>44411.736805555556</v>
      </c>
      <c r="B171066" s="1">
        <v>44411.744444444441</v>
      </c>
      <c r="C171066">
        <v>11.18</v>
      </c>
      <c r="D171066" t="s">
        <v>39</v>
      </c>
      <c r="E171066" t="s">
        <v>5</v>
      </c>
    </row>
    <row r="171067" spans="1:5" x14ac:dyDescent="0.25">
      <c r="A171067" s="1">
        <v>44411.737500000003</v>
      </c>
      <c r="B171067" s="1">
        <v>44411.753472222219</v>
      </c>
      <c r="C171067">
        <v>22.78</v>
      </c>
      <c r="D171067" t="s">
        <v>27</v>
      </c>
      <c r="E171067" t="s">
        <v>39</v>
      </c>
    </row>
    <row r="171068" spans="1:5" x14ac:dyDescent="0.25">
      <c r="A171068" s="1">
        <v>44411.737500000003</v>
      </c>
      <c r="B171068" s="1">
        <v>44411.753472222219</v>
      </c>
      <c r="C171068">
        <v>22.75</v>
      </c>
      <c r="D171068" t="s">
        <v>27</v>
      </c>
      <c r="E171068" t="s">
        <v>39</v>
      </c>
    </row>
    <row r="171069" spans="1:5" x14ac:dyDescent="0.25">
      <c r="A171069" s="1">
        <v>44411.737500000003</v>
      </c>
      <c r="B171069" s="1">
        <v>44411.746527777781</v>
      </c>
      <c r="C171069">
        <v>13.03</v>
      </c>
      <c r="D171069" t="s">
        <v>39</v>
      </c>
      <c r="E171069" t="s">
        <v>6</v>
      </c>
    </row>
    <row r="171070" spans="1:5" x14ac:dyDescent="0.25">
      <c r="A171070" s="1">
        <v>44411.738194444442</v>
      </c>
      <c r="B171070" s="1">
        <v>44411.742361111108</v>
      </c>
      <c r="C171070">
        <v>6.03</v>
      </c>
      <c r="D171070" t="s">
        <v>6</v>
      </c>
      <c r="E171070" t="s">
        <v>13</v>
      </c>
    </row>
    <row r="171071" spans="1:5" x14ac:dyDescent="0.25">
      <c r="A171071" s="1">
        <v>44411.740972222222</v>
      </c>
      <c r="B171071" s="1">
        <v>44411.780555555553</v>
      </c>
      <c r="C171071">
        <v>57.53</v>
      </c>
      <c r="D171071" t="s">
        <v>46</v>
      </c>
      <c r="E171071" t="s">
        <v>8</v>
      </c>
    </row>
    <row r="171072" spans="1:5" x14ac:dyDescent="0.25">
      <c r="A171072" s="1">
        <v>44411.740972222222</v>
      </c>
      <c r="B171072" s="1">
        <v>44411.78125</v>
      </c>
      <c r="C171072">
        <v>57.87</v>
      </c>
      <c r="D171072" t="s">
        <v>46</v>
      </c>
      <c r="E171072" t="s">
        <v>8</v>
      </c>
    </row>
    <row r="171073" spans="1:5" x14ac:dyDescent="0.25">
      <c r="A171073" s="1">
        <v>44411.742361111108</v>
      </c>
      <c r="B171073" s="1">
        <v>44411.748611111114</v>
      </c>
      <c r="C171073">
        <v>9.15</v>
      </c>
      <c r="D171073" t="s">
        <v>31</v>
      </c>
      <c r="E171073" t="s">
        <v>5</v>
      </c>
    </row>
    <row r="171074" spans="1:5" x14ac:dyDescent="0.25">
      <c r="A171074" s="1">
        <v>44411.742361111108</v>
      </c>
      <c r="B171074" s="1">
        <v>44411.748611111114</v>
      </c>
      <c r="C171074">
        <v>8.8800000000000008</v>
      </c>
      <c r="D171074" t="s">
        <v>31</v>
      </c>
      <c r="E171074" t="s">
        <v>5</v>
      </c>
    </row>
    <row r="171075" spans="1:5" x14ac:dyDescent="0.25">
      <c r="A171075" s="1">
        <v>44411.743055555555</v>
      </c>
      <c r="B171075" s="1">
        <v>44411.757638888892</v>
      </c>
      <c r="C171075">
        <v>20.48</v>
      </c>
      <c r="D171075" t="s">
        <v>30</v>
      </c>
      <c r="E171075" t="s">
        <v>10</v>
      </c>
    </row>
    <row r="171076" spans="1:5" x14ac:dyDescent="0.25">
      <c r="A171076" s="1">
        <v>44411.743750000001</v>
      </c>
      <c r="B171076" s="1">
        <v>44411.756944444445</v>
      </c>
      <c r="C171076">
        <v>19.5</v>
      </c>
      <c r="D171076" t="s">
        <v>17</v>
      </c>
      <c r="E171076" t="s">
        <v>48</v>
      </c>
    </row>
    <row r="171077" spans="1:5" x14ac:dyDescent="0.25">
      <c r="A171077" s="1">
        <v>44411.745833333334</v>
      </c>
      <c r="B171077" s="1">
        <v>44411.754861111112</v>
      </c>
      <c r="C171077">
        <v>12.73</v>
      </c>
      <c r="D171077" t="s">
        <v>21</v>
      </c>
      <c r="E171077" t="s">
        <v>9</v>
      </c>
    </row>
    <row r="171078" spans="1:5" x14ac:dyDescent="0.25">
      <c r="A171078" s="1">
        <v>44411.746527777781</v>
      </c>
      <c r="B171078" s="1">
        <v>44411.751388888886</v>
      </c>
      <c r="C171078">
        <v>7.12</v>
      </c>
      <c r="D171078" t="s">
        <v>18</v>
      </c>
      <c r="E171078" t="s">
        <v>14</v>
      </c>
    </row>
    <row r="171079" spans="1:5" x14ac:dyDescent="0.25">
      <c r="A171079" s="1">
        <v>44411.74722222222</v>
      </c>
      <c r="B171079" s="1">
        <v>44411.757638888892</v>
      </c>
      <c r="C171079">
        <v>14.78</v>
      </c>
      <c r="D171079" t="s">
        <v>11</v>
      </c>
      <c r="E171079" t="s">
        <v>13</v>
      </c>
    </row>
    <row r="171080" spans="1:5" x14ac:dyDescent="0.25">
      <c r="A171080" s="1">
        <v>44411.748611111114</v>
      </c>
      <c r="B171080" s="1">
        <v>44411.768055555556</v>
      </c>
      <c r="C171080">
        <v>28.18</v>
      </c>
      <c r="D171080" t="s">
        <v>6</v>
      </c>
      <c r="E171080" t="s">
        <v>6</v>
      </c>
    </row>
    <row r="171081" spans="1:5" x14ac:dyDescent="0.25">
      <c r="A171081" s="1">
        <v>44411.748611111114</v>
      </c>
      <c r="B171081" s="1">
        <v>44411.752083333333</v>
      </c>
      <c r="C171081">
        <v>4.6500000000000004</v>
      </c>
      <c r="D171081" t="s">
        <v>42</v>
      </c>
      <c r="E171081" t="s">
        <v>113</v>
      </c>
    </row>
    <row r="171082" spans="1:5" x14ac:dyDescent="0.25">
      <c r="A171082" s="1">
        <v>44411.753472222219</v>
      </c>
      <c r="B171082" s="1">
        <v>44411.757638888892</v>
      </c>
      <c r="C171082">
        <v>6.15</v>
      </c>
      <c r="D171082" t="s">
        <v>17</v>
      </c>
      <c r="E171082" t="s">
        <v>23</v>
      </c>
    </row>
    <row r="171083" spans="1:5" x14ac:dyDescent="0.25">
      <c r="A171083" s="1">
        <v>44411.753472222219</v>
      </c>
      <c r="B171083" s="1">
        <v>44411.756249999999</v>
      </c>
      <c r="C171083">
        <v>3.82</v>
      </c>
      <c r="D171083" t="s">
        <v>9</v>
      </c>
      <c r="E171083" t="s">
        <v>11</v>
      </c>
    </row>
    <row r="171084" spans="1:5" x14ac:dyDescent="0.25">
      <c r="A171084" s="1">
        <v>44411.754166666666</v>
      </c>
      <c r="B171084" s="1">
        <v>44411.763194444444</v>
      </c>
      <c r="C171084">
        <v>13.02</v>
      </c>
      <c r="D171084" t="s">
        <v>24</v>
      </c>
      <c r="E171084" t="s">
        <v>7</v>
      </c>
    </row>
    <row r="171085" spans="1:5" x14ac:dyDescent="0.25">
      <c r="A171085" s="1">
        <v>44411.755555555559</v>
      </c>
      <c r="B171085" s="1">
        <v>44411.763194444444</v>
      </c>
      <c r="C171085">
        <v>11.57</v>
      </c>
      <c r="D171085" t="s">
        <v>11</v>
      </c>
      <c r="E171085" t="s">
        <v>10</v>
      </c>
    </row>
    <row r="171086" spans="1:5" x14ac:dyDescent="0.25">
      <c r="A171086" s="1">
        <v>44411.757638888892</v>
      </c>
      <c r="B171086" s="1">
        <v>44411.772222222222</v>
      </c>
      <c r="C171086">
        <v>20.98</v>
      </c>
      <c r="D171086" t="s">
        <v>12</v>
      </c>
      <c r="E171086" t="s">
        <v>31</v>
      </c>
    </row>
    <row r="171087" spans="1:5" x14ac:dyDescent="0.25">
      <c r="A171087" s="1">
        <v>44411.757638888892</v>
      </c>
      <c r="B171087" s="1">
        <v>44411.768750000003</v>
      </c>
      <c r="C171087">
        <v>16.32</v>
      </c>
      <c r="D171087" t="s">
        <v>12</v>
      </c>
      <c r="E171087" t="s">
        <v>18</v>
      </c>
    </row>
    <row r="171088" spans="1:5" x14ac:dyDescent="0.25">
      <c r="A171088" s="1">
        <v>44411.757638888892</v>
      </c>
      <c r="B171088" s="1">
        <v>44411.765972222223</v>
      </c>
      <c r="C171088">
        <v>12.17</v>
      </c>
      <c r="D171088" t="s">
        <v>7</v>
      </c>
      <c r="E171088" t="s">
        <v>11</v>
      </c>
    </row>
    <row r="171089" spans="1:5" x14ac:dyDescent="0.25">
      <c r="A171089" s="1">
        <v>44411.758333333331</v>
      </c>
      <c r="B171089" s="1">
        <v>44411.773611111108</v>
      </c>
      <c r="C171089">
        <v>22.13</v>
      </c>
      <c r="D171089" t="s">
        <v>27</v>
      </c>
      <c r="E171089" t="s">
        <v>19</v>
      </c>
    </row>
    <row r="171090" spans="1:5" x14ac:dyDescent="0.25">
      <c r="A171090" s="1">
        <v>44411.759027777778</v>
      </c>
      <c r="B171090" s="1">
        <v>44411.767361111109</v>
      </c>
      <c r="C171090">
        <v>11.8</v>
      </c>
      <c r="D171090" t="s">
        <v>56</v>
      </c>
      <c r="E171090" t="s">
        <v>13</v>
      </c>
    </row>
    <row r="171091" spans="1:5" x14ac:dyDescent="0.25">
      <c r="A171091" s="1">
        <v>44411.759722222225</v>
      </c>
      <c r="B171091" s="1">
        <v>44411.776388888888</v>
      </c>
      <c r="C171091">
        <v>23.58</v>
      </c>
      <c r="D171091" t="s">
        <v>6</v>
      </c>
      <c r="E171091" t="s">
        <v>46</v>
      </c>
    </row>
    <row r="171092" spans="1:5" x14ac:dyDescent="0.25">
      <c r="A171092" s="1">
        <v>44411.759722222225</v>
      </c>
      <c r="B171092" s="1">
        <v>44411.777777777781</v>
      </c>
      <c r="C171092">
        <v>25.95</v>
      </c>
      <c r="D171092" t="s">
        <v>17</v>
      </c>
      <c r="E171092" t="s">
        <v>24</v>
      </c>
    </row>
    <row r="171093" spans="1:5" x14ac:dyDescent="0.25">
      <c r="A171093" s="1">
        <v>44411.760416666664</v>
      </c>
      <c r="B171093" s="1">
        <v>44411.770138888889</v>
      </c>
      <c r="C171093">
        <v>14.65</v>
      </c>
      <c r="D171093" t="s">
        <v>105</v>
      </c>
      <c r="E171093" t="s">
        <v>10</v>
      </c>
    </row>
    <row r="171094" spans="1:5" x14ac:dyDescent="0.25">
      <c r="A171094" s="1">
        <v>44411.760416666664</v>
      </c>
      <c r="B171094" s="1">
        <v>44411.775000000001</v>
      </c>
      <c r="C171094">
        <v>20.73</v>
      </c>
      <c r="D171094" t="s">
        <v>17</v>
      </c>
      <c r="E171094" t="s">
        <v>24</v>
      </c>
    </row>
    <row r="171095" spans="1:5" x14ac:dyDescent="0.25">
      <c r="A171095" s="1">
        <v>44411.760416666664</v>
      </c>
      <c r="B171095" s="1">
        <v>44411.770138888889</v>
      </c>
      <c r="C171095">
        <v>14.27</v>
      </c>
      <c r="D171095" t="s">
        <v>29</v>
      </c>
      <c r="E171095" t="s">
        <v>17</v>
      </c>
    </row>
    <row r="171096" spans="1:5" x14ac:dyDescent="0.25">
      <c r="A171096" s="1">
        <v>44411.760416666664</v>
      </c>
      <c r="B171096" s="1">
        <v>44411.765972222223</v>
      </c>
      <c r="C171096">
        <v>7.6</v>
      </c>
      <c r="D171096" t="s">
        <v>13</v>
      </c>
      <c r="E171096" t="s">
        <v>39</v>
      </c>
    </row>
    <row r="171097" spans="1:5" x14ac:dyDescent="0.25">
      <c r="A171097" s="1">
        <v>44411.761805555558</v>
      </c>
      <c r="B171097" s="1">
        <v>44411.76666666667</v>
      </c>
      <c r="C171097">
        <v>7.38</v>
      </c>
      <c r="D171097" t="s">
        <v>15</v>
      </c>
      <c r="E171097" t="s">
        <v>17</v>
      </c>
    </row>
    <row r="171098" spans="1:5" x14ac:dyDescent="0.25">
      <c r="A171098" s="1">
        <v>44411.761805555558</v>
      </c>
      <c r="B171098" s="1">
        <v>44411.767361111109</v>
      </c>
      <c r="C171098">
        <v>7.88</v>
      </c>
      <c r="D171098" t="s">
        <v>29</v>
      </c>
      <c r="E171098" t="s">
        <v>15</v>
      </c>
    </row>
    <row r="171099" spans="1:5" x14ac:dyDescent="0.25">
      <c r="A171099" s="1">
        <v>44411.762499999997</v>
      </c>
      <c r="B171099" s="1">
        <v>44411.765277777777</v>
      </c>
      <c r="C171099">
        <v>4.9000000000000004</v>
      </c>
      <c r="D171099" t="s">
        <v>27</v>
      </c>
      <c r="E171099" t="s">
        <v>22</v>
      </c>
    </row>
    <row r="171100" spans="1:5" x14ac:dyDescent="0.25">
      <c r="A171100" s="1">
        <v>44411.762499999997</v>
      </c>
      <c r="B171100" s="1">
        <v>44411.767361111109</v>
      </c>
      <c r="C171100">
        <v>7.4</v>
      </c>
      <c r="D171100" t="s">
        <v>39</v>
      </c>
      <c r="E171100" t="s">
        <v>9</v>
      </c>
    </row>
    <row r="171101" spans="1:5" x14ac:dyDescent="0.25">
      <c r="A171101" s="1">
        <v>44411.763194444444</v>
      </c>
      <c r="B171101" s="1">
        <v>44411.776388888888</v>
      </c>
      <c r="C171101">
        <v>18.18</v>
      </c>
      <c r="D171101" t="s">
        <v>11</v>
      </c>
      <c r="E171101" t="s">
        <v>5</v>
      </c>
    </row>
    <row r="171102" spans="1:5" hidden="1" x14ac:dyDescent="0.25">
      <c r="A171102" s="1">
        <v>44411.763888888891</v>
      </c>
      <c r="B171102" s="1">
        <v>44411.772916666669</v>
      </c>
      <c r="C171102">
        <v>12.73</v>
      </c>
      <c r="D171102" t="s">
        <v>334</v>
      </c>
      <c r="E171102" t="s">
        <v>339</v>
      </c>
    </row>
    <row r="171103" spans="1:5" x14ac:dyDescent="0.25">
      <c r="A171103" s="1">
        <v>44411.763888888891</v>
      </c>
      <c r="B171103" s="1">
        <v>44411.767361111109</v>
      </c>
      <c r="C171103">
        <v>4.6500000000000004</v>
      </c>
      <c r="D171103" t="s">
        <v>56</v>
      </c>
      <c r="E171103" t="s">
        <v>5</v>
      </c>
    </row>
    <row r="171104" spans="1:5" x14ac:dyDescent="0.25">
      <c r="A171104" s="1">
        <v>44411.76458333333</v>
      </c>
      <c r="B171104" s="1">
        <v>44411.779166666667</v>
      </c>
      <c r="C171104">
        <v>20.77</v>
      </c>
      <c r="D171104" t="s">
        <v>10</v>
      </c>
      <c r="E171104" t="s">
        <v>18</v>
      </c>
    </row>
    <row r="171105" spans="1:5" x14ac:dyDescent="0.25">
      <c r="A171105" s="1">
        <v>44411.765277777777</v>
      </c>
      <c r="B171105" s="1">
        <v>44411.779861111114</v>
      </c>
      <c r="C171105">
        <v>20.48</v>
      </c>
      <c r="D171105" t="s">
        <v>6</v>
      </c>
      <c r="E171105" t="s">
        <v>22</v>
      </c>
    </row>
    <row r="171106" spans="1:5" x14ac:dyDescent="0.25">
      <c r="A171106" s="1">
        <v>44411.765972222223</v>
      </c>
      <c r="B171106" s="1">
        <v>44411.77847222222</v>
      </c>
      <c r="C171106">
        <v>18.12</v>
      </c>
      <c r="D171106" t="s">
        <v>27</v>
      </c>
      <c r="E171106" t="s">
        <v>23</v>
      </c>
    </row>
    <row r="171107" spans="1:5" x14ac:dyDescent="0.25">
      <c r="A171107" s="1">
        <v>44411.76666666667</v>
      </c>
      <c r="B171107" s="1">
        <v>44411.775694444441</v>
      </c>
      <c r="C171107">
        <v>13.4</v>
      </c>
      <c r="D171107" t="s">
        <v>14</v>
      </c>
      <c r="E171107" t="s">
        <v>15</v>
      </c>
    </row>
    <row r="171108" spans="1:5" x14ac:dyDescent="0.25">
      <c r="A171108" s="1">
        <v>44411.768055555556</v>
      </c>
      <c r="B171108" s="1">
        <v>44411.780555555553</v>
      </c>
      <c r="C171108">
        <v>17.82</v>
      </c>
      <c r="D171108" t="s">
        <v>32</v>
      </c>
      <c r="E171108" t="s">
        <v>29</v>
      </c>
    </row>
    <row r="171109" spans="1:5" hidden="1" x14ac:dyDescent="0.25">
      <c r="A171109" s="1">
        <v>44411.768750000003</v>
      </c>
      <c r="B171109" s="1">
        <v>44411.777083333334</v>
      </c>
      <c r="C171109">
        <v>11.47</v>
      </c>
      <c r="D171109" t="s">
        <v>339</v>
      </c>
      <c r="E171109" t="s">
        <v>334</v>
      </c>
    </row>
    <row r="171110" spans="1:5" x14ac:dyDescent="0.25">
      <c r="A171110" s="1">
        <v>44411.768750000003</v>
      </c>
      <c r="B171110" s="1">
        <v>44411.771527777775</v>
      </c>
      <c r="C171110">
        <v>3.9</v>
      </c>
      <c r="D171110" t="s">
        <v>10</v>
      </c>
      <c r="E171110" t="s">
        <v>10</v>
      </c>
    </row>
    <row r="171111" spans="1:5" x14ac:dyDescent="0.25">
      <c r="A171111" s="1">
        <v>44411.769444444442</v>
      </c>
      <c r="B171111" s="1">
        <v>44411.772916666669</v>
      </c>
      <c r="C171111">
        <v>5.57</v>
      </c>
      <c r="D171111" t="s">
        <v>24</v>
      </c>
      <c r="E171111" t="s">
        <v>12</v>
      </c>
    </row>
    <row r="171112" spans="1:5" x14ac:dyDescent="0.25">
      <c r="A171112" s="1">
        <v>44411.771527777775</v>
      </c>
      <c r="B171112" s="1">
        <v>44411.775000000001</v>
      </c>
      <c r="C171112">
        <v>5.2</v>
      </c>
      <c r="D171112" t="s">
        <v>11</v>
      </c>
      <c r="E171112" t="s">
        <v>16</v>
      </c>
    </row>
    <row r="171113" spans="1:5" x14ac:dyDescent="0.25">
      <c r="A171113" s="1">
        <v>44411.771527777775</v>
      </c>
      <c r="B171113" s="1">
        <v>44411.772222222222</v>
      </c>
      <c r="C171113">
        <v>1.45</v>
      </c>
      <c r="D171113" t="s">
        <v>10</v>
      </c>
      <c r="E171113" t="s">
        <v>10</v>
      </c>
    </row>
    <row r="171114" spans="1:5" x14ac:dyDescent="0.25">
      <c r="A171114" s="1">
        <v>44411.772222222222</v>
      </c>
      <c r="B171114" s="1">
        <v>44411.783333333333</v>
      </c>
      <c r="C171114">
        <v>15.87</v>
      </c>
      <c r="D171114" t="s">
        <v>13</v>
      </c>
      <c r="E171114" t="s">
        <v>12</v>
      </c>
    </row>
    <row r="171115" spans="1:5" x14ac:dyDescent="0.25">
      <c r="A171115" s="1">
        <v>44411.772222222222</v>
      </c>
      <c r="B171115" s="1">
        <v>44411.779861111114</v>
      </c>
      <c r="C171115">
        <v>11.35</v>
      </c>
      <c r="D171115" t="s">
        <v>11</v>
      </c>
      <c r="E171115" t="s">
        <v>27</v>
      </c>
    </row>
    <row r="171116" spans="1:5" x14ac:dyDescent="0.25">
      <c r="A171116" s="1">
        <v>44411.772222222222</v>
      </c>
      <c r="B171116" s="1">
        <v>44411.780555555553</v>
      </c>
      <c r="C171116">
        <v>11.35</v>
      </c>
      <c r="D171116" t="s">
        <v>27</v>
      </c>
      <c r="E171116" t="s">
        <v>49</v>
      </c>
    </row>
    <row r="171117" spans="1:5" x14ac:dyDescent="0.25">
      <c r="A171117" s="1">
        <v>44411.772916666669</v>
      </c>
      <c r="B171117" s="1">
        <v>44411.775000000001</v>
      </c>
      <c r="C171117">
        <v>3.2</v>
      </c>
      <c r="D171117" t="s">
        <v>6</v>
      </c>
      <c r="E171117" t="s">
        <v>31</v>
      </c>
    </row>
    <row r="171118" spans="1:5" x14ac:dyDescent="0.25">
      <c r="A171118" s="1">
        <v>44411.772916666669</v>
      </c>
      <c r="B171118" s="1">
        <v>44411.783333333333</v>
      </c>
      <c r="C171118">
        <v>14.48</v>
      </c>
      <c r="D171118" t="s">
        <v>46</v>
      </c>
      <c r="E171118" t="s">
        <v>46</v>
      </c>
    </row>
    <row r="171119" spans="1:5" x14ac:dyDescent="0.25">
      <c r="A171119" s="1">
        <v>44411.772916666669</v>
      </c>
      <c r="B171119" s="1">
        <v>44411.820138888892</v>
      </c>
      <c r="C171119">
        <v>68.099999999999994</v>
      </c>
      <c r="D171119" t="s">
        <v>10</v>
      </c>
      <c r="E171119" t="s">
        <v>10</v>
      </c>
    </row>
    <row r="171120" spans="1:5" x14ac:dyDescent="0.25">
      <c r="A171120" s="1">
        <v>44411.773611111108</v>
      </c>
      <c r="B171120" s="1">
        <v>44411.782638888886</v>
      </c>
      <c r="C171120">
        <v>12.63</v>
      </c>
      <c r="D171120" t="s">
        <v>6</v>
      </c>
      <c r="E171120" t="s">
        <v>19</v>
      </c>
    </row>
    <row r="171121" spans="1:5" x14ac:dyDescent="0.25">
      <c r="A171121" s="1">
        <v>44411.774305555555</v>
      </c>
      <c r="B171121" s="1">
        <v>44411.78125</v>
      </c>
      <c r="C171121">
        <v>10.17</v>
      </c>
      <c r="D171121" t="s">
        <v>23</v>
      </c>
      <c r="E171121" t="s">
        <v>5</v>
      </c>
    </row>
    <row r="171122" spans="1:5" x14ac:dyDescent="0.25">
      <c r="A171122" s="1">
        <v>44411.776388888888</v>
      </c>
      <c r="B171122" s="1">
        <v>44411.788888888892</v>
      </c>
      <c r="C171122">
        <v>17.8</v>
      </c>
      <c r="D171122" t="s">
        <v>38</v>
      </c>
      <c r="E171122" t="s">
        <v>30</v>
      </c>
    </row>
    <row r="171123" spans="1:5" x14ac:dyDescent="0.25">
      <c r="A171123" s="1">
        <v>44411.776388888888</v>
      </c>
      <c r="B171123" s="1">
        <v>44411.785416666666</v>
      </c>
      <c r="C171123">
        <v>12.85</v>
      </c>
      <c r="D171123" t="s">
        <v>16</v>
      </c>
      <c r="E171123" t="s">
        <v>45</v>
      </c>
    </row>
    <row r="171124" spans="1:5" x14ac:dyDescent="0.25">
      <c r="A171124" s="1">
        <v>44411.777777777781</v>
      </c>
      <c r="B171124" s="1">
        <v>44411.799305555556</v>
      </c>
      <c r="C171124">
        <v>30.75</v>
      </c>
      <c r="D171124" t="s">
        <v>19</v>
      </c>
      <c r="E171124" t="s">
        <v>19</v>
      </c>
    </row>
    <row r="171125" spans="1:5" hidden="1" x14ac:dyDescent="0.25">
      <c r="A171125" s="1">
        <v>44411.77847222222</v>
      </c>
      <c r="B171125" s="1">
        <v>44411.786805555559</v>
      </c>
      <c r="C171125">
        <v>12.47</v>
      </c>
      <c r="D171125" t="s">
        <v>339</v>
      </c>
      <c r="E171125" t="s">
        <v>59</v>
      </c>
    </row>
    <row r="171126" spans="1:5" hidden="1" x14ac:dyDescent="0.25">
      <c r="A171126" s="1">
        <v>44411.77847222222</v>
      </c>
      <c r="B171126" s="1">
        <v>44411.786805555559</v>
      </c>
      <c r="C171126">
        <v>12.05</v>
      </c>
      <c r="D171126" t="s">
        <v>339</v>
      </c>
      <c r="E171126" t="s">
        <v>59</v>
      </c>
    </row>
    <row r="171127" spans="1:5" x14ac:dyDescent="0.25">
      <c r="A171127" s="1">
        <v>44411.779166666667</v>
      </c>
      <c r="B171127" s="1">
        <v>44411.800694444442</v>
      </c>
      <c r="C171127">
        <v>31.3</v>
      </c>
      <c r="D171127" t="s">
        <v>17</v>
      </c>
      <c r="E171127" t="s">
        <v>27</v>
      </c>
    </row>
    <row r="171128" spans="1:5" x14ac:dyDescent="0.25">
      <c r="A171128" s="1">
        <v>44411.779166666667</v>
      </c>
      <c r="B171128" s="1">
        <v>44411.79791666667</v>
      </c>
      <c r="C171128">
        <v>27</v>
      </c>
      <c r="D171128" t="s">
        <v>24</v>
      </c>
      <c r="E171128" t="s">
        <v>13</v>
      </c>
    </row>
    <row r="171129" spans="1:5" x14ac:dyDescent="0.25">
      <c r="A171129" s="1">
        <v>44411.779861111114</v>
      </c>
      <c r="B171129" s="1">
        <v>44411.787499999999</v>
      </c>
      <c r="C171129">
        <v>10.5</v>
      </c>
      <c r="D171129" t="s">
        <v>6</v>
      </c>
      <c r="E171129" t="s">
        <v>25</v>
      </c>
    </row>
    <row r="171130" spans="1:5" x14ac:dyDescent="0.25">
      <c r="A171130" s="1">
        <v>44411.780555555553</v>
      </c>
      <c r="B171130" s="1">
        <v>44411.800694444442</v>
      </c>
      <c r="C171130">
        <v>29.08</v>
      </c>
      <c r="D171130" t="s">
        <v>37</v>
      </c>
      <c r="E171130" t="s">
        <v>30</v>
      </c>
    </row>
    <row r="171131" spans="1:5" x14ac:dyDescent="0.25">
      <c r="A171131" s="1">
        <v>44411.780555555553</v>
      </c>
      <c r="B171131" s="1">
        <v>44411.800694444442</v>
      </c>
      <c r="C171131">
        <v>29.42</v>
      </c>
      <c r="D171131" t="s">
        <v>30</v>
      </c>
      <c r="E171131" t="s">
        <v>30</v>
      </c>
    </row>
    <row r="171132" spans="1:5" hidden="1" x14ac:dyDescent="0.25">
      <c r="A171132" s="1">
        <v>44411.78125</v>
      </c>
      <c r="B171132" s="1">
        <v>44411.790277777778</v>
      </c>
      <c r="C171132">
        <v>12.55</v>
      </c>
      <c r="D171132" t="s">
        <v>334</v>
      </c>
      <c r="E171132" t="s">
        <v>339</v>
      </c>
    </row>
    <row r="171133" spans="1:5" x14ac:dyDescent="0.25">
      <c r="A171133" s="1">
        <v>44411.781944444447</v>
      </c>
      <c r="B171133" s="1">
        <v>44411.786111111112</v>
      </c>
      <c r="C171133">
        <v>5.88</v>
      </c>
      <c r="D171133" t="s">
        <v>28</v>
      </c>
      <c r="E171133" t="s">
        <v>23</v>
      </c>
    </row>
    <row r="171134" spans="1:5" x14ac:dyDescent="0.25">
      <c r="A171134" s="1">
        <v>44411.782638888886</v>
      </c>
      <c r="B171134" s="1">
        <v>44411.784722222219</v>
      </c>
      <c r="C171134">
        <v>3.83</v>
      </c>
      <c r="D171134" t="s">
        <v>6</v>
      </c>
      <c r="E171134" t="s">
        <v>13</v>
      </c>
    </row>
    <row r="171135" spans="1:5" x14ac:dyDescent="0.25">
      <c r="A171135" s="1">
        <v>44411.782638888886</v>
      </c>
      <c r="B171135" s="1">
        <v>44411.789583333331</v>
      </c>
      <c r="C171135">
        <v>9.15</v>
      </c>
      <c r="D171135" t="s">
        <v>17</v>
      </c>
      <c r="E171135" t="s">
        <v>5</v>
      </c>
    </row>
    <row r="171136" spans="1:5" x14ac:dyDescent="0.25">
      <c r="A171136" s="1">
        <v>44411.785416666666</v>
      </c>
      <c r="B171136" s="1">
        <v>44411.788194444445</v>
      </c>
      <c r="C171136">
        <v>3.55</v>
      </c>
      <c r="D171136" t="s">
        <v>22</v>
      </c>
      <c r="E171136" t="s">
        <v>27</v>
      </c>
    </row>
    <row r="171137" spans="1:5" x14ac:dyDescent="0.25">
      <c r="A171137" s="1">
        <v>44411.786111111112</v>
      </c>
      <c r="B171137" s="1">
        <v>44411.789583333331</v>
      </c>
      <c r="C171137">
        <v>5.3</v>
      </c>
      <c r="D171137" t="s">
        <v>9</v>
      </c>
      <c r="E171137" t="s">
        <v>9</v>
      </c>
    </row>
    <row r="171138" spans="1:5" hidden="1" x14ac:dyDescent="0.25">
      <c r="A171138" s="1">
        <v>44411.786111111112</v>
      </c>
      <c r="B171138" s="1">
        <v>44411.800694444442</v>
      </c>
      <c r="C171138">
        <v>20.88</v>
      </c>
      <c r="D171138" t="s">
        <v>339</v>
      </c>
      <c r="E171138" t="s">
        <v>339</v>
      </c>
    </row>
    <row r="171139" spans="1:5" x14ac:dyDescent="0.25">
      <c r="A171139" s="1">
        <v>44411.787499999999</v>
      </c>
      <c r="B171139" s="1">
        <v>44411.807638888888</v>
      </c>
      <c r="C171139">
        <v>28.83</v>
      </c>
      <c r="D171139" t="s">
        <v>18</v>
      </c>
      <c r="E171139" t="s">
        <v>27</v>
      </c>
    </row>
    <row r="171140" spans="1:5" x14ac:dyDescent="0.25">
      <c r="A171140" s="1">
        <v>44411.788888888892</v>
      </c>
      <c r="B171140" s="1">
        <v>44411.790972222225</v>
      </c>
      <c r="C171140">
        <v>3.52</v>
      </c>
      <c r="D171140" t="s">
        <v>6</v>
      </c>
      <c r="E171140" t="s">
        <v>5</v>
      </c>
    </row>
    <row r="171141" spans="1:5" x14ac:dyDescent="0.25">
      <c r="A171141" s="1">
        <v>44411.788888888892</v>
      </c>
      <c r="B171141" s="1">
        <v>44411.795138888891</v>
      </c>
      <c r="C171141">
        <v>8.98</v>
      </c>
      <c r="D171141" t="s">
        <v>31</v>
      </c>
      <c r="E171141" t="s">
        <v>14</v>
      </c>
    </row>
    <row r="171142" spans="1:5" x14ac:dyDescent="0.25">
      <c r="A171142" s="1">
        <v>44411.792361111111</v>
      </c>
      <c r="B171142" s="1">
        <v>44411.796527777777</v>
      </c>
      <c r="C171142">
        <v>5.92</v>
      </c>
      <c r="D171142" t="s">
        <v>9</v>
      </c>
      <c r="E171142" t="s">
        <v>28</v>
      </c>
    </row>
    <row r="171143" spans="1:5" x14ac:dyDescent="0.25">
      <c r="A171143" s="1">
        <v>44411.793055555558</v>
      </c>
      <c r="B171143" s="1">
        <v>44411.80972222222</v>
      </c>
      <c r="C171143">
        <v>24.23</v>
      </c>
      <c r="D171143" t="s">
        <v>10</v>
      </c>
      <c r="E171143" t="s">
        <v>15</v>
      </c>
    </row>
    <row r="171144" spans="1:5" x14ac:dyDescent="0.25">
      <c r="A171144" s="1">
        <v>44411.793749999997</v>
      </c>
      <c r="B171144" s="1">
        <v>44411.804166666669</v>
      </c>
      <c r="C171144">
        <v>15</v>
      </c>
      <c r="D171144" t="s">
        <v>38</v>
      </c>
      <c r="E171144" t="s">
        <v>18</v>
      </c>
    </row>
    <row r="171145" spans="1:5" x14ac:dyDescent="0.25">
      <c r="A171145" s="1">
        <v>44411.793749999997</v>
      </c>
      <c r="B171145" s="1">
        <v>44411.801388888889</v>
      </c>
      <c r="C171145">
        <v>10.6</v>
      </c>
      <c r="D171145" t="s">
        <v>37</v>
      </c>
      <c r="E171145" t="s">
        <v>19</v>
      </c>
    </row>
    <row r="171146" spans="1:5" x14ac:dyDescent="0.25">
      <c r="A171146" s="1">
        <v>44411.793749999997</v>
      </c>
      <c r="B171146" s="1">
        <v>44411.804861111108</v>
      </c>
      <c r="C171146">
        <v>15.8</v>
      </c>
      <c r="D171146" t="s">
        <v>39</v>
      </c>
      <c r="E171146" t="s">
        <v>30</v>
      </c>
    </row>
    <row r="171147" spans="1:5" x14ac:dyDescent="0.25">
      <c r="A171147" s="1">
        <v>44411.794444444444</v>
      </c>
      <c r="B171147" s="1">
        <v>44411.800694444442</v>
      </c>
      <c r="C171147">
        <v>9.0500000000000007</v>
      </c>
      <c r="D171147" t="s">
        <v>46</v>
      </c>
      <c r="E171147" t="s">
        <v>12</v>
      </c>
    </row>
    <row r="171148" spans="1:5" x14ac:dyDescent="0.25">
      <c r="A171148" s="1">
        <v>44411.795138888891</v>
      </c>
      <c r="B171148" s="1">
        <v>44411.801388888889</v>
      </c>
      <c r="C171148">
        <v>8.8800000000000008</v>
      </c>
      <c r="D171148" t="s">
        <v>15</v>
      </c>
      <c r="E171148" t="s">
        <v>28</v>
      </c>
    </row>
    <row r="171149" spans="1:5" x14ac:dyDescent="0.25">
      <c r="A171149" s="1">
        <v>44411.795138888891</v>
      </c>
      <c r="B171149" s="1">
        <v>44411.801388888889</v>
      </c>
      <c r="C171149">
        <v>8.43</v>
      </c>
      <c r="D171149" t="s">
        <v>15</v>
      </c>
      <c r="E171149" t="s">
        <v>28</v>
      </c>
    </row>
    <row r="171150" spans="1:5" x14ac:dyDescent="0.25">
      <c r="A171150" s="1">
        <v>44411.795138888891</v>
      </c>
      <c r="B171150" s="1">
        <v>44411.802777777775</v>
      </c>
      <c r="C171150">
        <v>11.12</v>
      </c>
      <c r="D171150" t="s">
        <v>14</v>
      </c>
      <c r="E171150" t="s">
        <v>19</v>
      </c>
    </row>
    <row r="171151" spans="1:5" x14ac:dyDescent="0.25">
      <c r="A171151" s="1">
        <v>44411.796527777777</v>
      </c>
      <c r="B171151" s="1">
        <v>44411.802083333336</v>
      </c>
      <c r="C171151">
        <v>7.95</v>
      </c>
      <c r="D171151" t="s">
        <v>23</v>
      </c>
      <c r="E171151" t="s">
        <v>6</v>
      </c>
    </row>
    <row r="171152" spans="1:5" x14ac:dyDescent="0.25">
      <c r="A171152" s="1">
        <v>44411.797222222223</v>
      </c>
      <c r="B171152" s="1">
        <v>44411.867361111108</v>
      </c>
      <c r="C171152">
        <v>101.15</v>
      </c>
      <c r="D171152" t="s">
        <v>105</v>
      </c>
      <c r="E171152" t="s">
        <v>105</v>
      </c>
    </row>
    <row r="171153" spans="1:5" x14ac:dyDescent="0.25">
      <c r="A171153" s="1">
        <v>44411.79791666667</v>
      </c>
      <c r="B171153" s="1">
        <v>44411.806250000001</v>
      </c>
      <c r="C171153">
        <v>11.5</v>
      </c>
      <c r="D171153" t="s">
        <v>28</v>
      </c>
      <c r="E171153" t="s">
        <v>27</v>
      </c>
    </row>
    <row r="171154" spans="1:5" x14ac:dyDescent="0.25">
      <c r="A171154" s="1">
        <v>44411.79791666667</v>
      </c>
      <c r="B171154" s="1">
        <v>44411.804166666669</v>
      </c>
      <c r="C171154">
        <v>9.0500000000000007</v>
      </c>
      <c r="D171154" t="s">
        <v>5</v>
      </c>
      <c r="E171154" t="s">
        <v>19</v>
      </c>
    </row>
    <row r="171155" spans="1:5" x14ac:dyDescent="0.25">
      <c r="A171155" s="1">
        <v>44411.798611111109</v>
      </c>
      <c r="B171155" s="1">
        <v>44411.811111111114</v>
      </c>
      <c r="C171155">
        <v>18.27</v>
      </c>
      <c r="D171155" t="s">
        <v>22</v>
      </c>
      <c r="E171155" t="s">
        <v>13</v>
      </c>
    </row>
    <row r="171156" spans="1:5" x14ac:dyDescent="0.25">
      <c r="A171156" s="1">
        <v>44411.8</v>
      </c>
      <c r="B171156" s="1">
        <v>44411.848611111112</v>
      </c>
      <c r="C171156">
        <v>70.819999999999993</v>
      </c>
      <c r="D171156" t="s">
        <v>46</v>
      </c>
      <c r="E171156" t="s">
        <v>11</v>
      </c>
    </row>
    <row r="171157" spans="1:5" x14ac:dyDescent="0.25">
      <c r="A171157" s="1">
        <v>44411.800694444442</v>
      </c>
      <c r="B171157" s="1">
        <v>44411.835416666669</v>
      </c>
      <c r="C171157">
        <v>49.7</v>
      </c>
      <c r="D171157" t="s">
        <v>29</v>
      </c>
      <c r="E171157" t="s">
        <v>15</v>
      </c>
    </row>
    <row r="171158" spans="1:5" x14ac:dyDescent="0.25">
      <c r="A171158" s="1">
        <v>44411.800694444442</v>
      </c>
      <c r="B171158" s="1">
        <v>44411.805555555555</v>
      </c>
      <c r="C171158">
        <v>7.72</v>
      </c>
      <c r="D171158" t="s">
        <v>22</v>
      </c>
      <c r="E171158" t="s">
        <v>28</v>
      </c>
    </row>
    <row r="171159" spans="1:5" x14ac:dyDescent="0.25">
      <c r="A171159" s="1">
        <v>44411.801388888889</v>
      </c>
      <c r="B171159" s="1">
        <v>44411.803472222222</v>
      </c>
      <c r="C171159">
        <v>3.25</v>
      </c>
      <c r="D171159" t="s">
        <v>6</v>
      </c>
      <c r="E171159" t="s">
        <v>31</v>
      </c>
    </row>
    <row r="171160" spans="1:5" x14ac:dyDescent="0.25">
      <c r="A171160" s="1">
        <v>44411.802083333336</v>
      </c>
      <c r="B171160" s="1">
        <v>44411.8125</v>
      </c>
      <c r="C171160">
        <v>15.02</v>
      </c>
      <c r="D171160" t="s">
        <v>23</v>
      </c>
      <c r="E171160" t="s">
        <v>5</v>
      </c>
    </row>
    <row r="171161" spans="1:5" x14ac:dyDescent="0.25">
      <c r="A171161" s="1">
        <v>44411.802083333336</v>
      </c>
      <c r="B171161" s="1">
        <v>44411.813888888886</v>
      </c>
      <c r="C171161">
        <v>16.68</v>
      </c>
      <c r="D171161" t="s">
        <v>13</v>
      </c>
      <c r="E171161" t="s">
        <v>25</v>
      </c>
    </row>
    <row r="171162" spans="1:5" x14ac:dyDescent="0.25">
      <c r="A171162" s="1">
        <v>44411.802083333336</v>
      </c>
      <c r="B171162" s="1">
        <v>44411.805555555555</v>
      </c>
      <c r="C171162">
        <v>4.67</v>
      </c>
      <c r="D171162" t="s">
        <v>13</v>
      </c>
      <c r="E171162" t="s">
        <v>6</v>
      </c>
    </row>
    <row r="171163" spans="1:5" x14ac:dyDescent="0.25">
      <c r="A171163" s="1">
        <v>44411.802777777775</v>
      </c>
      <c r="B171163" s="1">
        <v>44411.820138888892</v>
      </c>
      <c r="C171163">
        <v>24.77</v>
      </c>
      <c r="D171163" t="s">
        <v>23</v>
      </c>
      <c r="E171163" t="s">
        <v>27</v>
      </c>
    </row>
    <row r="171164" spans="1:5" x14ac:dyDescent="0.25">
      <c r="A171164" s="1">
        <v>44411.803472222222</v>
      </c>
      <c r="B171164" s="1">
        <v>44411.810416666667</v>
      </c>
      <c r="C171164">
        <v>9.48</v>
      </c>
      <c r="D171164" t="s">
        <v>31</v>
      </c>
      <c r="E171164" t="s">
        <v>28</v>
      </c>
    </row>
    <row r="171165" spans="1:5" x14ac:dyDescent="0.25">
      <c r="A171165" s="1">
        <v>44411.804166666669</v>
      </c>
      <c r="B171165" s="1">
        <v>44411.820833333331</v>
      </c>
      <c r="C171165">
        <v>23.37</v>
      </c>
      <c r="D171165" t="s">
        <v>21</v>
      </c>
      <c r="E171165" t="s">
        <v>18</v>
      </c>
    </row>
    <row r="171166" spans="1:5" x14ac:dyDescent="0.25">
      <c r="A171166" s="1">
        <v>44411.804861111108</v>
      </c>
      <c r="B171166" s="1">
        <v>44411.818749999999</v>
      </c>
      <c r="C171166">
        <v>19.3</v>
      </c>
      <c r="D171166" t="s">
        <v>30</v>
      </c>
      <c r="E171166" t="s">
        <v>27</v>
      </c>
    </row>
    <row r="171167" spans="1:5" x14ac:dyDescent="0.25">
      <c r="A171167" s="1">
        <v>44411.806250000001</v>
      </c>
      <c r="B171167" s="1">
        <v>44411.80972222222</v>
      </c>
      <c r="C171167">
        <v>5.23</v>
      </c>
      <c r="D171167" t="s">
        <v>6</v>
      </c>
      <c r="E171167" t="s">
        <v>31</v>
      </c>
    </row>
    <row r="171168" spans="1:5" x14ac:dyDescent="0.25">
      <c r="A171168" s="1">
        <v>44411.806250000001</v>
      </c>
      <c r="B171168" s="1">
        <v>44412.277777777781</v>
      </c>
      <c r="C171168">
        <v>678.97</v>
      </c>
      <c r="D171168" t="s">
        <v>10</v>
      </c>
      <c r="E171168" t="s">
        <v>11</v>
      </c>
    </row>
    <row r="171169" spans="1:5" x14ac:dyDescent="0.25">
      <c r="A171169" s="1">
        <v>44411.807638888888</v>
      </c>
      <c r="B171169" s="1">
        <v>44411.813194444447</v>
      </c>
      <c r="C171169">
        <v>8.1300000000000008</v>
      </c>
      <c r="D171169" t="s">
        <v>13</v>
      </c>
      <c r="E171169" t="s">
        <v>60</v>
      </c>
    </row>
    <row r="171170" spans="1:5" x14ac:dyDescent="0.25">
      <c r="A171170" s="1">
        <v>44411.807638888888</v>
      </c>
      <c r="B171170" s="1">
        <v>44411.855555555558</v>
      </c>
      <c r="C171170">
        <v>69.38</v>
      </c>
      <c r="D171170" t="s">
        <v>27</v>
      </c>
      <c r="E171170" t="s">
        <v>27</v>
      </c>
    </row>
    <row r="171171" spans="1:5" x14ac:dyDescent="0.25">
      <c r="A171171" s="1">
        <v>44411.807638888888</v>
      </c>
      <c r="B171171" s="1">
        <v>44411.813888888886</v>
      </c>
      <c r="C171171">
        <v>8.73</v>
      </c>
      <c r="D171171" t="s">
        <v>30</v>
      </c>
      <c r="E171171" t="s">
        <v>31</v>
      </c>
    </row>
    <row r="171172" spans="1:5" x14ac:dyDescent="0.25">
      <c r="A171172" s="1">
        <v>44411.807638888888</v>
      </c>
      <c r="B171172" s="1">
        <v>44411.813888888886</v>
      </c>
      <c r="C171172">
        <v>8.48</v>
      </c>
      <c r="D171172" t="s">
        <v>30</v>
      </c>
      <c r="E171172" t="s">
        <v>31</v>
      </c>
    </row>
    <row r="171173" spans="1:5" x14ac:dyDescent="0.25">
      <c r="A171173" s="1">
        <v>44411.808333333334</v>
      </c>
      <c r="B171173" s="1">
        <v>44411.814583333333</v>
      </c>
      <c r="C171173">
        <v>8.32</v>
      </c>
      <c r="D171173" t="s">
        <v>9</v>
      </c>
      <c r="E171173" t="s">
        <v>10</v>
      </c>
    </row>
    <row r="171174" spans="1:5" x14ac:dyDescent="0.25">
      <c r="A171174" s="1">
        <v>44411.808333333334</v>
      </c>
      <c r="B171174" s="1">
        <v>44411.825694444444</v>
      </c>
      <c r="C171174">
        <v>25.55</v>
      </c>
      <c r="D171174" t="s">
        <v>30</v>
      </c>
      <c r="E171174" t="s">
        <v>46</v>
      </c>
    </row>
    <row r="171175" spans="1:5" hidden="1" x14ac:dyDescent="0.25">
      <c r="A171175" s="1">
        <v>44411.809027777781</v>
      </c>
      <c r="B171175" s="1">
        <v>44411.81527777778</v>
      </c>
      <c r="C171175">
        <v>8.4499999999999993</v>
      </c>
      <c r="D171175" t="s">
        <v>59</v>
      </c>
      <c r="E171175" t="s">
        <v>339</v>
      </c>
    </row>
    <row r="171176" spans="1:5" x14ac:dyDescent="0.25">
      <c r="A171176" s="1">
        <v>44411.80972222222</v>
      </c>
      <c r="B171176" s="1">
        <v>44411.822916666664</v>
      </c>
      <c r="C171176">
        <v>18.22</v>
      </c>
      <c r="D171176" t="s">
        <v>18</v>
      </c>
      <c r="E171176" t="s">
        <v>18</v>
      </c>
    </row>
    <row r="171177" spans="1:5" hidden="1" x14ac:dyDescent="0.25">
      <c r="A171177" s="1">
        <v>44411.80972222222</v>
      </c>
      <c r="B171177" s="1">
        <v>44411.816666666666</v>
      </c>
      <c r="C171177">
        <v>9.67</v>
      </c>
      <c r="D171177" t="s">
        <v>339</v>
      </c>
      <c r="E171177" t="s">
        <v>59</v>
      </c>
    </row>
    <row r="171178" spans="1:5" x14ac:dyDescent="0.25">
      <c r="A171178" s="1">
        <v>44411.80972222222</v>
      </c>
      <c r="B171178" s="1">
        <v>44411.824999999997</v>
      </c>
      <c r="C171178">
        <v>21.97</v>
      </c>
      <c r="D171178" t="s">
        <v>42</v>
      </c>
      <c r="E171178" t="s">
        <v>39</v>
      </c>
    </row>
    <row r="171179" spans="1:5" x14ac:dyDescent="0.25">
      <c r="A171179" s="1">
        <v>44411.810416666667</v>
      </c>
      <c r="B171179" s="1">
        <v>44411.822222222225</v>
      </c>
      <c r="C171179">
        <v>17.48</v>
      </c>
      <c r="D171179" t="s">
        <v>18</v>
      </c>
      <c r="E171179" t="s">
        <v>22</v>
      </c>
    </row>
    <row r="171180" spans="1:5" x14ac:dyDescent="0.25">
      <c r="A171180" s="1">
        <v>44411.811805555553</v>
      </c>
      <c r="B171180" s="1">
        <v>44411.817361111112</v>
      </c>
      <c r="C171180">
        <v>7.92</v>
      </c>
      <c r="D171180" t="s">
        <v>17</v>
      </c>
      <c r="E171180" t="s">
        <v>39</v>
      </c>
    </row>
    <row r="171181" spans="1:5" x14ac:dyDescent="0.25">
      <c r="A171181" s="1">
        <v>44411.811805555553</v>
      </c>
      <c r="B171181" s="1">
        <v>44411.817361111112</v>
      </c>
      <c r="C171181">
        <v>7.75</v>
      </c>
      <c r="D171181" t="s">
        <v>45</v>
      </c>
      <c r="E171181" t="s">
        <v>16</v>
      </c>
    </row>
    <row r="171182" spans="1:5" x14ac:dyDescent="0.25">
      <c r="A171182" s="1">
        <v>44411.811805555553</v>
      </c>
      <c r="B171182" s="1">
        <v>44411.818749999999</v>
      </c>
      <c r="C171182">
        <v>9.9499999999999993</v>
      </c>
      <c r="D171182" t="s">
        <v>60</v>
      </c>
      <c r="E171182" t="s">
        <v>19</v>
      </c>
    </row>
    <row r="171183" spans="1:5" x14ac:dyDescent="0.25">
      <c r="A171183" s="1">
        <v>44411.811805555553</v>
      </c>
      <c r="B171183" s="1">
        <v>44411.817361111112</v>
      </c>
      <c r="C171183">
        <v>7.8</v>
      </c>
      <c r="D171183" t="s">
        <v>22</v>
      </c>
      <c r="E171183" t="s">
        <v>27</v>
      </c>
    </row>
    <row r="171184" spans="1:5" x14ac:dyDescent="0.25">
      <c r="A171184" s="1">
        <v>44411.811805555553</v>
      </c>
      <c r="B171184" s="1">
        <v>44411.817361111112</v>
      </c>
      <c r="C171184">
        <v>7.53</v>
      </c>
      <c r="D171184" t="s">
        <v>22</v>
      </c>
      <c r="E171184" t="s">
        <v>27</v>
      </c>
    </row>
    <row r="171185" spans="1:5" x14ac:dyDescent="0.25">
      <c r="A171185" s="1">
        <v>44411.8125</v>
      </c>
      <c r="B171185" s="1">
        <v>44411.818749999999</v>
      </c>
      <c r="C171185">
        <v>9.43</v>
      </c>
      <c r="D171185" t="s">
        <v>15</v>
      </c>
      <c r="E171185" t="s">
        <v>14</v>
      </c>
    </row>
    <row r="171186" spans="1:5" x14ac:dyDescent="0.25">
      <c r="A171186" s="1">
        <v>44411.8125</v>
      </c>
      <c r="B171186" s="1">
        <v>44411.817361111112</v>
      </c>
      <c r="C171186">
        <v>7.35</v>
      </c>
      <c r="D171186" t="s">
        <v>22</v>
      </c>
      <c r="E171186" t="s">
        <v>27</v>
      </c>
    </row>
    <row r="171187" spans="1:5" x14ac:dyDescent="0.25">
      <c r="A171187" s="1">
        <v>44411.8125</v>
      </c>
      <c r="B171187" s="1">
        <v>44411.834027777775</v>
      </c>
      <c r="C171187">
        <v>30.47</v>
      </c>
      <c r="D171187" t="s">
        <v>21</v>
      </c>
      <c r="E171187" t="s">
        <v>30</v>
      </c>
    </row>
    <row r="171188" spans="1:5" x14ac:dyDescent="0.25">
      <c r="A171188" s="1">
        <v>44411.814583333333</v>
      </c>
      <c r="B171188" s="1">
        <v>44411.817361111112</v>
      </c>
      <c r="C171188">
        <v>4.17</v>
      </c>
      <c r="D171188" t="s">
        <v>15</v>
      </c>
      <c r="E171188" t="s">
        <v>15</v>
      </c>
    </row>
    <row r="171189" spans="1:5" x14ac:dyDescent="0.25">
      <c r="A171189" s="1">
        <v>44411.814583333333</v>
      </c>
      <c r="B171189" s="1">
        <v>44411.822222222225</v>
      </c>
      <c r="C171189">
        <v>11.28</v>
      </c>
      <c r="D171189" t="s">
        <v>30</v>
      </c>
      <c r="E171189" t="s">
        <v>13</v>
      </c>
    </row>
    <row r="171190" spans="1:5" x14ac:dyDescent="0.25">
      <c r="A171190" s="1">
        <v>44411.81527777778</v>
      </c>
      <c r="B171190" s="1">
        <v>44411.823611111111</v>
      </c>
      <c r="C171190">
        <v>12.17</v>
      </c>
      <c r="D171190" t="s">
        <v>39</v>
      </c>
      <c r="E171190" t="s">
        <v>39</v>
      </c>
    </row>
    <row r="171191" spans="1:5" x14ac:dyDescent="0.25">
      <c r="A171191" s="1">
        <v>44411.815972222219</v>
      </c>
      <c r="B171191" s="1">
        <v>44411.822916666664</v>
      </c>
      <c r="C171191">
        <v>9.2200000000000006</v>
      </c>
      <c r="D171191" t="s">
        <v>16</v>
      </c>
      <c r="E171191" t="s">
        <v>17</v>
      </c>
    </row>
    <row r="171192" spans="1:5" x14ac:dyDescent="0.25">
      <c r="A171192" s="1">
        <v>44411.817361111112</v>
      </c>
      <c r="B171192" s="1">
        <v>44411.821527777778</v>
      </c>
      <c r="C171192">
        <v>6.27</v>
      </c>
      <c r="D171192" t="s">
        <v>28</v>
      </c>
      <c r="E171192" t="s">
        <v>15</v>
      </c>
    </row>
    <row r="171193" spans="1:5" x14ac:dyDescent="0.25">
      <c r="A171193" s="1">
        <v>44411.818055555559</v>
      </c>
      <c r="B171193" s="1">
        <v>44411.82916666667</v>
      </c>
      <c r="C171193">
        <v>16.07</v>
      </c>
      <c r="D171193" t="s">
        <v>22</v>
      </c>
      <c r="E171193" t="s">
        <v>18</v>
      </c>
    </row>
    <row r="171194" spans="1:5" x14ac:dyDescent="0.25">
      <c r="A171194" s="1">
        <v>44411.818749999999</v>
      </c>
      <c r="B171194" s="1">
        <v>44411.823611111111</v>
      </c>
      <c r="C171194">
        <v>6.85</v>
      </c>
      <c r="D171194" t="s">
        <v>39</v>
      </c>
      <c r="E171194" t="s">
        <v>11</v>
      </c>
    </row>
    <row r="171195" spans="1:5" x14ac:dyDescent="0.25">
      <c r="A171195" s="1">
        <v>44411.820138888892</v>
      </c>
      <c r="B171195" s="1">
        <v>44411.823611111111</v>
      </c>
      <c r="C171195">
        <v>5.07</v>
      </c>
      <c r="D171195" t="s">
        <v>46</v>
      </c>
      <c r="E171195" t="s">
        <v>48</v>
      </c>
    </row>
    <row r="171196" spans="1:5" x14ac:dyDescent="0.25">
      <c r="A171196" s="1">
        <v>44411.820833333331</v>
      </c>
      <c r="B171196" s="1">
        <v>44411.828472222223</v>
      </c>
      <c r="C171196">
        <v>11.05</v>
      </c>
      <c r="D171196" t="s">
        <v>45</v>
      </c>
      <c r="E171196" t="s">
        <v>45</v>
      </c>
    </row>
    <row r="171197" spans="1:5" x14ac:dyDescent="0.25">
      <c r="A171197" s="1">
        <v>44411.822222222225</v>
      </c>
      <c r="B171197" s="1">
        <v>44411.829861111109</v>
      </c>
      <c r="C171197">
        <v>10.68</v>
      </c>
      <c r="D171197" t="s">
        <v>46</v>
      </c>
      <c r="E171197" t="s">
        <v>11</v>
      </c>
    </row>
    <row r="171198" spans="1:5" x14ac:dyDescent="0.25">
      <c r="A171198" s="1">
        <v>44411.822916666664</v>
      </c>
      <c r="B171198" s="1">
        <v>44411.834722222222</v>
      </c>
      <c r="C171198">
        <v>16.63</v>
      </c>
      <c r="D171198" t="s">
        <v>29</v>
      </c>
      <c r="E171198" t="s">
        <v>14</v>
      </c>
    </row>
    <row r="171199" spans="1:5" x14ac:dyDescent="0.25">
      <c r="A171199" s="1">
        <v>44411.822916666664</v>
      </c>
      <c r="B171199" s="1">
        <v>44411.831944444442</v>
      </c>
      <c r="C171199">
        <v>12.9</v>
      </c>
      <c r="D171199" t="s">
        <v>45</v>
      </c>
      <c r="E171199" t="s">
        <v>12</v>
      </c>
    </row>
    <row r="171200" spans="1:5" x14ac:dyDescent="0.25">
      <c r="A171200" s="1">
        <v>44411.824305555558</v>
      </c>
      <c r="B171200" s="1">
        <v>44411.828472222223</v>
      </c>
      <c r="C171200">
        <v>5.72</v>
      </c>
      <c r="D171200" t="s">
        <v>48</v>
      </c>
      <c r="E171200" t="s">
        <v>46</v>
      </c>
    </row>
    <row r="171201" spans="1:5" x14ac:dyDescent="0.25">
      <c r="A171201" s="1">
        <v>44411.824305555558</v>
      </c>
      <c r="B171201" s="1">
        <v>44411.842361111114</v>
      </c>
      <c r="C171201">
        <v>26.17</v>
      </c>
      <c r="D171201" t="s">
        <v>30</v>
      </c>
      <c r="E171201" t="s">
        <v>56</v>
      </c>
    </row>
    <row r="171202" spans="1:5" x14ac:dyDescent="0.25">
      <c r="A171202" s="1">
        <v>44411.826388888891</v>
      </c>
      <c r="B171202" s="1">
        <v>44411.829861111109</v>
      </c>
      <c r="C171202">
        <v>4.95</v>
      </c>
      <c r="D171202" t="s">
        <v>28</v>
      </c>
      <c r="E171202" t="s">
        <v>11</v>
      </c>
    </row>
    <row r="171203" spans="1:5" x14ac:dyDescent="0.25">
      <c r="A171203" s="1">
        <v>44411.827777777777</v>
      </c>
      <c r="B171203" s="1">
        <v>44411.844444444447</v>
      </c>
      <c r="C171203">
        <v>24.55</v>
      </c>
      <c r="D171203" t="s">
        <v>17</v>
      </c>
      <c r="E171203" t="s">
        <v>17</v>
      </c>
    </row>
    <row r="171204" spans="1:5" x14ac:dyDescent="0.25">
      <c r="A171204" s="1">
        <v>44411.829861111109</v>
      </c>
      <c r="B171204" s="1">
        <v>44411.834027777775</v>
      </c>
      <c r="C171204">
        <v>6.67</v>
      </c>
      <c r="D171204" t="s">
        <v>45</v>
      </c>
      <c r="E171204" t="s">
        <v>13</v>
      </c>
    </row>
    <row r="171205" spans="1:5" x14ac:dyDescent="0.25">
      <c r="A171205" s="1">
        <v>44411.829861111109</v>
      </c>
      <c r="B171205" s="1">
        <v>44411.838194444441</v>
      </c>
      <c r="C171205">
        <v>12.48</v>
      </c>
      <c r="D171205" t="s">
        <v>11</v>
      </c>
      <c r="E171205" t="s">
        <v>27</v>
      </c>
    </row>
    <row r="171206" spans="1:5" x14ac:dyDescent="0.25">
      <c r="A171206" s="1">
        <v>44411.831250000003</v>
      </c>
      <c r="B171206" s="1">
        <v>44412.490277777775</v>
      </c>
      <c r="C171206">
        <v>949.02</v>
      </c>
      <c r="D171206" t="s">
        <v>11</v>
      </c>
      <c r="E171206" t="s">
        <v>27</v>
      </c>
    </row>
    <row r="171207" spans="1:5" x14ac:dyDescent="0.25">
      <c r="A171207" s="1">
        <v>44411.831250000003</v>
      </c>
      <c r="B171207" s="1">
        <v>44411.836805555555</v>
      </c>
      <c r="C171207">
        <v>7.32</v>
      </c>
      <c r="D171207" t="s">
        <v>11</v>
      </c>
      <c r="E171207" t="s">
        <v>27</v>
      </c>
    </row>
    <row r="171208" spans="1:5" x14ac:dyDescent="0.25">
      <c r="A171208" s="1">
        <v>44411.831944444442</v>
      </c>
      <c r="B171208" s="1">
        <v>44411.847222222219</v>
      </c>
      <c r="C171208">
        <v>22.58</v>
      </c>
      <c r="D171208" t="s">
        <v>19</v>
      </c>
      <c r="E171208" t="s">
        <v>22</v>
      </c>
    </row>
    <row r="171209" spans="1:5" x14ac:dyDescent="0.25">
      <c r="A171209" s="1">
        <v>44411.832638888889</v>
      </c>
      <c r="B171209" s="1">
        <v>44411.836805555555</v>
      </c>
      <c r="C171209">
        <v>5.48</v>
      </c>
      <c r="D171209" t="s">
        <v>15</v>
      </c>
      <c r="E171209" t="s">
        <v>18</v>
      </c>
    </row>
    <row r="171210" spans="1:5" x14ac:dyDescent="0.25">
      <c r="A171210" s="1">
        <v>44411.833333333336</v>
      </c>
      <c r="B171210" s="1">
        <v>44412.293749999997</v>
      </c>
      <c r="C171210">
        <v>662.62</v>
      </c>
      <c r="D171210" t="s">
        <v>7</v>
      </c>
      <c r="E171210" t="s">
        <v>12</v>
      </c>
    </row>
    <row r="171211" spans="1:5" x14ac:dyDescent="0.25">
      <c r="A171211" s="1">
        <v>44411.834027777775</v>
      </c>
      <c r="B171211" s="1">
        <v>44411.84097222222</v>
      </c>
      <c r="C171211">
        <v>9.5299999999999994</v>
      </c>
      <c r="D171211" t="s">
        <v>6</v>
      </c>
      <c r="E171211" t="s">
        <v>56</v>
      </c>
    </row>
    <row r="171212" spans="1:5" x14ac:dyDescent="0.25">
      <c r="A171212" s="1">
        <v>44411.834027777775</v>
      </c>
      <c r="B171212" s="1">
        <v>44411.837500000001</v>
      </c>
      <c r="C171212">
        <v>5.5</v>
      </c>
      <c r="D171212" t="s">
        <v>31</v>
      </c>
      <c r="E171212" t="s">
        <v>5</v>
      </c>
    </row>
    <row r="171213" spans="1:5" x14ac:dyDescent="0.25">
      <c r="A171213" s="1">
        <v>44411.834027777775</v>
      </c>
      <c r="B171213" s="1">
        <v>44411.839583333334</v>
      </c>
      <c r="C171213">
        <v>8.02</v>
      </c>
      <c r="D171213" t="s">
        <v>27</v>
      </c>
      <c r="E171213" t="s">
        <v>29</v>
      </c>
    </row>
    <row r="171214" spans="1:5" x14ac:dyDescent="0.25">
      <c r="A171214" s="1">
        <v>44411.835416666669</v>
      </c>
      <c r="B171214" s="1">
        <v>44411.842361111114</v>
      </c>
      <c r="C171214">
        <v>10.1</v>
      </c>
      <c r="D171214" t="s">
        <v>39</v>
      </c>
      <c r="E171214" t="s">
        <v>31</v>
      </c>
    </row>
    <row r="171215" spans="1:5" x14ac:dyDescent="0.25">
      <c r="A171215" s="1">
        <v>44411.836111111108</v>
      </c>
      <c r="B171215" s="1">
        <v>44411.840277777781</v>
      </c>
      <c r="C171215">
        <v>5.7</v>
      </c>
      <c r="D171215" t="s">
        <v>17</v>
      </c>
      <c r="E171215" t="s">
        <v>6</v>
      </c>
    </row>
    <row r="171216" spans="1:5" x14ac:dyDescent="0.25">
      <c r="A171216" s="1">
        <v>44411.836111111108</v>
      </c>
      <c r="B171216" s="1">
        <v>44411.84097222222</v>
      </c>
      <c r="C171216">
        <v>7.55</v>
      </c>
      <c r="D171216" t="s">
        <v>30</v>
      </c>
      <c r="E171216" t="s">
        <v>15</v>
      </c>
    </row>
    <row r="171217" spans="1:5" x14ac:dyDescent="0.25">
      <c r="A171217" s="1">
        <v>44411.837500000001</v>
      </c>
      <c r="B171217" s="1">
        <v>44411.851388888892</v>
      </c>
      <c r="C171217">
        <v>20.02</v>
      </c>
      <c r="D171217" t="s">
        <v>46</v>
      </c>
      <c r="E171217" t="s">
        <v>45</v>
      </c>
    </row>
    <row r="171218" spans="1:5" x14ac:dyDescent="0.25">
      <c r="A171218" s="1">
        <v>44411.837500000001</v>
      </c>
      <c r="B171218" s="1">
        <v>44411.857638888891</v>
      </c>
      <c r="C171218">
        <v>28.53</v>
      </c>
      <c r="D171218" t="s">
        <v>29</v>
      </c>
      <c r="E171218" t="s">
        <v>56</v>
      </c>
    </row>
    <row r="171219" spans="1:5" x14ac:dyDescent="0.25">
      <c r="A171219" s="1">
        <v>44411.838194444441</v>
      </c>
      <c r="B171219" s="1">
        <v>44411.842361111114</v>
      </c>
      <c r="C171219">
        <v>5.87</v>
      </c>
      <c r="D171219" t="s">
        <v>13</v>
      </c>
      <c r="E171219" t="s">
        <v>6</v>
      </c>
    </row>
    <row r="171220" spans="1:5" x14ac:dyDescent="0.25">
      <c r="A171220" s="1">
        <v>44411.838888888888</v>
      </c>
      <c r="B171220" s="1">
        <v>44411.85</v>
      </c>
      <c r="C171220">
        <v>15.97</v>
      </c>
      <c r="D171220" t="s">
        <v>14</v>
      </c>
      <c r="E171220" t="s">
        <v>22</v>
      </c>
    </row>
    <row r="171221" spans="1:5" x14ac:dyDescent="0.25">
      <c r="A171221" s="1">
        <v>44411.838888888888</v>
      </c>
      <c r="B171221" s="1">
        <v>44411.852777777778</v>
      </c>
      <c r="C171221">
        <v>20.079999999999998</v>
      </c>
      <c r="D171221" t="s">
        <v>113</v>
      </c>
      <c r="E171221" t="s">
        <v>46</v>
      </c>
    </row>
    <row r="171222" spans="1:5" hidden="1" x14ac:dyDescent="0.25">
      <c r="A171222" s="1">
        <v>44411.838888888888</v>
      </c>
      <c r="B171222" s="1">
        <v>44411.847222222219</v>
      </c>
      <c r="C171222">
        <v>12.03</v>
      </c>
      <c r="D171222" t="s">
        <v>59</v>
      </c>
      <c r="E171222" t="s">
        <v>10</v>
      </c>
    </row>
    <row r="171223" spans="1:5" x14ac:dyDescent="0.25">
      <c r="A171223" s="1">
        <v>44411.838888888888</v>
      </c>
      <c r="B171223" s="1">
        <v>44411.842361111114</v>
      </c>
      <c r="C171223">
        <v>5.37</v>
      </c>
      <c r="D171223" t="s">
        <v>13</v>
      </c>
      <c r="E171223" t="s">
        <v>6</v>
      </c>
    </row>
    <row r="171224" spans="1:5" hidden="1" x14ac:dyDescent="0.25">
      <c r="A171224" s="1">
        <v>44411.839583333334</v>
      </c>
      <c r="B171224" s="1">
        <v>44411.844444444447</v>
      </c>
      <c r="C171224">
        <v>6.35</v>
      </c>
      <c r="D171224" t="s">
        <v>59</v>
      </c>
      <c r="E171224" t="s">
        <v>339</v>
      </c>
    </row>
    <row r="171225" spans="1:5" x14ac:dyDescent="0.25">
      <c r="A171225" s="1">
        <v>44411.840277777781</v>
      </c>
      <c r="B171225" s="1">
        <v>44411.850694444445</v>
      </c>
      <c r="C171225">
        <v>15.13</v>
      </c>
      <c r="D171225" t="s">
        <v>17</v>
      </c>
      <c r="E171225" t="s">
        <v>11</v>
      </c>
    </row>
    <row r="171226" spans="1:5" x14ac:dyDescent="0.25">
      <c r="A171226" s="1">
        <v>44411.84097222222</v>
      </c>
      <c r="B171226" s="1">
        <v>44411.844444444447</v>
      </c>
      <c r="C171226">
        <v>5.22</v>
      </c>
      <c r="D171226" t="s">
        <v>19</v>
      </c>
      <c r="E171226" t="s">
        <v>39</v>
      </c>
    </row>
    <row r="171227" spans="1:5" x14ac:dyDescent="0.25">
      <c r="A171227" s="1">
        <v>44411.84097222222</v>
      </c>
      <c r="B171227" s="1">
        <v>44411.844444444447</v>
      </c>
      <c r="C171227">
        <v>5</v>
      </c>
      <c r="D171227" t="s">
        <v>27</v>
      </c>
      <c r="E171227" t="s">
        <v>9</v>
      </c>
    </row>
    <row r="171228" spans="1:5" x14ac:dyDescent="0.25">
      <c r="A171228" s="1">
        <v>44411.841666666667</v>
      </c>
      <c r="B171228" s="1">
        <v>44411.856249999997</v>
      </c>
      <c r="C171228">
        <v>21.43</v>
      </c>
      <c r="D171228" t="s">
        <v>10</v>
      </c>
      <c r="E171228" t="s">
        <v>45</v>
      </c>
    </row>
    <row r="171229" spans="1:5" hidden="1" x14ac:dyDescent="0.25">
      <c r="A171229" s="1">
        <v>44411.842361111114</v>
      </c>
      <c r="B171229" s="1">
        <v>44411.852083333331</v>
      </c>
      <c r="C171229">
        <v>13.82</v>
      </c>
      <c r="D171229" t="s">
        <v>339</v>
      </c>
      <c r="E171229" t="s">
        <v>334</v>
      </c>
    </row>
    <row r="171230" spans="1:5" x14ac:dyDescent="0.25">
      <c r="A171230" s="1">
        <v>44411.842361111114</v>
      </c>
      <c r="B171230" s="1">
        <v>44411.853472222225</v>
      </c>
      <c r="C171230">
        <v>16.25</v>
      </c>
      <c r="D171230" t="s">
        <v>22</v>
      </c>
      <c r="E171230" t="s">
        <v>48</v>
      </c>
    </row>
    <row r="171231" spans="1:5" x14ac:dyDescent="0.25">
      <c r="A171231" s="1">
        <v>44411.843055555553</v>
      </c>
      <c r="B171231" s="1">
        <v>44411.885416666664</v>
      </c>
      <c r="C171231">
        <v>61.03</v>
      </c>
      <c r="D171231" t="s">
        <v>46</v>
      </c>
      <c r="E171231" t="s">
        <v>46</v>
      </c>
    </row>
    <row r="171232" spans="1:5" x14ac:dyDescent="0.25">
      <c r="A171232" s="1">
        <v>44411.843055555553</v>
      </c>
      <c r="B171232" s="1">
        <v>44411.853472222225</v>
      </c>
      <c r="C171232">
        <v>14.68</v>
      </c>
      <c r="D171232" t="s">
        <v>56</v>
      </c>
      <c r="E171232" t="s">
        <v>23</v>
      </c>
    </row>
    <row r="171233" spans="1:5" x14ac:dyDescent="0.25">
      <c r="A171233" s="1">
        <v>44411.843055555553</v>
      </c>
      <c r="B171233" s="1">
        <v>44411.844444444447</v>
      </c>
      <c r="C171233">
        <v>2.5299999999999998</v>
      </c>
      <c r="D171233" t="s">
        <v>13</v>
      </c>
      <c r="E171233" t="s">
        <v>31</v>
      </c>
    </row>
    <row r="171234" spans="1:5" x14ac:dyDescent="0.25">
      <c r="A171234" s="1">
        <v>44411.84375</v>
      </c>
      <c r="B171234" s="1">
        <v>44411.859027777777</v>
      </c>
      <c r="C171234">
        <v>21.3</v>
      </c>
      <c r="D171234" t="s">
        <v>13</v>
      </c>
      <c r="E171234" t="s">
        <v>21</v>
      </c>
    </row>
    <row r="171235" spans="1:5" x14ac:dyDescent="0.25">
      <c r="A171235" s="1">
        <v>44411.84375</v>
      </c>
      <c r="B171235" s="1">
        <v>44411.85</v>
      </c>
      <c r="C171235">
        <v>9.17</v>
      </c>
      <c r="D171235" t="s">
        <v>5</v>
      </c>
      <c r="E171235" t="s">
        <v>19</v>
      </c>
    </row>
    <row r="171236" spans="1:5" x14ac:dyDescent="0.25">
      <c r="A171236" s="1">
        <v>44411.844444444447</v>
      </c>
      <c r="B171236" s="1">
        <v>44411.861805555556</v>
      </c>
      <c r="C171236">
        <v>25.25</v>
      </c>
      <c r="D171236" t="s">
        <v>45</v>
      </c>
      <c r="E171236" t="s">
        <v>37</v>
      </c>
    </row>
    <row r="171237" spans="1:5" x14ac:dyDescent="0.25">
      <c r="A171237" s="1">
        <v>44411.844444444447</v>
      </c>
      <c r="B171237" s="1">
        <v>44411.845833333333</v>
      </c>
      <c r="C171237">
        <v>1.7</v>
      </c>
      <c r="D171237" t="s">
        <v>13</v>
      </c>
      <c r="E171237" t="s">
        <v>31</v>
      </c>
    </row>
    <row r="171238" spans="1:5" x14ac:dyDescent="0.25">
      <c r="A171238" s="1">
        <v>44411.844444444447</v>
      </c>
      <c r="B171238" s="1">
        <v>44411.848611111112</v>
      </c>
      <c r="C171238">
        <v>6.52</v>
      </c>
      <c r="D171238" t="s">
        <v>31</v>
      </c>
      <c r="E171238" t="s">
        <v>69</v>
      </c>
    </row>
    <row r="171239" spans="1:5" x14ac:dyDescent="0.25">
      <c r="A171239" s="1">
        <v>44411.845138888886</v>
      </c>
      <c r="B171239" s="1">
        <v>44411.848611111112</v>
      </c>
      <c r="C171239">
        <v>5.28</v>
      </c>
      <c r="D171239" t="s">
        <v>6</v>
      </c>
      <c r="E171239" t="s">
        <v>17</v>
      </c>
    </row>
    <row r="171240" spans="1:5" x14ac:dyDescent="0.25">
      <c r="A171240" s="1">
        <v>44411.845833333333</v>
      </c>
      <c r="B171240" s="1">
        <v>44411.852777777778</v>
      </c>
      <c r="C171240">
        <v>9.6199999999999992</v>
      </c>
      <c r="D171240" t="s">
        <v>10</v>
      </c>
      <c r="E171240" t="s">
        <v>9</v>
      </c>
    </row>
    <row r="171241" spans="1:5" x14ac:dyDescent="0.25">
      <c r="A171241" s="1">
        <v>44411.847916666666</v>
      </c>
      <c r="B171241" s="1">
        <v>44411.865277777775</v>
      </c>
      <c r="C171241">
        <v>24.45</v>
      </c>
      <c r="D171241" t="s">
        <v>27</v>
      </c>
      <c r="E171241" t="s">
        <v>14</v>
      </c>
    </row>
    <row r="171242" spans="1:5" x14ac:dyDescent="0.25">
      <c r="A171242" s="1">
        <v>44411.847916666666</v>
      </c>
      <c r="B171242" s="1">
        <v>44411.855555555558</v>
      </c>
      <c r="C171242">
        <v>10.85</v>
      </c>
      <c r="D171242" t="s">
        <v>39</v>
      </c>
      <c r="E171242" t="s">
        <v>29</v>
      </c>
    </row>
    <row r="171243" spans="1:5" x14ac:dyDescent="0.25">
      <c r="A171243" s="1">
        <v>44411.849305555559</v>
      </c>
      <c r="B171243" s="1">
        <v>44411.856249999997</v>
      </c>
      <c r="C171243">
        <v>9.6999999999999993</v>
      </c>
      <c r="D171243" t="s">
        <v>49</v>
      </c>
      <c r="E171243" t="s">
        <v>31</v>
      </c>
    </row>
    <row r="171244" spans="1:5" x14ac:dyDescent="0.25">
      <c r="A171244" s="1">
        <v>44411.849305555559</v>
      </c>
      <c r="B171244" s="1">
        <v>44411.856944444444</v>
      </c>
      <c r="C171244">
        <v>11.03</v>
      </c>
      <c r="D171244" t="s">
        <v>39</v>
      </c>
      <c r="E171244" t="s">
        <v>45</v>
      </c>
    </row>
    <row r="171245" spans="1:5" x14ac:dyDescent="0.25">
      <c r="A171245" s="1">
        <v>44411.851388888892</v>
      </c>
      <c r="B171245" s="1">
        <v>44411.85833333333</v>
      </c>
      <c r="C171245">
        <v>9.65</v>
      </c>
      <c r="D171245" t="s">
        <v>18</v>
      </c>
      <c r="E171245" t="s">
        <v>18</v>
      </c>
    </row>
    <row r="171246" spans="1:5" x14ac:dyDescent="0.25">
      <c r="A171246" s="1">
        <v>44411.851388888892</v>
      </c>
      <c r="B171246" s="1">
        <v>44411.856944444444</v>
      </c>
      <c r="C171246">
        <v>7.32</v>
      </c>
      <c r="D171246" t="s">
        <v>45</v>
      </c>
      <c r="E171246" t="s">
        <v>11</v>
      </c>
    </row>
    <row r="171247" spans="1:5" x14ac:dyDescent="0.25">
      <c r="A171247" s="1">
        <v>44411.852083333331</v>
      </c>
      <c r="B171247" s="1">
        <v>44411.871527777781</v>
      </c>
      <c r="C171247">
        <v>27.67</v>
      </c>
      <c r="D171247" t="s">
        <v>17</v>
      </c>
      <c r="E171247" t="s">
        <v>27</v>
      </c>
    </row>
    <row r="171248" spans="1:5" x14ac:dyDescent="0.25">
      <c r="A171248" s="1">
        <v>44411.852777777778</v>
      </c>
      <c r="B171248" s="1">
        <v>44411.861805555556</v>
      </c>
      <c r="C171248">
        <v>13.17</v>
      </c>
      <c r="D171248" t="s">
        <v>28</v>
      </c>
      <c r="E171248" t="s">
        <v>13</v>
      </c>
    </row>
    <row r="171249" spans="1:5" x14ac:dyDescent="0.25">
      <c r="A171249" s="1">
        <v>44411.852777777778</v>
      </c>
      <c r="B171249" s="1">
        <v>44411.86041666667</v>
      </c>
      <c r="C171249">
        <v>10.8</v>
      </c>
      <c r="D171249" t="s">
        <v>19</v>
      </c>
      <c r="E171249" t="s">
        <v>9</v>
      </c>
    </row>
    <row r="171250" spans="1:5" x14ac:dyDescent="0.25">
      <c r="A171250" s="1">
        <v>44411.852777777778</v>
      </c>
      <c r="B171250" s="1">
        <v>44411.86041666667</v>
      </c>
      <c r="C171250">
        <v>10.8</v>
      </c>
      <c r="D171250" t="s">
        <v>10</v>
      </c>
      <c r="E171250" t="s">
        <v>12</v>
      </c>
    </row>
    <row r="171251" spans="1:5" x14ac:dyDescent="0.25">
      <c r="A171251" s="1">
        <v>44411.854861111111</v>
      </c>
      <c r="B171251" s="1">
        <v>44411.859722222223</v>
      </c>
      <c r="C171251">
        <v>6.98</v>
      </c>
      <c r="D171251" t="s">
        <v>27</v>
      </c>
      <c r="E171251" t="s">
        <v>8</v>
      </c>
    </row>
    <row r="171252" spans="1:5" hidden="1" x14ac:dyDescent="0.25">
      <c r="A171252" s="1">
        <v>44411.856249999997</v>
      </c>
      <c r="B171252" s="1">
        <v>44411.874305555553</v>
      </c>
      <c r="C171252">
        <v>26.68</v>
      </c>
      <c r="D171252" t="s">
        <v>59</v>
      </c>
      <c r="E171252" t="s">
        <v>334</v>
      </c>
    </row>
    <row r="171253" spans="1:5" x14ac:dyDescent="0.25">
      <c r="A171253" s="1">
        <v>44411.856249999997</v>
      </c>
      <c r="B171253" s="1">
        <v>44411.870138888888</v>
      </c>
      <c r="C171253">
        <v>19.72</v>
      </c>
      <c r="D171253" t="s">
        <v>22</v>
      </c>
      <c r="E171253" t="s">
        <v>19</v>
      </c>
    </row>
    <row r="171254" spans="1:5" x14ac:dyDescent="0.25">
      <c r="A171254" s="1">
        <v>44411.859722222223</v>
      </c>
      <c r="B171254" s="1">
        <v>44411.915277777778</v>
      </c>
      <c r="C171254">
        <v>79.67</v>
      </c>
      <c r="D171254" t="s">
        <v>37</v>
      </c>
      <c r="E171254" t="s">
        <v>37</v>
      </c>
    </row>
    <row r="171255" spans="1:5" x14ac:dyDescent="0.25">
      <c r="A171255" s="1">
        <v>44411.864583333336</v>
      </c>
      <c r="B171255" s="1">
        <v>44411.88958333333</v>
      </c>
      <c r="C171255">
        <v>35.880000000000003</v>
      </c>
      <c r="D171255" t="s">
        <v>10</v>
      </c>
      <c r="E171255" t="s">
        <v>10</v>
      </c>
    </row>
    <row r="171256" spans="1:5" x14ac:dyDescent="0.25">
      <c r="A171256" s="1">
        <v>44411.864583333336</v>
      </c>
      <c r="B171256" s="1">
        <v>44411.868055555555</v>
      </c>
      <c r="C171256">
        <v>5.35</v>
      </c>
      <c r="D171256" t="s">
        <v>39</v>
      </c>
      <c r="E171256" t="s">
        <v>19</v>
      </c>
    </row>
    <row r="171257" spans="1:5" x14ac:dyDescent="0.25">
      <c r="A171257" s="1">
        <v>44411.865972222222</v>
      </c>
      <c r="B171257" s="1">
        <v>44411.870833333334</v>
      </c>
      <c r="C171257">
        <v>7</v>
      </c>
      <c r="D171257" t="s">
        <v>19</v>
      </c>
      <c r="E171257" t="s">
        <v>6</v>
      </c>
    </row>
    <row r="171258" spans="1:5" x14ac:dyDescent="0.25">
      <c r="A171258" s="1">
        <v>44411.866666666669</v>
      </c>
      <c r="B171258" s="1">
        <v>44411.880555555559</v>
      </c>
      <c r="C171258">
        <v>20</v>
      </c>
      <c r="D171258" t="s">
        <v>22</v>
      </c>
      <c r="E171258" t="s">
        <v>19</v>
      </c>
    </row>
    <row r="171259" spans="1:5" x14ac:dyDescent="0.25">
      <c r="A171259" s="1">
        <v>44411.867361111108</v>
      </c>
      <c r="B171259" s="1">
        <v>44411.872916666667</v>
      </c>
      <c r="C171259">
        <v>8</v>
      </c>
      <c r="D171259" t="s">
        <v>11</v>
      </c>
      <c r="E171259" t="s">
        <v>48</v>
      </c>
    </row>
    <row r="171260" spans="1:5" x14ac:dyDescent="0.25">
      <c r="A171260" s="1">
        <v>44411.868055555555</v>
      </c>
      <c r="B171260" s="1">
        <v>44411.882638888892</v>
      </c>
      <c r="C171260">
        <v>20.75</v>
      </c>
      <c r="D171260" t="s">
        <v>18</v>
      </c>
      <c r="E171260" t="s">
        <v>21</v>
      </c>
    </row>
    <row r="171261" spans="1:5" x14ac:dyDescent="0.25">
      <c r="A171261" s="1">
        <v>44411.868055555555</v>
      </c>
      <c r="B171261" s="1">
        <v>44411.874305555553</v>
      </c>
      <c r="C171261">
        <v>8.83</v>
      </c>
      <c r="D171261" t="s">
        <v>13</v>
      </c>
      <c r="E171261" t="s">
        <v>18</v>
      </c>
    </row>
    <row r="171262" spans="1:5" x14ac:dyDescent="0.25">
      <c r="A171262" s="1">
        <v>44411.868750000001</v>
      </c>
      <c r="B171262" s="1">
        <v>44411.876388888886</v>
      </c>
      <c r="C171262">
        <v>10.97</v>
      </c>
      <c r="D171262" t="s">
        <v>17</v>
      </c>
      <c r="E171262" t="s">
        <v>30</v>
      </c>
    </row>
    <row r="171263" spans="1:5" x14ac:dyDescent="0.25">
      <c r="A171263" s="1">
        <v>44411.870833333334</v>
      </c>
      <c r="B171263" s="1">
        <v>44411.888194444444</v>
      </c>
      <c r="C171263">
        <v>24.55</v>
      </c>
      <c r="D171263" t="s">
        <v>27</v>
      </c>
      <c r="E171263" t="s">
        <v>14</v>
      </c>
    </row>
    <row r="171264" spans="1:5" x14ac:dyDescent="0.25">
      <c r="A171264" s="1">
        <v>44411.87222222222</v>
      </c>
      <c r="B171264" s="1">
        <v>44411.879861111112</v>
      </c>
      <c r="C171264">
        <v>10.28</v>
      </c>
      <c r="D171264" t="s">
        <v>15</v>
      </c>
      <c r="E171264" t="s">
        <v>11</v>
      </c>
    </row>
    <row r="171265" spans="1:5" x14ac:dyDescent="0.25">
      <c r="A171265" s="1">
        <v>44411.87222222222</v>
      </c>
      <c r="B171265" s="1">
        <v>44411.878472222219</v>
      </c>
      <c r="C171265">
        <v>9.57</v>
      </c>
      <c r="D171265" t="s">
        <v>39</v>
      </c>
      <c r="E171265" t="s">
        <v>6</v>
      </c>
    </row>
    <row r="171266" spans="1:5" x14ac:dyDescent="0.25">
      <c r="A171266" s="1">
        <v>44411.874305555553</v>
      </c>
      <c r="B171266" s="1">
        <v>44411.886111111111</v>
      </c>
      <c r="C171266">
        <v>16.899999999999999</v>
      </c>
      <c r="D171266" t="s">
        <v>14</v>
      </c>
      <c r="E171266" t="s">
        <v>22</v>
      </c>
    </row>
    <row r="171267" spans="1:5" x14ac:dyDescent="0.25">
      <c r="A171267" s="1">
        <v>44411.874305555553</v>
      </c>
      <c r="B171267" s="1">
        <v>44411.897916666669</v>
      </c>
      <c r="C171267">
        <v>34.380000000000003</v>
      </c>
      <c r="D171267" t="s">
        <v>6</v>
      </c>
      <c r="E171267" t="s">
        <v>6</v>
      </c>
    </row>
    <row r="171268" spans="1:5" x14ac:dyDescent="0.25">
      <c r="A171268" s="1">
        <v>44411.874305555553</v>
      </c>
      <c r="B171268" s="1">
        <v>44411.880555555559</v>
      </c>
      <c r="C171268">
        <v>9.58</v>
      </c>
      <c r="D171268" t="s">
        <v>5</v>
      </c>
      <c r="E171268" t="s">
        <v>17</v>
      </c>
    </row>
    <row r="171269" spans="1:5" x14ac:dyDescent="0.25">
      <c r="A171269" s="1">
        <v>44411.875</v>
      </c>
      <c r="B171269" s="1">
        <v>44411.879861111112</v>
      </c>
      <c r="C171269">
        <v>6.57</v>
      </c>
      <c r="D171269" t="s">
        <v>46</v>
      </c>
      <c r="E171269" t="s">
        <v>8</v>
      </c>
    </row>
    <row r="171270" spans="1:5" x14ac:dyDescent="0.25">
      <c r="A171270" s="1">
        <v>44411.875694444447</v>
      </c>
      <c r="B171270" s="1">
        <v>44411.895138888889</v>
      </c>
      <c r="C171270">
        <v>28.6</v>
      </c>
      <c r="D171270" t="s">
        <v>5</v>
      </c>
      <c r="E171270" t="s">
        <v>11</v>
      </c>
    </row>
    <row r="171271" spans="1:5" x14ac:dyDescent="0.25">
      <c r="A171271" s="1">
        <v>44411.875694444447</v>
      </c>
      <c r="B171271" s="1">
        <v>44411.892361111109</v>
      </c>
      <c r="C171271">
        <v>23.92</v>
      </c>
      <c r="D171271" t="s">
        <v>39</v>
      </c>
      <c r="E171271" t="s">
        <v>27</v>
      </c>
    </row>
    <row r="171272" spans="1:5" x14ac:dyDescent="0.25">
      <c r="A171272" s="1">
        <v>44411.87777777778</v>
      </c>
      <c r="B171272" s="1">
        <v>44411.884027777778</v>
      </c>
      <c r="C171272">
        <v>9.2200000000000006</v>
      </c>
      <c r="D171272" t="s">
        <v>7</v>
      </c>
      <c r="E171272" t="s">
        <v>48</v>
      </c>
    </row>
    <row r="171273" spans="1:5" x14ac:dyDescent="0.25">
      <c r="A171273" s="1">
        <v>44411.878472222219</v>
      </c>
      <c r="B171273" s="1">
        <v>44411.890277777777</v>
      </c>
      <c r="C171273">
        <v>16.829999999999998</v>
      </c>
      <c r="D171273" t="s">
        <v>7</v>
      </c>
      <c r="E171273" t="s">
        <v>24</v>
      </c>
    </row>
    <row r="171274" spans="1:5" x14ac:dyDescent="0.25">
      <c r="A171274" s="1">
        <v>44411.878472222219</v>
      </c>
      <c r="B171274" s="1">
        <v>44411.88958333333</v>
      </c>
      <c r="C171274">
        <v>15.68</v>
      </c>
      <c r="D171274" t="s">
        <v>7</v>
      </c>
      <c r="E171274" t="s">
        <v>24</v>
      </c>
    </row>
    <row r="171275" spans="1:5" x14ac:dyDescent="0.25">
      <c r="A171275" s="1">
        <v>44411.879166666666</v>
      </c>
      <c r="B171275" s="1">
        <v>44411.893750000003</v>
      </c>
      <c r="C171275">
        <v>21</v>
      </c>
      <c r="D171275" t="s">
        <v>9</v>
      </c>
      <c r="E171275" t="s">
        <v>8</v>
      </c>
    </row>
    <row r="171276" spans="1:5" x14ac:dyDescent="0.25">
      <c r="A171276" s="1">
        <v>44411.879861111112</v>
      </c>
      <c r="B171276" s="1">
        <v>44411.894444444442</v>
      </c>
      <c r="C171276">
        <v>20.77</v>
      </c>
      <c r="D171276" t="s">
        <v>9</v>
      </c>
      <c r="E171276" t="s">
        <v>8</v>
      </c>
    </row>
    <row r="171277" spans="1:5" x14ac:dyDescent="0.25">
      <c r="A171277" s="1">
        <v>44411.879861111112</v>
      </c>
      <c r="B171277" s="1">
        <v>44411.894444444442</v>
      </c>
      <c r="C171277">
        <v>20.75</v>
      </c>
      <c r="D171277" t="s">
        <v>9</v>
      </c>
      <c r="E171277" t="s">
        <v>8</v>
      </c>
    </row>
    <row r="171278" spans="1:5" x14ac:dyDescent="0.25">
      <c r="A171278" s="1">
        <v>44411.882638888892</v>
      </c>
      <c r="B171278" s="1">
        <v>44411.886111111111</v>
      </c>
      <c r="C171278">
        <v>5.45</v>
      </c>
      <c r="D171278" t="s">
        <v>18</v>
      </c>
      <c r="E171278" t="s">
        <v>15</v>
      </c>
    </row>
    <row r="171279" spans="1:5" x14ac:dyDescent="0.25">
      <c r="A171279" s="1">
        <v>44411.882638888892</v>
      </c>
      <c r="B171279" s="1">
        <v>44411.896527777775</v>
      </c>
      <c r="C171279">
        <v>19.62</v>
      </c>
      <c r="D171279" t="s">
        <v>18</v>
      </c>
      <c r="E171279" t="s">
        <v>27</v>
      </c>
    </row>
    <row r="171280" spans="1:5" x14ac:dyDescent="0.25">
      <c r="A171280" s="1">
        <v>44411.884722222225</v>
      </c>
      <c r="B171280" s="1">
        <v>44411.888888888891</v>
      </c>
      <c r="C171280">
        <v>5.65</v>
      </c>
      <c r="D171280" t="s">
        <v>19</v>
      </c>
      <c r="E171280" t="s">
        <v>15</v>
      </c>
    </row>
    <row r="171281" spans="1:5" x14ac:dyDescent="0.25">
      <c r="A171281" s="1">
        <v>44411.885416666664</v>
      </c>
      <c r="B171281" s="1">
        <v>44411.888888888891</v>
      </c>
      <c r="C171281">
        <v>5.28</v>
      </c>
      <c r="D171281" t="s">
        <v>16</v>
      </c>
      <c r="E171281" t="s">
        <v>5</v>
      </c>
    </row>
    <row r="171282" spans="1:5" x14ac:dyDescent="0.25">
      <c r="A171282" s="1">
        <v>44411.885416666664</v>
      </c>
      <c r="B171282" s="1">
        <v>44411.888888888891</v>
      </c>
      <c r="C171282">
        <v>5.3</v>
      </c>
      <c r="D171282" t="s">
        <v>16</v>
      </c>
      <c r="E171282" t="s">
        <v>5</v>
      </c>
    </row>
    <row r="171283" spans="1:5" x14ac:dyDescent="0.25">
      <c r="A171283" s="1">
        <v>44411.886111111111</v>
      </c>
      <c r="B171283" s="1">
        <v>44411.893055555556</v>
      </c>
      <c r="C171283">
        <v>10.27</v>
      </c>
      <c r="D171283" t="s">
        <v>13</v>
      </c>
      <c r="E171283" t="s">
        <v>39</v>
      </c>
    </row>
    <row r="171284" spans="1:5" x14ac:dyDescent="0.25">
      <c r="A171284" s="1">
        <v>44411.886111111111</v>
      </c>
      <c r="B171284" s="1">
        <v>44411.894444444442</v>
      </c>
      <c r="C171284">
        <v>12.68</v>
      </c>
      <c r="D171284" t="s">
        <v>11</v>
      </c>
      <c r="E171284" t="s">
        <v>15</v>
      </c>
    </row>
    <row r="171285" spans="1:5" x14ac:dyDescent="0.25">
      <c r="A171285" s="1">
        <v>44411.888888888891</v>
      </c>
      <c r="B171285" s="1">
        <v>44411.89166666667</v>
      </c>
      <c r="C171285">
        <v>3.9</v>
      </c>
      <c r="D171285" t="s">
        <v>15</v>
      </c>
      <c r="E171285" t="s">
        <v>13</v>
      </c>
    </row>
    <row r="171286" spans="1:5" x14ac:dyDescent="0.25">
      <c r="A171286" s="1">
        <v>44411.88958333333</v>
      </c>
      <c r="B171286" s="1">
        <v>44411.906944444447</v>
      </c>
      <c r="C171286">
        <v>24.88</v>
      </c>
      <c r="D171286" t="s">
        <v>27</v>
      </c>
      <c r="E171286" t="s">
        <v>32</v>
      </c>
    </row>
    <row r="171287" spans="1:5" x14ac:dyDescent="0.25">
      <c r="A171287" s="1">
        <v>44411.890972222223</v>
      </c>
      <c r="B171287" s="1">
        <v>44411.898611111108</v>
      </c>
      <c r="C171287">
        <v>10.98</v>
      </c>
      <c r="D171287" t="s">
        <v>19</v>
      </c>
      <c r="E171287" t="s">
        <v>5</v>
      </c>
    </row>
    <row r="171288" spans="1:5" x14ac:dyDescent="0.25">
      <c r="A171288" s="1">
        <v>44411.890972222223</v>
      </c>
      <c r="B171288" s="1">
        <v>44411.893055555556</v>
      </c>
      <c r="C171288">
        <v>3.5</v>
      </c>
      <c r="D171288" t="s">
        <v>30</v>
      </c>
      <c r="E171288" t="s">
        <v>14</v>
      </c>
    </row>
    <row r="171289" spans="1:5" x14ac:dyDescent="0.25">
      <c r="A171289" s="1">
        <v>44411.89166666667</v>
      </c>
      <c r="B171289" s="1">
        <v>44411.902777777781</v>
      </c>
      <c r="C171289">
        <v>16.23</v>
      </c>
      <c r="D171289" t="s">
        <v>19</v>
      </c>
      <c r="E171289" t="s">
        <v>9</v>
      </c>
    </row>
    <row r="171290" spans="1:5" x14ac:dyDescent="0.25">
      <c r="A171290" s="1">
        <v>44411.893055555556</v>
      </c>
      <c r="B171290" s="1">
        <v>44411.895833333336</v>
      </c>
      <c r="C171290">
        <v>4.42</v>
      </c>
      <c r="D171290" t="s">
        <v>29</v>
      </c>
      <c r="E171290" t="s">
        <v>39</v>
      </c>
    </row>
    <row r="171291" spans="1:5" x14ac:dyDescent="0.25">
      <c r="A171291" s="1">
        <v>44411.893055555556</v>
      </c>
      <c r="B171291" s="1">
        <v>44411.902083333334</v>
      </c>
      <c r="C171291">
        <v>13.63</v>
      </c>
      <c r="D171291" t="s">
        <v>19</v>
      </c>
      <c r="E171291" t="s">
        <v>11</v>
      </c>
    </row>
    <row r="171292" spans="1:5" x14ac:dyDescent="0.25">
      <c r="A171292" s="1">
        <v>44411.893055555556</v>
      </c>
      <c r="B171292" s="1">
        <v>44411.911805555559</v>
      </c>
      <c r="C171292">
        <v>26.98</v>
      </c>
      <c r="D171292" t="s">
        <v>27</v>
      </c>
      <c r="E171292" t="s">
        <v>13</v>
      </c>
    </row>
    <row r="171293" spans="1:5" x14ac:dyDescent="0.25">
      <c r="A171293" s="1">
        <v>44411.894444444442</v>
      </c>
      <c r="B171293" s="1">
        <v>44411.900694444441</v>
      </c>
      <c r="C171293">
        <v>9.17</v>
      </c>
      <c r="D171293" t="s">
        <v>6</v>
      </c>
      <c r="E171293" t="s">
        <v>23</v>
      </c>
    </row>
    <row r="171294" spans="1:5" x14ac:dyDescent="0.25">
      <c r="A171294" s="1">
        <v>44411.897222222222</v>
      </c>
      <c r="B171294" s="1">
        <v>44411.90347222222</v>
      </c>
      <c r="C171294">
        <v>9.25</v>
      </c>
      <c r="D171294" t="s">
        <v>10</v>
      </c>
      <c r="E171294" t="s">
        <v>11</v>
      </c>
    </row>
    <row r="171295" spans="1:5" x14ac:dyDescent="0.25">
      <c r="A171295" s="1">
        <v>44411.900694444441</v>
      </c>
      <c r="B171295" s="1">
        <v>44411.908333333333</v>
      </c>
      <c r="C171295">
        <v>10.85</v>
      </c>
      <c r="D171295" t="s">
        <v>29</v>
      </c>
      <c r="E171295" t="s">
        <v>13</v>
      </c>
    </row>
    <row r="171296" spans="1:5" x14ac:dyDescent="0.25">
      <c r="A171296" s="1">
        <v>44411.900694444441</v>
      </c>
      <c r="B171296" s="1">
        <v>44411.911805555559</v>
      </c>
      <c r="C171296">
        <v>16.02</v>
      </c>
      <c r="D171296" t="s">
        <v>19</v>
      </c>
      <c r="E171296" t="s">
        <v>19</v>
      </c>
    </row>
    <row r="171297" spans="1:5" x14ac:dyDescent="0.25">
      <c r="A171297" s="1">
        <v>44411.901388888888</v>
      </c>
      <c r="B171297" s="1">
        <v>44411.915277777778</v>
      </c>
      <c r="C171297">
        <v>20.350000000000001</v>
      </c>
      <c r="D171297" t="s">
        <v>5</v>
      </c>
      <c r="E171297" t="s">
        <v>22</v>
      </c>
    </row>
    <row r="171298" spans="1:5" hidden="1" x14ac:dyDescent="0.25">
      <c r="A171298" s="1">
        <v>44411.902083333334</v>
      </c>
      <c r="B171298" s="1">
        <v>44411.909722222219</v>
      </c>
      <c r="C171298">
        <v>10.68</v>
      </c>
      <c r="D171298" t="s">
        <v>334</v>
      </c>
      <c r="E171298" t="s">
        <v>339</v>
      </c>
    </row>
    <row r="171299" spans="1:5" x14ac:dyDescent="0.25">
      <c r="A171299" s="1">
        <v>44411.90347222222</v>
      </c>
      <c r="B171299" s="1">
        <v>44411.913194444445</v>
      </c>
      <c r="C171299">
        <v>14.77</v>
      </c>
      <c r="D171299" t="s">
        <v>29</v>
      </c>
      <c r="E171299" t="s">
        <v>32</v>
      </c>
    </row>
    <row r="171300" spans="1:5" x14ac:dyDescent="0.25">
      <c r="A171300" s="1">
        <v>44411.904166666667</v>
      </c>
      <c r="B171300" s="1">
        <v>44411.907638888886</v>
      </c>
      <c r="C171300">
        <v>5.17</v>
      </c>
      <c r="D171300" t="s">
        <v>13</v>
      </c>
      <c r="E171300" t="s">
        <v>19</v>
      </c>
    </row>
    <row r="171301" spans="1:5" x14ac:dyDescent="0.25">
      <c r="A171301" s="1">
        <v>44411.904861111114</v>
      </c>
      <c r="B171301" s="1">
        <v>44411.913194444445</v>
      </c>
      <c r="C171301">
        <v>12.73</v>
      </c>
      <c r="D171301" t="s">
        <v>11</v>
      </c>
      <c r="E171301" t="s">
        <v>30</v>
      </c>
    </row>
    <row r="171302" spans="1:5" x14ac:dyDescent="0.25">
      <c r="A171302" s="1">
        <v>44411.905555555553</v>
      </c>
      <c r="B171302" s="1">
        <v>44411.919444444444</v>
      </c>
      <c r="C171302">
        <v>20.18</v>
      </c>
      <c r="D171302" t="s">
        <v>15</v>
      </c>
      <c r="E171302" t="s">
        <v>48</v>
      </c>
    </row>
    <row r="171303" spans="1:5" x14ac:dyDescent="0.25">
      <c r="A171303" s="1">
        <v>44411.905555555553</v>
      </c>
      <c r="B171303" s="1">
        <v>44411.921527777777</v>
      </c>
      <c r="C171303">
        <v>23.23</v>
      </c>
      <c r="D171303" t="s">
        <v>5</v>
      </c>
      <c r="E171303" t="s">
        <v>15</v>
      </c>
    </row>
    <row r="171304" spans="1:5" x14ac:dyDescent="0.25">
      <c r="A171304" s="1">
        <v>44411.90625</v>
      </c>
      <c r="B171304" s="1">
        <v>44411.913194444445</v>
      </c>
      <c r="C171304">
        <v>9.6199999999999992</v>
      </c>
      <c r="D171304" t="s">
        <v>56</v>
      </c>
      <c r="E171304" t="s">
        <v>6</v>
      </c>
    </row>
    <row r="171305" spans="1:5" x14ac:dyDescent="0.25">
      <c r="A171305" s="1">
        <v>44411.907638888886</v>
      </c>
      <c r="B171305" s="1">
        <v>44411.917361111111</v>
      </c>
      <c r="C171305">
        <v>14.73</v>
      </c>
      <c r="D171305" t="s">
        <v>18</v>
      </c>
      <c r="E171305" t="s">
        <v>22</v>
      </c>
    </row>
    <row r="171306" spans="1:5" x14ac:dyDescent="0.25">
      <c r="A171306" s="1">
        <v>44411.90902777778</v>
      </c>
      <c r="B171306" s="1">
        <v>44411.913888888892</v>
      </c>
      <c r="C171306">
        <v>6.68</v>
      </c>
      <c r="D171306" t="s">
        <v>13</v>
      </c>
      <c r="E171306" t="s">
        <v>45</v>
      </c>
    </row>
    <row r="171307" spans="1:5" x14ac:dyDescent="0.25">
      <c r="A171307" s="1">
        <v>44411.909722222219</v>
      </c>
      <c r="B171307" s="1">
        <v>44411.913888888892</v>
      </c>
      <c r="C171307">
        <v>6.25</v>
      </c>
      <c r="D171307" t="s">
        <v>13</v>
      </c>
      <c r="E171307" t="s">
        <v>45</v>
      </c>
    </row>
    <row r="171308" spans="1:5" x14ac:dyDescent="0.25">
      <c r="A171308" s="1">
        <v>44411.910416666666</v>
      </c>
      <c r="B171308" s="1">
        <v>44411.913888888892</v>
      </c>
      <c r="C171308">
        <v>4.9800000000000004</v>
      </c>
      <c r="D171308" t="s">
        <v>18</v>
      </c>
      <c r="E171308" t="s">
        <v>17</v>
      </c>
    </row>
    <row r="171309" spans="1:5" x14ac:dyDescent="0.25">
      <c r="A171309" s="1">
        <v>44411.910416666666</v>
      </c>
      <c r="B171309" s="1">
        <v>44411.913888888892</v>
      </c>
      <c r="C171309">
        <v>4.22</v>
      </c>
      <c r="D171309" t="s">
        <v>6</v>
      </c>
      <c r="E171309" t="s">
        <v>29</v>
      </c>
    </row>
    <row r="171310" spans="1:5" hidden="1" x14ac:dyDescent="0.25">
      <c r="A171310" s="1">
        <v>44411.911805555559</v>
      </c>
      <c r="B171310" s="1">
        <v>44411.918749999997</v>
      </c>
      <c r="C171310">
        <v>10.15</v>
      </c>
      <c r="D171310" t="s">
        <v>334</v>
      </c>
      <c r="E171310" t="s">
        <v>92</v>
      </c>
    </row>
    <row r="171311" spans="1:5" x14ac:dyDescent="0.25">
      <c r="A171311" s="1">
        <v>44411.911805555559</v>
      </c>
      <c r="B171311" s="1">
        <v>44411.918749999997</v>
      </c>
      <c r="C171311">
        <v>9.93</v>
      </c>
      <c r="D171311" t="s">
        <v>11</v>
      </c>
      <c r="E171311" t="s">
        <v>23</v>
      </c>
    </row>
    <row r="171312" spans="1:5" x14ac:dyDescent="0.25">
      <c r="A171312" s="1">
        <v>44411.912499999999</v>
      </c>
      <c r="B171312" s="1">
        <v>44411.92291666667</v>
      </c>
      <c r="C171312">
        <v>14.92</v>
      </c>
      <c r="D171312" t="s">
        <v>5</v>
      </c>
      <c r="E171312" t="s">
        <v>11</v>
      </c>
    </row>
    <row r="171313" spans="1:5" x14ac:dyDescent="0.25">
      <c r="A171313" s="1">
        <v>44411.913194444445</v>
      </c>
      <c r="B171313" s="1">
        <v>44411.932638888888</v>
      </c>
      <c r="C171313">
        <v>27.97</v>
      </c>
      <c r="D171313" t="s">
        <v>17</v>
      </c>
      <c r="E171313" t="s">
        <v>27</v>
      </c>
    </row>
    <row r="171314" spans="1:5" hidden="1" x14ac:dyDescent="0.25">
      <c r="A171314" s="1">
        <v>44411.913888888892</v>
      </c>
      <c r="B171314" s="1">
        <v>44411.920138888891</v>
      </c>
      <c r="C171314">
        <v>8.67</v>
      </c>
      <c r="D171314" t="s">
        <v>59</v>
      </c>
      <c r="E171314" t="s">
        <v>339</v>
      </c>
    </row>
    <row r="171315" spans="1:5" x14ac:dyDescent="0.25">
      <c r="A171315" s="1">
        <v>44411.918055555558</v>
      </c>
      <c r="B171315" s="1">
        <v>44411.925000000003</v>
      </c>
      <c r="C171315">
        <v>9.92</v>
      </c>
      <c r="D171315" t="s">
        <v>15</v>
      </c>
      <c r="E171315" t="s">
        <v>37</v>
      </c>
    </row>
    <row r="171316" spans="1:5" x14ac:dyDescent="0.25">
      <c r="A171316" s="1">
        <v>44411.922222222223</v>
      </c>
      <c r="B171316" s="1">
        <v>44411.927777777775</v>
      </c>
      <c r="C171316">
        <v>8.4</v>
      </c>
      <c r="D171316" t="s">
        <v>19</v>
      </c>
      <c r="E171316" t="s">
        <v>6</v>
      </c>
    </row>
    <row r="171317" spans="1:5" x14ac:dyDescent="0.25">
      <c r="A171317" s="1">
        <v>44411.925694444442</v>
      </c>
      <c r="B171317" s="1">
        <v>44411.941666666666</v>
      </c>
      <c r="C171317">
        <v>22.53</v>
      </c>
      <c r="D171317" t="s">
        <v>17</v>
      </c>
      <c r="E171317" t="s">
        <v>31</v>
      </c>
    </row>
    <row r="171318" spans="1:5" x14ac:dyDescent="0.25">
      <c r="A171318" s="1">
        <v>44411.925694444442</v>
      </c>
      <c r="B171318" s="1">
        <v>44411.935416666667</v>
      </c>
      <c r="C171318">
        <v>14.17</v>
      </c>
      <c r="D171318" t="s">
        <v>19</v>
      </c>
      <c r="E171318" t="s">
        <v>29</v>
      </c>
    </row>
    <row r="171319" spans="1:5" x14ac:dyDescent="0.25">
      <c r="A171319" s="1">
        <v>44411.928472222222</v>
      </c>
      <c r="B171319" s="1">
        <v>44411.935416666667</v>
      </c>
      <c r="C171319">
        <v>10.48</v>
      </c>
      <c r="D171319" t="s">
        <v>31</v>
      </c>
      <c r="E171319" t="s">
        <v>15</v>
      </c>
    </row>
    <row r="171320" spans="1:5" x14ac:dyDescent="0.25">
      <c r="A171320" s="1">
        <v>44411.928472222222</v>
      </c>
      <c r="B171320" s="1">
        <v>44411.931944444441</v>
      </c>
      <c r="C171320">
        <v>4.88</v>
      </c>
      <c r="D171320" t="s">
        <v>31</v>
      </c>
      <c r="E171320" t="s">
        <v>19</v>
      </c>
    </row>
    <row r="171321" spans="1:5" x14ac:dyDescent="0.25">
      <c r="A171321" s="1">
        <v>44411.929166666669</v>
      </c>
      <c r="B171321" s="1">
        <v>44411.938888888886</v>
      </c>
      <c r="C171321">
        <v>14.12</v>
      </c>
      <c r="D171321" t="s">
        <v>27</v>
      </c>
      <c r="E171321" t="s">
        <v>25</v>
      </c>
    </row>
    <row r="171322" spans="1:5" x14ac:dyDescent="0.25">
      <c r="A171322" s="1">
        <v>44411.933333333334</v>
      </c>
      <c r="B171322" s="1">
        <v>44411.940972222219</v>
      </c>
      <c r="C171322">
        <v>10.68</v>
      </c>
      <c r="D171322" t="s">
        <v>27</v>
      </c>
      <c r="E171322" t="s">
        <v>21</v>
      </c>
    </row>
    <row r="171323" spans="1:5" x14ac:dyDescent="0.25">
      <c r="A171323" s="1">
        <v>44411.935416666667</v>
      </c>
      <c r="B171323" s="1">
        <v>44411.95</v>
      </c>
      <c r="C171323">
        <v>20.420000000000002</v>
      </c>
      <c r="D171323" t="s">
        <v>27</v>
      </c>
      <c r="E171323" t="s">
        <v>45</v>
      </c>
    </row>
    <row r="171324" spans="1:5" x14ac:dyDescent="0.25">
      <c r="A171324" s="1">
        <v>44411.936111111114</v>
      </c>
      <c r="B171324" s="1">
        <v>44411.946527777778</v>
      </c>
      <c r="C171324">
        <v>14.88</v>
      </c>
      <c r="D171324" t="s">
        <v>19</v>
      </c>
      <c r="E171324" t="s">
        <v>29</v>
      </c>
    </row>
    <row r="171325" spans="1:5" x14ac:dyDescent="0.25">
      <c r="A171325" s="1">
        <v>44411.9375</v>
      </c>
      <c r="B171325" s="1">
        <v>44412.019444444442</v>
      </c>
      <c r="C171325">
        <v>118.2</v>
      </c>
      <c r="D171325" t="s">
        <v>37</v>
      </c>
      <c r="E171325" t="s">
        <v>37</v>
      </c>
    </row>
    <row r="171326" spans="1:5" x14ac:dyDescent="0.25">
      <c r="A171326" s="1">
        <v>44411.9375</v>
      </c>
      <c r="B171326" s="1">
        <v>44412.018055555556</v>
      </c>
      <c r="C171326">
        <v>116.45</v>
      </c>
      <c r="D171326" t="s">
        <v>37</v>
      </c>
      <c r="E171326" t="s">
        <v>37</v>
      </c>
    </row>
    <row r="171327" spans="1:5" x14ac:dyDescent="0.25">
      <c r="A171327" s="1">
        <v>44411.938194444447</v>
      </c>
      <c r="B171327" s="1">
        <v>44412.018055555556</v>
      </c>
      <c r="C171327">
        <v>115.37</v>
      </c>
      <c r="D171327" t="s">
        <v>37</v>
      </c>
      <c r="E171327" t="s">
        <v>37</v>
      </c>
    </row>
    <row r="171328" spans="1:5" x14ac:dyDescent="0.25">
      <c r="A171328" s="1">
        <v>44411.938194444447</v>
      </c>
      <c r="B171328" s="1">
        <v>44412.018055555556</v>
      </c>
      <c r="C171328">
        <v>115.08</v>
      </c>
      <c r="D171328" t="s">
        <v>37</v>
      </c>
      <c r="E171328" t="s">
        <v>37</v>
      </c>
    </row>
    <row r="171329" spans="1:5" x14ac:dyDescent="0.25">
      <c r="A171329" s="1">
        <v>44411.940972222219</v>
      </c>
      <c r="B171329" s="1">
        <v>44411.943749999999</v>
      </c>
      <c r="C171329">
        <v>3.68</v>
      </c>
      <c r="D171329" t="s">
        <v>37</v>
      </c>
      <c r="E171329" t="s">
        <v>37</v>
      </c>
    </row>
    <row r="171330" spans="1:5" x14ac:dyDescent="0.25">
      <c r="A171330" s="1">
        <v>44411.940972222219</v>
      </c>
      <c r="B171330" s="1">
        <v>44412.021527777775</v>
      </c>
      <c r="C171330">
        <v>115.92</v>
      </c>
      <c r="D171330" t="s">
        <v>37</v>
      </c>
      <c r="E171330" t="s">
        <v>37</v>
      </c>
    </row>
    <row r="171331" spans="1:5" x14ac:dyDescent="0.25">
      <c r="A171331" s="1">
        <v>44411.944444444445</v>
      </c>
      <c r="B171331" s="1">
        <v>44411.95416666667</v>
      </c>
      <c r="C171331">
        <v>13.85</v>
      </c>
      <c r="D171331" t="s">
        <v>27</v>
      </c>
      <c r="E171331" t="s">
        <v>27</v>
      </c>
    </row>
    <row r="171332" spans="1:5" x14ac:dyDescent="0.25">
      <c r="A171332" s="1">
        <v>44411.944444444445</v>
      </c>
      <c r="B171332" s="1">
        <v>44411.953472222223</v>
      </c>
      <c r="C171332">
        <v>13.2</v>
      </c>
      <c r="D171332" t="s">
        <v>27</v>
      </c>
      <c r="E171332" t="s">
        <v>39</v>
      </c>
    </row>
    <row r="171333" spans="1:5" x14ac:dyDescent="0.25">
      <c r="A171333" s="1">
        <v>44411.944444444445</v>
      </c>
      <c r="B171333" s="1">
        <v>44411.953472222223</v>
      </c>
      <c r="C171333">
        <v>13.08</v>
      </c>
      <c r="D171333" t="s">
        <v>27</v>
      </c>
      <c r="E171333" t="s">
        <v>39</v>
      </c>
    </row>
    <row r="171334" spans="1:5" x14ac:dyDescent="0.25">
      <c r="A171334" s="1">
        <v>44411.947222222225</v>
      </c>
      <c r="B171334" s="1">
        <v>44411.959027777775</v>
      </c>
      <c r="C171334">
        <v>16.47</v>
      </c>
      <c r="D171334" t="s">
        <v>23</v>
      </c>
      <c r="E171334" t="s">
        <v>46</v>
      </c>
    </row>
    <row r="171335" spans="1:5" x14ac:dyDescent="0.25">
      <c r="A171335" s="1">
        <v>44411.95416666667</v>
      </c>
      <c r="B171335" s="1">
        <v>44411.958333333336</v>
      </c>
      <c r="C171335">
        <v>5.48</v>
      </c>
      <c r="D171335" t="s">
        <v>9</v>
      </c>
      <c r="E171335" t="s">
        <v>9</v>
      </c>
    </row>
    <row r="171336" spans="1:5" hidden="1" x14ac:dyDescent="0.25">
      <c r="A171336" s="1">
        <v>44411.95416666667</v>
      </c>
      <c r="B171336" s="1">
        <v>44411.959722222222</v>
      </c>
      <c r="C171336">
        <v>7.52</v>
      </c>
      <c r="D171336" t="s">
        <v>339</v>
      </c>
      <c r="E171336" t="s">
        <v>30</v>
      </c>
    </row>
    <row r="171337" spans="1:5" x14ac:dyDescent="0.25">
      <c r="A171337" s="1">
        <v>44412.25</v>
      </c>
      <c r="B171337" s="1">
        <v>44412.255555555559</v>
      </c>
      <c r="C171337">
        <v>7.85</v>
      </c>
      <c r="D171337" t="s">
        <v>28</v>
      </c>
      <c r="E171337" t="s">
        <v>27</v>
      </c>
    </row>
    <row r="171338" spans="1:5" x14ac:dyDescent="0.25">
      <c r="A171338" s="1">
        <v>44412.252083333333</v>
      </c>
      <c r="B171338" s="1">
        <v>44412.257638888892</v>
      </c>
      <c r="C171338">
        <v>7.28</v>
      </c>
      <c r="D171338" t="s">
        <v>28</v>
      </c>
      <c r="E171338" t="s">
        <v>22</v>
      </c>
    </row>
    <row r="171339" spans="1:5" hidden="1" x14ac:dyDescent="0.25">
      <c r="A171339" s="1">
        <v>44412.254166666666</v>
      </c>
      <c r="B171339" s="1">
        <v>44412.261111111111</v>
      </c>
      <c r="C171339">
        <v>9.9700000000000006</v>
      </c>
      <c r="D171339" t="s">
        <v>339</v>
      </c>
      <c r="E171339" t="s">
        <v>334</v>
      </c>
    </row>
    <row r="171340" spans="1:5" x14ac:dyDescent="0.25">
      <c r="A171340" s="1">
        <v>44412.261805555558</v>
      </c>
      <c r="B171340" s="1">
        <v>44412.268750000003</v>
      </c>
      <c r="C171340">
        <v>9.9700000000000006</v>
      </c>
      <c r="D171340" t="s">
        <v>7</v>
      </c>
      <c r="E171340" t="s">
        <v>17</v>
      </c>
    </row>
    <row r="171341" spans="1:5" x14ac:dyDescent="0.25">
      <c r="A171341" s="1">
        <v>44412.262499999997</v>
      </c>
      <c r="B171341" s="1">
        <v>44412.265972222223</v>
      </c>
      <c r="C171341">
        <v>5.0199999999999996</v>
      </c>
      <c r="D171341" t="s">
        <v>48</v>
      </c>
      <c r="E171341" t="s">
        <v>46</v>
      </c>
    </row>
    <row r="171342" spans="1:5" x14ac:dyDescent="0.25">
      <c r="A171342" s="1">
        <v>44412.277777777781</v>
      </c>
      <c r="B171342" s="1">
        <v>44412.285416666666</v>
      </c>
      <c r="C171342">
        <v>10.5</v>
      </c>
      <c r="D171342" t="s">
        <v>37</v>
      </c>
      <c r="E171342" t="s">
        <v>18</v>
      </c>
    </row>
    <row r="171343" spans="1:5" x14ac:dyDescent="0.25">
      <c r="A171343" s="1">
        <v>44412.282638888886</v>
      </c>
      <c r="B171343" s="1">
        <v>44412.288888888892</v>
      </c>
      <c r="C171343">
        <v>8.9</v>
      </c>
      <c r="D171343" t="s">
        <v>23</v>
      </c>
      <c r="E171343" t="s">
        <v>11</v>
      </c>
    </row>
    <row r="171344" spans="1:5" x14ac:dyDescent="0.25">
      <c r="A171344" s="1">
        <v>44412.284722222219</v>
      </c>
      <c r="B171344" s="1">
        <v>44412.29583333333</v>
      </c>
      <c r="C171344">
        <v>16.48</v>
      </c>
      <c r="D171344" t="s">
        <v>8</v>
      </c>
      <c r="E171344" t="s">
        <v>11</v>
      </c>
    </row>
    <row r="171345" spans="1:5" x14ac:dyDescent="0.25">
      <c r="A171345" s="1">
        <v>44412.284722222219</v>
      </c>
      <c r="B171345" s="1">
        <v>44412.324305555558</v>
      </c>
      <c r="C171345">
        <v>57.53</v>
      </c>
      <c r="D171345" t="s">
        <v>13</v>
      </c>
      <c r="E171345" t="s">
        <v>13</v>
      </c>
    </row>
    <row r="171346" spans="1:5" x14ac:dyDescent="0.25">
      <c r="A171346" s="1">
        <v>44412.285416666666</v>
      </c>
      <c r="B171346" s="1">
        <v>44412.290972222225</v>
      </c>
      <c r="C171346">
        <v>8.0500000000000007</v>
      </c>
      <c r="D171346" t="s">
        <v>7</v>
      </c>
      <c r="E171346" t="s">
        <v>48</v>
      </c>
    </row>
    <row r="171347" spans="1:5" x14ac:dyDescent="0.25">
      <c r="A171347" s="1">
        <v>44412.286805555559</v>
      </c>
      <c r="B171347" s="1">
        <v>44412.3</v>
      </c>
      <c r="C171347">
        <v>18.899999999999999</v>
      </c>
      <c r="D171347" t="s">
        <v>7</v>
      </c>
      <c r="E171347" t="s">
        <v>8</v>
      </c>
    </row>
    <row r="171348" spans="1:5" x14ac:dyDescent="0.25">
      <c r="A171348" s="1">
        <v>44412.287499999999</v>
      </c>
      <c r="B171348" s="1">
        <v>44412.302083333336</v>
      </c>
      <c r="C171348">
        <v>21.22</v>
      </c>
      <c r="D171348" t="s">
        <v>105</v>
      </c>
      <c r="E171348" t="s">
        <v>22</v>
      </c>
    </row>
    <row r="171349" spans="1:5" x14ac:dyDescent="0.25">
      <c r="A171349" s="1">
        <v>44412.291666666664</v>
      </c>
      <c r="B171349" s="1">
        <v>44412.298611111109</v>
      </c>
      <c r="C171349">
        <v>10.37</v>
      </c>
      <c r="D171349" t="s">
        <v>10</v>
      </c>
      <c r="E171349" t="s">
        <v>11</v>
      </c>
    </row>
    <row r="171350" spans="1:5" x14ac:dyDescent="0.25">
      <c r="A171350" s="1">
        <v>44412.292361111111</v>
      </c>
      <c r="B171350" s="1">
        <v>44412.311111111114</v>
      </c>
      <c r="C171350">
        <v>27.6</v>
      </c>
      <c r="D171350" t="s">
        <v>19</v>
      </c>
      <c r="E171350" t="s">
        <v>32</v>
      </c>
    </row>
    <row r="171351" spans="1:5" x14ac:dyDescent="0.25">
      <c r="A171351" s="1">
        <v>44412.293749999997</v>
      </c>
      <c r="B171351" s="1">
        <v>44412.301388888889</v>
      </c>
      <c r="C171351">
        <v>11.82</v>
      </c>
      <c r="D171351" t="s">
        <v>5</v>
      </c>
      <c r="E171351" t="s">
        <v>19</v>
      </c>
    </row>
    <row r="171352" spans="1:5" x14ac:dyDescent="0.25">
      <c r="A171352" s="1">
        <v>44412.294444444444</v>
      </c>
      <c r="B171352" s="1">
        <v>44412.334722222222</v>
      </c>
      <c r="C171352">
        <v>58.52</v>
      </c>
      <c r="D171352" t="s">
        <v>13</v>
      </c>
      <c r="E171352" t="s">
        <v>13</v>
      </c>
    </row>
    <row r="171353" spans="1:5" x14ac:dyDescent="0.25">
      <c r="A171353" s="1">
        <v>44412.29583333333</v>
      </c>
      <c r="B171353" s="1">
        <v>44412.303472222222</v>
      </c>
      <c r="C171353">
        <v>11.02</v>
      </c>
      <c r="D171353" t="s">
        <v>39</v>
      </c>
      <c r="E171353" t="s">
        <v>27</v>
      </c>
    </row>
    <row r="171354" spans="1:5" x14ac:dyDescent="0.25">
      <c r="A171354" s="1">
        <v>44412.296527777777</v>
      </c>
      <c r="B171354" s="1">
        <v>44412.307638888888</v>
      </c>
      <c r="C171354">
        <v>15.72</v>
      </c>
      <c r="D171354" t="s">
        <v>6</v>
      </c>
      <c r="E171354" t="s">
        <v>28</v>
      </c>
    </row>
    <row r="171355" spans="1:5" x14ac:dyDescent="0.25">
      <c r="A171355" s="1">
        <v>44412.297222222223</v>
      </c>
      <c r="B171355" s="1">
        <v>44412.302083333336</v>
      </c>
      <c r="C171355">
        <v>7.27</v>
      </c>
      <c r="D171355" t="s">
        <v>19</v>
      </c>
      <c r="E171355" t="s">
        <v>41</v>
      </c>
    </row>
    <row r="171356" spans="1:5" x14ac:dyDescent="0.25">
      <c r="A171356" s="1">
        <v>44412.3</v>
      </c>
      <c r="B171356" s="1">
        <v>44412.320833333331</v>
      </c>
      <c r="C171356">
        <v>30.03</v>
      </c>
      <c r="D171356" t="s">
        <v>11</v>
      </c>
      <c r="E171356" t="s">
        <v>26</v>
      </c>
    </row>
    <row r="171357" spans="1:5" x14ac:dyDescent="0.25">
      <c r="A171357" s="1">
        <v>44412.301388888889</v>
      </c>
      <c r="B171357" s="1">
        <v>44412.304861111108</v>
      </c>
      <c r="C171357">
        <v>5.62</v>
      </c>
      <c r="D171357" t="s">
        <v>7</v>
      </c>
      <c r="E171357" t="s">
        <v>15</v>
      </c>
    </row>
    <row r="171358" spans="1:5" x14ac:dyDescent="0.25">
      <c r="A171358" s="1">
        <v>44412.306944444441</v>
      </c>
      <c r="B171358" s="1">
        <v>44412.323611111111</v>
      </c>
      <c r="C171358">
        <v>23.67</v>
      </c>
      <c r="D171358" t="s">
        <v>13</v>
      </c>
      <c r="E171358" t="s">
        <v>32</v>
      </c>
    </row>
    <row r="171359" spans="1:5" x14ac:dyDescent="0.25">
      <c r="A171359" s="1">
        <v>44412.307638888888</v>
      </c>
      <c r="B171359" s="1">
        <v>44412.311111111114</v>
      </c>
      <c r="C171359">
        <v>5.07</v>
      </c>
      <c r="D171359" t="s">
        <v>12</v>
      </c>
      <c r="E171359" t="s">
        <v>11</v>
      </c>
    </row>
    <row r="171360" spans="1:5" x14ac:dyDescent="0.25">
      <c r="A171360" s="1">
        <v>44412.307638888888</v>
      </c>
      <c r="B171360" s="1">
        <v>44412.309027777781</v>
      </c>
      <c r="C171360">
        <v>1.58</v>
      </c>
      <c r="D171360" t="s">
        <v>12</v>
      </c>
      <c r="E171360" t="s">
        <v>22</v>
      </c>
    </row>
    <row r="171361" spans="1:5" x14ac:dyDescent="0.25">
      <c r="A171361" s="1">
        <v>44412.309027777781</v>
      </c>
      <c r="B171361" s="1">
        <v>44412.316666666666</v>
      </c>
      <c r="C171361">
        <v>11.57</v>
      </c>
      <c r="D171361" t="s">
        <v>31</v>
      </c>
      <c r="E171361" t="s">
        <v>11</v>
      </c>
    </row>
    <row r="171362" spans="1:5" x14ac:dyDescent="0.25">
      <c r="A171362" s="1">
        <v>44412.30972222222</v>
      </c>
      <c r="B171362" s="1">
        <v>44412.313888888886</v>
      </c>
      <c r="C171362">
        <v>5.88</v>
      </c>
      <c r="D171362" t="s">
        <v>22</v>
      </c>
      <c r="E171362" t="s">
        <v>11</v>
      </c>
    </row>
    <row r="171363" spans="1:5" x14ac:dyDescent="0.25">
      <c r="A171363" s="1">
        <v>44412.311111111114</v>
      </c>
      <c r="B171363" s="1">
        <v>44412.319444444445</v>
      </c>
      <c r="C171363">
        <v>11.75</v>
      </c>
      <c r="D171363" t="s">
        <v>9</v>
      </c>
      <c r="E171363" t="s">
        <v>15</v>
      </c>
    </row>
    <row r="171364" spans="1:5" x14ac:dyDescent="0.25">
      <c r="A171364" s="1">
        <v>44412.3125</v>
      </c>
      <c r="B171364" s="1">
        <v>44412.316666666666</v>
      </c>
      <c r="C171364">
        <v>6.37</v>
      </c>
      <c r="D171364" t="s">
        <v>25</v>
      </c>
      <c r="E171364" t="s">
        <v>23</v>
      </c>
    </row>
    <row r="171365" spans="1:5" x14ac:dyDescent="0.25">
      <c r="A171365" s="1">
        <v>44412.313194444447</v>
      </c>
      <c r="B171365" s="1">
        <v>44412.333333333336</v>
      </c>
      <c r="C171365">
        <v>29.28</v>
      </c>
      <c r="D171365" t="s">
        <v>14</v>
      </c>
      <c r="E171365" t="s">
        <v>8</v>
      </c>
    </row>
    <row r="171366" spans="1:5" x14ac:dyDescent="0.25">
      <c r="A171366" s="1">
        <v>44412.313194444447</v>
      </c>
      <c r="B171366" s="1">
        <v>44412.316666666666</v>
      </c>
      <c r="C171366">
        <v>5.7</v>
      </c>
      <c r="D171366" t="s">
        <v>39</v>
      </c>
      <c r="E171366" t="s">
        <v>11</v>
      </c>
    </row>
    <row r="171367" spans="1:5" x14ac:dyDescent="0.25">
      <c r="A171367" s="1">
        <v>44412.313888888886</v>
      </c>
      <c r="B171367" s="1">
        <v>44412.316666666666</v>
      </c>
      <c r="C171367">
        <v>4.33</v>
      </c>
      <c r="D171367" t="s">
        <v>5</v>
      </c>
      <c r="E171367" t="s">
        <v>56</v>
      </c>
    </row>
    <row r="171368" spans="1:5" x14ac:dyDescent="0.25">
      <c r="A171368" s="1">
        <v>44412.314583333333</v>
      </c>
      <c r="B171368" s="1">
        <v>44412.324305555558</v>
      </c>
      <c r="C171368">
        <v>14.25</v>
      </c>
      <c r="D171368" t="s">
        <v>28</v>
      </c>
      <c r="E171368" t="s">
        <v>10</v>
      </c>
    </row>
    <row r="171369" spans="1:5" x14ac:dyDescent="0.25">
      <c r="A171369" s="1">
        <v>44412.314583333333</v>
      </c>
      <c r="B171369" s="1">
        <v>44412.324999999997</v>
      </c>
      <c r="C171369">
        <v>14.98</v>
      </c>
      <c r="D171369" t="s">
        <v>11</v>
      </c>
      <c r="E171369" t="s">
        <v>8</v>
      </c>
    </row>
    <row r="171370" spans="1:5" x14ac:dyDescent="0.25">
      <c r="A171370" s="1">
        <v>44412.315972222219</v>
      </c>
      <c r="B171370" s="1">
        <v>44412.326388888891</v>
      </c>
      <c r="C171370">
        <v>15.07</v>
      </c>
      <c r="D171370" t="s">
        <v>31</v>
      </c>
      <c r="E171370" t="s">
        <v>11</v>
      </c>
    </row>
    <row r="171371" spans="1:5" x14ac:dyDescent="0.25">
      <c r="A171371" s="1">
        <v>44412.315972222219</v>
      </c>
      <c r="B171371" s="1">
        <v>44412.326388888891</v>
      </c>
      <c r="C171371">
        <v>14.85</v>
      </c>
      <c r="D171371" t="s">
        <v>31</v>
      </c>
      <c r="E171371" t="s">
        <v>11</v>
      </c>
    </row>
    <row r="171372" spans="1:5" x14ac:dyDescent="0.25">
      <c r="A171372" s="1">
        <v>44412.317361111112</v>
      </c>
      <c r="B171372" s="1">
        <v>44412.324305555558</v>
      </c>
      <c r="C171372">
        <v>9.5</v>
      </c>
      <c r="D171372" t="s">
        <v>15</v>
      </c>
      <c r="E171372" t="s">
        <v>29</v>
      </c>
    </row>
    <row r="171373" spans="1:5" x14ac:dyDescent="0.25">
      <c r="A171373" s="1">
        <v>44412.318055555559</v>
      </c>
      <c r="B171373" s="1">
        <v>44412.32708333333</v>
      </c>
      <c r="C171373">
        <v>13.45</v>
      </c>
      <c r="D171373" t="s">
        <v>15</v>
      </c>
      <c r="E171373" t="s">
        <v>22</v>
      </c>
    </row>
    <row r="171374" spans="1:5" x14ac:dyDescent="0.25">
      <c r="A171374" s="1">
        <v>44412.318055555559</v>
      </c>
      <c r="B171374" s="1">
        <v>44412.322916666664</v>
      </c>
      <c r="C171374">
        <v>7.82</v>
      </c>
      <c r="D171374" t="s">
        <v>10</v>
      </c>
      <c r="E171374" t="s">
        <v>8</v>
      </c>
    </row>
    <row r="171375" spans="1:5" x14ac:dyDescent="0.25">
      <c r="A171375" s="1">
        <v>44412.319444444445</v>
      </c>
      <c r="B171375" s="1">
        <v>44412.334027777775</v>
      </c>
      <c r="C171375">
        <v>21.22</v>
      </c>
      <c r="D171375" t="s">
        <v>19</v>
      </c>
      <c r="E171375" t="s">
        <v>32</v>
      </c>
    </row>
    <row r="171376" spans="1:5" x14ac:dyDescent="0.25">
      <c r="A171376" s="1">
        <v>44412.319444444445</v>
      </c>
      <c r="B171376" s="1">
        <v>44412.326388888891</v>
      </c>
      <c r="C171376">
        <v>10.27</v>
      </c>
      <c r="D171376" t="s">
        <v>24</v>
      </c>
      <c r="E171376" t="s">
        <v>11</v>
      </c>
    </row>
    <row r="171377" spans="1:5" x14ac:dyDescent="0.25">
      <c r="A171377" s="1">
        <v>44412.320833333331</v>
      </c>
      <c r="B171377" s="1">
        <v>44412.324999999997</v>
      </c>
      <c r="C171377">
        <v>5.88</v>
      </c>
      <c r="D171377" t="s">
        <v>20</v>
      </c>
      <c r="E171377" t="s">
        <v>48</v>
      </c>
    </row>
    <row r="171378" spans="1:5" x14ac:dyDescent="0.25">
      <c r="A171378" s="1">
        <v>44412.322222222225</v>
      </c>
      <c r="B171378" s="1">
        <v>44412.327777777777</v>
      </c>
      <c r="C171378">
        <v>7.58</v>
      </c>
      <c r="D171378" t="s">
        <v>13</v>
      </c>
      <c r="E171378" t="s">
        <v>18</v>
      </c>
    </row>
    <row r="171379" spans="1:5" hidden="1" x14ac:dyDescent="0.25">
      <c r="A171379" s="1">
        <v>44412.322222222225</v>
      </c>
      <c r="B171379" s="1">
        <v>44412.329861111109</v>
      </c>
      <c r="C171379">
        <v>11.18</v>
      </c>
      <c r="D171379" t="s">
        <v>339</v>
      </c>
      <c r="E171379" t="s">
        <v>334</v>
      </c>
    </row>
    <row r="171380" spans="1:5" x14ac:dyDescent="0.25">
      <c r="A171380" s="1">
        <v>44412.322916666664</v>
      </c>
      <c r="B171380" s="1">
        <v>44412.327777777777</v>
      </c>
      <c r="C171380">
        <v>6.8</v>
      </c>
      <c r="D171380" t="s">
        <v>46</v>
      </c>
      <c r="E171380" t="s">
        <v>22</v>
      </c>
    </row>
    <row r="171381" spans="1:5" x14ac:dyDescent="0.25">
      <c r="A171381" s="1">
        <v>44412.323611111111</v>
      </c>
      <c r="B171381" s="1">
        <v>44412.330555555556</v>
      </c>
      <c r="C171381">
        <v>10.1</v>
      </c>
      <c r="D171381" t="s">
        <v>45</v>
      </c>
      <c r="E171381" t="s">
        <v>9</v>
      </c>
    </row>
    <row r="171382" spans="1:5" x14ac:dyDescent="0.25">
      <c r="A171382" s="1">
        <v>44412.324305555558</v>
      </c>
      <c r="B171382" s="1">
        <v>44412.330555555556</v>
      </c>
      <c r="C171382">
        <v>8.8800000000000008</v>
      </c>
      <c r="D171382" t="s">
        <v>19</v>
      </c>
      <c r="E171382" t="s">
        <v>28</v>
      </c>
    </row>
    <row r="171383" spans="1:5" x14ac:dyDescent="0.25">
      <c r="A171383" s="1">
        <v>44412.324305555558</v>
      </c>
      <c r="B171383" s="1">
        <v>44412.331944444442</v>
      </c>
      <c r="C171383">
        <v>10.3</v>
      </c>
      <c r="D171383" t="s">
        <v>24</v>
      </c>
      <c r="E171383" t="s">
        <v>32</v>
      </c>
    </row>
    <row r="171384" spans="1:5" x14ac:dyDescent="0.25">
      <c r="A171384" s="1">
        <v>44412.326388888891</v>
      </c>
      <c r="B171384" s="1">
        <v>44412.336111111108</v>
      </c>
      <c r="C171384">
        <v>13.9</v>
      </c>
      <c r="D171384" t="s">
        <v>18</v>
      </c>
      <c r="E171384" t="s">
        <v>22</v>
      </c>
    </row>
    <row r="171385" spans="1:5" x14ac:dyDescent="0.25">
      <c r="A171385" s="1">
        <v>44412.326388888891</v>
      </c>
      <c r="B171385" s="1">
        <v>44412.329861111109</v>
      </c>
      <c r="C171385">
        <v>4.8499999999999996</v>
      </c>
      <c r="D171385" t="s">
        <v>6</v>
      </c>
      <c r="E171385" t="s">
        <v>19</v>
      </c>
    </row>
    <row r="171386" spans="1:5" x14ac:dyDescent="0.25">
      <c r="A171386" s="1">
        <v>44412.32708333333</v>
      </c>
      <c r="B171386" s="1">
        <v>44412.339583333334</v>
      </c>
      <c r="C171386">
        <v>18.420000000000002</v>
      </c>
      <c r="D171386" t="s">
        <v>14</v>
      </c>
      <c r="E171386" t="s">
        <v>16</v>
      </c>
    </row>
    <row r="171387" spans="1:5" x14ac:dyDescent="0.25">
      <c r="A171387" s="1">
        <v>44412.32708333333</v>
      </c>
      <c r="B171387" s="1">
        <v>44412.333333333336</v>
      </c>
      <c r="C171387">
        <v>8.4700000000000006</v>
      </c>
      <c r="D171387" t="s">
        <v>46</v>
      </c>
      <c r="E171387" t="s">
        <v>32</v>
      </c>
    </row>
    <row r="171388" spans="1:5" x14ac:dyDescent="0.25">
      <c r="A171388" s="1">
        <v>44412.32708333333</v>
      </c>
      <c r="B171388" s="1">
        <v>44412.331250000003</v>
      </c>
      <c r="C171388">
        <v>5.38</v>
      </c>
      <c r="D171388" t="s">
        <v>9</v>
      </c>
      <c r="E171388" t="s">
        <v>27</v>
      </c>
    </row>
    <row r="171389" spans="1:5" x14ac:dyDescent="0.25">
      <c r="A171389" s="1">
        <v>44412.32708333333</v>
      </c>
      <c r="B171389" s="1">
        <v>44412.335416666669</v>
      </c>
      <c r="C171389">
        <v>12</v>
      </c>
      <c r="D171389" t="s">
        <v>25</v>
      </c>
      <c r="E171389" t="s">
        <v>25</v>
      </c>
    </row>
    <row r="171390" spans="1:5" x14ac:dyDescent="0.25">
      <c r="A171390" s="1">
        <v>44412.327777777777</v>
      </c>
      <c r="B171390" s="1">
        <v>44412.336805555555</v>
      </c>
      <c r="C171390">
        <v>13.03</v>
      </c>
      <c r="D171390" t="s">
        <v>16</v>
      </c>
      <c r="E171390" t="s">
        <v>48</v>
      </c>
    </row>
    <row r="171391" spans="1:5" x14ac:dyDescent="0.25">
      <c r="A171391" s="1">
        <v>44412.32916666667</v>
      </c>
      <c r="B171391" s="1">
        <v>44412.332638888889</v>
      </c>
      <c r="C171391">
        <v>5.05</v>
      </c>
      <c r="D171391" t="s">
        <v>5</v>
      </c>
      <c r="E171391" t="s">
        <v>31</v>
      </c>
    </row>
    <row r="171392" spans="1:5" x14ac:dyDescent="0.25">
      <c r="A171392" s="1">
        <v>44412.329861111109</v>
      </c>
      <c r="B171392" s="1">
        <v>44412.342361111114</v>
      </c>
      <c r="C171392">
        <v>17.73</v>
      </c>
      <c r="D171392" t="s">
        <v>11</v>
      </c>
      <c r="E171392" t="s">
        <v>32</v>
      </c>
    </row>
    <row r="171393" spans="1:5" x14ac:dyDescent="0.25">
      <c r="A171393" s="1">
        <v>44412.330555555556</v>
      </c>
      <c r="B171393" s="1">
        <v>44412.336805555555</v>
      </c>
      <c r="C171393">
        <v>8.8800000000000008</v>
      </c>
      <c r="D171393" t="s">
        <v>48</v>
      </c>
      <c r="E171393" t="s">
        <v>21</v>
      </c>
    </row>
    <row r="171394" spans="1:5" x14ac:dyDescent="0.25">
      <c r="A171394" s="1">
        <v>44412.330555555556</v>
      </c>
      <c r="B171394" s="1">
        <v>44412.337500000001</v>
      </c>
      <c r="C171394">
        <v>10.42</v>
      </c>
      <c r="D171394" t="s">
        <v>27</v>
      </c>
      <c r="E171394" t="s">
        <v>29</v>
      </c>
    </row>
    <row r="171395" spans="1:5" x14ac:dyDescent="0.25">
      <c r="A171395" s="1">
        <v>44412.331944444442</v>
      </c>
      <c r="B171395" s="1">
        <v>44412.337500000001</v>
      </c>
      <c r="C171395">
        <v>7.55</v>
      </c>
      <c r="D171395" t="s">
        <v>17</v>
      </c>
      <c r="E171395" t="s">
        <v>60</v>
      </c>
    </row>
    <row r="171396" spans="1:5" x14ac:dyDescent="0.25">
      <c r="A171396" s="1">
        <v>44412.331944444442</v>
      </c>
      <c r="B171396" s="1">
        <v>44412.337500000001</v>
      </c>
      <c r="C171396">
        <v>7.7</v>
      </c>
      <c r="D171396" t="s">
        <v>23</v>
      </c>
      <c r="E171396" t="s">
        <v>28</v>
      </c>
    </row>
    <row r="171397" spans="1:5" x14ac:dyDescent="0.25">
      <c r="A171397" s="1">
        <v>44412.332638888889</v>
      </c>
      <c r="B171397" s="1">
        <v>44412.336805555555</v>
      </c>
      <c r="C171397">
        <v>5.5</v>
      </c>
      <c r="D171397" t="s">
        <v>48</v>
      </c>
      <c r="E171397" t="s">
        <v>9</v>
      </c>
    </row>
    <row r="171398" spans="1:5" x14ac:dyDescent="0.25">
      <c r="A171398" s="1">
        <v>44412.332638888889</v>
      </c>
      <c r="B171398" s="1">
        <v>44412.337500000001</v>
      </c>
      <c r="C171398">
        <v>7.17</v>
      </c>
      <c r="D171398" t="s">
        <v>7</v>
      </c>
      <c r="E171398" t="s">
        <v>11</v>
      </c>
    </row>
    <row r="171399" spans="1:5" x14ac:dyDescent="0.25">
      <c r="A171399" s="1">
        <v>44412.333333333336</v>
      </c>
      <c r="B171399" s="1">
        <v>44412.339583333334</v>
      </c>
      <c r="C171399">
        <v>8.9700000000000006</v>
      </c>
      <c r="D171399" t="s">
        <v>9</v>
      </c>
      <c r="E171399" t="s">
        <v>24</v>
      </c>
    </row>
    <row r="171400" spans="1:5" x14ac:dyDescent="0.25">
      <c r="A171400" s="1">
        <v>44412.333333333336</v>
      </c>
      <c r="B171400" s="1">
        <v>44412.345833333333</v>
      </c>
      <c r="C171400">
        <v>18.350000000000001</v>
      </c>
      <c r="D171400" t="s">
        <v>21</v>
      </c>
      <c r="E171400" t="s">
        <v>45</v>
      </c>
    </row>
    <row r="171401" spans="1:5" x14ac:dyDescent="0.25">
      <c r="A171401" s="1">
        <v>44412.333333333336</v>
      </c>
      <c r="B171401" s="1">
        <v>44412.345138888886</v>
      </c>
      <c r="C171401">
        <v>17.02</v>
      </c>
      <c r="D171401" t="s">
        <v>31</v>
      </c>
      <c r="E171401" t="s">
        <v>22</v>
      </c>
    </row>
    <row r="171402" spans="1:5" x14ac:dyDescent="0.25">
      <c r="A171402" s="1">
        <v>44412.335416666669</v>
      </c>
      <c r="B171402" s="1">
        <v>44412.341666666667</v>
      </c>
      <c r="C171402">
        <v>9.7799999999999994</v>
      </c>
      <c r="D171402" t="s">
        <v>11</v>
      </c>
      <c r="E171402" t="s">
        <v>15</v>
      </c>
    </row>
    <row r="171403" spans="1:5" x14ac:dyDescent="0.25">
      <c r="A171403" s="1">
        <v>44412.336111111108</v>
      </c>
      <c r="B171403" s="1">
        <v>44412.34097222222</v>
      </c>
      <c r="C171403">
        <v>6.8</v>
      </c>
      <c r="D171403" t="s">
        <v>14</v>
      </c>
      <c r="E171403" t="s">
        <v>19</v>
      </c>
    </row>
    <row r="171404" spans="1:5" x14ac:dyDescent="0.25">
      <c r="A171404" s="1">
        <v>44412.338888888888</v>
      </c>
      <c r="B171404" s="1">
        <v>44412.355555555558</v>
      </c>
      <c r="C171404">
        <v>24.05</v>
      </c>
      <c r="D171404" t="s">
        <v>27</v>
      </c>
      <c r="E171404" t="s">
        <v>19</v>
      </c>
    </row>
    <row r="171405" spans="1:5" x14ac:dyDescent="0.25">
      <c r="A171405" s="1">
        <v>44412.341666666667</v>
      </c>
      <c r="B171405" s="1">
        <v>44412.347916666666</v>
      </c>
      <c r="C171405">
        <v>8.8000000000000007</v>
      </c>
      <c r="D171405" t="s">
        <v>17</v>
      </c>
      <c r="E171405" t="s">
        <v>15</v>
      </c>
    </row>
    <row r="171406" spans="1:5" x14ac:dyDescent="0.25">
      <c r="A171406" s="1">
        <v>44412.341666666667</v>
      </c>
      <c r="B171406" s="1">
        <v>44412.351388888892</v>
      </c>
      <c r="C171406">
        <v>13.78</v>
      </c>
      <c r="D171406" t="s">
        <v>29</v>
      </c>
      <c r="E171406" t="s">
        <v>14</v>
      </c>
    </row>
    <row r="171407" spans="1:5" x14ac:dyDescent="0.25">
      <c r="A171407" s="1">
        <v>44412.341666666667</v>
      </c>
      <c r="B171407" s="1">
        <v>44412.345833333333</v>
      </c>
      <c r="C171407">
        <v>5.63</v>
      </c>
      <c r="D171407" t="s">
        <v>7</v>
      </c>
      <c r="E171407" t="s">
        <v>11</v>
      </c>
    </row>
    <row r="171408" spans="1:5" x14ac:dyDescent="0.25">
      <c r="A171408" s="1">
        <v>44412.342361111114</v>
      </c>
      <c r="B171408" s="1">
        <v>44412.351388888892</v>
      </c>
      <c r="C171408">
        <v>12.35</v>
      </c>
      <c r="D171408" t="s">
        <v>27</v>
      </c>
      <c r="E171408" t="s">
        <v>32</v>
      </c>
    </row>
    <row r="171409" spans="1:5" x14ac:dyDescent="0.25">
      <c r="A171409" s="1">
        <v>44412.343055555553</v>
      </c>
      <c r="B171409" s="1">
        <v>44412.35</v>
      </c>
      <c r="C171409">
        <v>10.15</v>
      </c>
      <c r="D171409" t="s">
        <v>18</v>
      </c>
      <c r="E171409" t="s">
        <v>18</v>
      </c>
    </row>
    <row r="171410" spans="1:5" x14ac:dyDescent="0.25">
      <c r="A171410" s="1">
        <v>44412.343055555553</v>
      </c>
      <c r="B171410" s="1">
        <v>44412.347222222219</v>
      </c>
      <c r="C171410">
        <v>6.65</v>
      </c>
      <c r="D171410" t="s">
        <v>6</v>
      </c>
      <c r="E171410" t="s">
        <v>15</v>
      </c>
    </row>
    <row r="171411" spans="1:5" x14ac:dyDescent="0.25">
      <c r="A171411" s="1">
        <v>44412.343055555553</v>
      </c>
      <c r="B171411" s="1">
        <v>44412.348611111112</v>
      </c>
      <c r="C171411">
        <v>8.15</v>
      </c>
      <c r="D171411" t="s">
        <v>30</v>
      </c>
      <c r="E171411" t="s">
        <v>37</v>
      </c>
    </row>
    <row r="171412" spans="1:5" x14ac:dyDescent="0.25">
      <c r="A171412" s="1">
        <v>44412.344444444447</v>
      </c>
      <c r="B171412" s="1">
        <v>44412.347916666666</v>
      </c>
      <c r="C171412">
        <v>4.42</v>
      </c>
      <c r="D171412" t="s">
        <v>12</v>
      </c>
      <c r="E171412" t="s">
        <v>11</v>
      </c>
    </row>
    <row r="171413" spans="1:5" x14ac:dyDescent="0.25">
      <c r="A171413" s="1">
        <v>44412.347916666666</v>
      </c>
      <c r="B171413" s="1">
        <v>44412.354861111111</v>
      </c>
      <c r="C171413">
        <v>9.18</v>
      </c>
      <c r="D171413" t="s">
        <v>15</v>
      </c>
      <c r="E171413" t="s">
        <v>14</v>
      </c>
    </row>
    <row r="171414" spans="1:5" x14ac:dyDescent="0.25">
      <c r="A171414" s="1">
        <v>44412.347916666666</v>
      </c>
      <c r="B171414" s="1">
        <v>44412.354166666664</v>
      </c>
      <c r="C171414">
        <v>8.6300000000000008</v>
      </c>
      <c r="D171414" t="s">
        <v>46</v>
      </c>
      <c r="E171414" t="s">
        <v>22</v>
      </c>
    </row>
    <row r="171415" spans="1:5" x14ac:dyDescent="0.25">
      <c r="A171415" s="1">
        <v>44412.349305555559</v>
      </c>
      <c r="B171415" s="1">
        <v>44412.359722222223</v>
      </c>
      <c r="C171415">
        <v>14.85</v>
      </c>
      <c r="D171415" t="s">
        <v>31</v>
      </c>
      <c r="E171415" t="s">
        <v>9</v>
      </c>
    </row>
    <row r="171416" spans="1:5" x14ac:dyDescent="0.25">
      <c r="A171416" s="1">
        <v>44412.35</v>
      </c>
      <c r="B171416" s="1">
        <v>44412.352083333331</v>
      </c>
      <c r="C171416">
        <v>3.18</v>
      </c>
      <c r="D171416" t="s">
        <v>15</v>
      </c>
      <c r="E171416" t="s">
        <v>39</v>
      </c>
    </row>
    <row r="171417" spans="1:5" x14ac:dyDescent="0.25">
      <c r="A171417" s="1">
        <v>44412.352777777778</v>
      </c>
      <c r="B171417" s="1">
        <v>44412.356249999997</v>
      </c>
      <c r="C171417">
        <v>5.48</v>
      </c>
      <c r="D171417" t="s">
        <v>7</v>
      </c>
      <c r="E171417" t="s">
        <v>60</v>
      </c>
    </row>
    <row r="171418" spans="1:5" x14ac:dyDescent="0.25">
      <c r="A171418" s="1">
        <v>44412.353472222225</v>
      </c>
      <c r="B171418" s="1">
        <v>44412.362500000003</v>
      </c>
      <c r="C171418">
        <v>12.75</v>
      </c>
      <c r="D171418" t="s">
        <v>25</v>
      </c>
      <c r="E171418" t="s">
        <v>22</v>
      </c>
    </row>
    <row r="171419" spans="1:5" hidden="1" x14ac:dyDescent="0.25">
      <c r="A171419" s="1">
        <v>44412.354861111111</v>
      </c>
      <c r="B171419" s="1">
        <v>44412.36041666667</v>
      </c>
      <c r="C171419">
        <v>8.6300000000000008</v>
      </c>
      <c r="D171419" t="s">
        <v>339</v>
      </c>
      <c r="E171419" t="s">
        <v>59</v>
      </c>
    </row>
    <row r="171420" spans="1:5" x14ac:dyDescent="0.25">
      <c r="A171420" s="1">
        <v>44412.356944444444</v>
      </c>
      <c r="B171420" s="1">
        <v>44412.366666666669</v>
      </c>
      <c r="C171420">
        <v>14.42</v>
      </c>
      <c r="D171420" t="s">
        <v>11</v>
      </c>
      <c r="E171420" t="s">
        <v>30</v>
      </c>
    </row>
    <row r="171421" spans="1:5" x14ac:dyDescent="0.25">
      <c r="A171421" s="1">
        <v>44412.357638888891</v>
      </c>
      <c r="B171421" s="1">
        <v>44412.368750000001</v>
      </c>
      <c r="C171421">
        <v>15.28</v>
      </c>
      <c r="D171421" t="s">
        <v>28</v>
      </c>
      <c r="E171421" t="s">
        <v>27</v>
      </c>
    </row>
    <row r="171422" spans="1:5" x14ac:dyDescent="0.25">
      <c r="A171422" s="1">
        <v>44412.357638888891</v>
      </c>
      <c r="B171422" s="1">
        <v>44412.370138888888</v>
      </c>
      <c r="C171422">
        <v>17.670000000000002</v>
      </c>
      <c r="D171422" t="s">
        <v>21</v>
      </c>
      <c r="E171422" t="s">
        <v>27</v>
      </c>
    </row>
    <row r="171423" spans="1:5" x14ac:dyDescent="0.25">
      <c r="A171423" s="1">
        <v>44412.35833333333</v>
      </c>
      <c r="B171423" s="1">
        <v>44412.370833333334</v>
      </c>
      <c r="C171423">
        <v>17.82</v>
      </c>
      <c r="D171423" t="s">
        <v>21</v>
      </c>
      <c r="E171423" t="s">
        <v>28</v>
      </c>
    </row>
    <row r="171424" spans="1:5" x14ac:dyDescent="0.25">
      <c r="A171424" s="1">
        <v>44412.36041666667</v>
      </c>
      <c r="B171424" s="1">
        <v>44412.364583333336</v>
      </c>
      <c r="C171424">
        <v>5.58</v>
      </c>
      <c r="D171424" t="s">
        <v>13</v>
      </c>
      <c r="E171424" t="s">
        <v>18</v>
      </c>
    </row>
    <row r="171425" spans="1:5" x14ac:dyDescent="0.25">
      <c r="A171425" s="1">
        <v>44412.36041666667</v>
      </c>
      <c r="B171425" s="1">
        <v>44412.369444444441</v>
      </c>
      <c r="C171425">
        <v>13.15</v>
      </c>
      <c r="D171425" t="s">
        <v>11</v>
      </c>
      <c r="E171425" t="s">
        <v>46</v>
      </c>
    </row>
    <row r="171426" spans="1:5" x14ac:dyDescent="0.25">
      <c r="A171426" s="1">
        <v>44412.361805555556</v>
      </c>
      <c r="B171426" s="1">
        <v>44412.377083333333</v>
      </c>
      <c r="C171426">
        <v>21.43</v>
      </c>
      <c r="D171426" t="s">
        <v>23</v>
      </c>
      <c r="E171426" t="s">
        <v>8</v>
      </c>
    </row>
    <row r="171427" spans="1:5" hidden="1" x14ac:dyDescent="0.25">
      <c r="A171427" s="1">
        <v>44412.362500000003</v>
      </c>
      <c r="B171427" s="1">
        <v>44412.371527777781</v>
      </c>
      <c r="C171427">
        <v>13.18</v>
      </c>
      <c r="D171427" t="s">
        <v>339</v>
      </c>
      <c r="E171427" t="s">
        <v>334</v>
      </c>
    </row>
    <row r="171428" spans="1:5" x14ac:dyDescent="0.25">
      <c r="A171428" s="1">
        <v>44412.364583333336</v>
      </c>
      <c r="B171428" s="1">
        <v>44412.370138888888</v>
      </c>
      <c r="C171428">
        <v>7.72</v>
      </c>
      <c r="D171428" t="s">
        <v>9</v>
      </c>
      <c r="E171428" t="s">
        <v>27</v>
      </c>
    </row>
    <row r="171429" spans="1:5" x14ac:dyDescent="0.25">
      <c r="A171429" s="1">
        <v>44412.364583333336</v>
      </c>
      <c r="B171429" s="1">
        <v>44412.376388888886</v>
      </c>
      <c r="C171429">
        <v>16.5</v>
      </c>
      <c r="D171429" t="s">
        <v>10</v>
      </c>
      <c r="E171429" t="s">
        <v>9</v>
      </c>
    </row>
    <row r="171430" spans="1:5" x14ac:dyDescent="0.25">
      <c r="A171430" s="1">
        <v>44412.365277777775</v>
      </c>
      <c r="B171430" s="1">
        <v>44412.372916666667</v>
      </c>
      <c r="C171430">
        <v>10.9</v>
      </c>
      <c r="D171430" t="s">
        <v>15</v>
      </c>
      <c r="E171430" t="s">
        <v>12</v>
      </c>
    </row>
    <row r="171431" spans="1:5" x14ac:dyDescent="0.25">
      <c r="A171431" s="1">
        <v>44412.365277777775</v>
      </c>
      <c r="B171431" s="1">
        <v>44412.375</v>
      </c>
      <c r="C171431">
        <v>14.45</v>
      </c>
      <c r="D171431" t="s">
        <v>9</v>
      </c>
      <c r="E171431" t="s">
        <v>21</v>
      </c>
    </row>
    <row r="171432" spans="1:5" x14ac:dyDescent="0.25">
      <c r="A171432" s="1">
        <v>44412.367361111108</v>
      </c>
      <c r="B171432" s="1">
        <v>44412.378472222219</v>
      </c>
      <c r="C171432">
        <v>15.62</v>
      </c>
      <c r="D171432" t="s">
        <v>13</v>
      </c>
      <c r="E171432" t="s">
        <v>48</v>
      </c>
    </row>
    <row r="171433" spans="1:5" x14ac:dyDescent="0.25">
      <c r="A171433" s="1">
        <v>44412.367361111108</v>
      </c>
      <c r="B171433" s="1">
        <v>44412.388194444444</v>
      </c>
      <c r="C171433">
        <v>29.95</v>
      </c>
      <c r="D171433" t="s">
        <v>13</v>
      </c>
      <c r="E171433" t="s">
        <v>113</v>
      </c>
    </row>
    <row r="171434" spans="1:5" x14ac:dyDescent="0.25">
      <c r="A171434" s="1">
        <v>44412.367361111108</v>
      </c>
      <c r="B171434" s="1">
        <v>44412.421527777777</v>
      </c>
      <c r="C171434">
        <v>77.17</v>
      </c>
      <c r="D171434" t="s">
        <v>21</v>
      </c>
      <c r="E171434" t="s">
        <v>21</v>
      </c>
    </row>
    <row r="171435" spans="1:5" x14ac:dyDescent="0.25">
      <c r="A171435" s="1">
        <v>44412.368750000001</v>
      </c>
      <c r="B171435" s="1">
        <v>44412.381249999999</v>
      </c>
      <c r="C171435">
        <v>18</v>
      </c>
      <c r="D171435" t="s">
        <v>12</v>
      </c>
      <c r="E171435" t="s">
        <v>21</v>
      </c>
    </row>
    <row r="171436" spans="1:5" x14ac:dyDescent="0.25">
      <c r="A171436" s="1">
        <v>44412.369444444441</v>
      </c>
      <c r="B171436" s="1">
        <v>44412.377083333333</v>
      </c>
      <c r="C171436">
        <v>10.52</v>
      </c>
      <c r="D171436" t="s">
        <v>13</v>
      </c>
      <c r="E171436" t="s">
        <v>30</v>
      </c>
    </row>
    <row r="171437" spans="1:5" x14ac:dyDescent="0.25">
      <c r="A171437" s="1">
        <v>44412.370138888888</v>
      </c>
      <c r="B171437" s="1">
        <v>44412.375694444447</v>
      </c>
      <c r="C171437">
        <v>7.55</v>
      </c>
      <c r="D171437" t="s">
        <v>45</v>
      </c>
      <c r="E171437" t="s">
        <v>39</v>
      </c>
    </row>
    <row r="171438" spans="1:5" x14ac:dyDescent="0.25">
      <c r="A171438" s="1">
        <v>44412.370833333334</v>
      </c>
      <c r="B171438" s="1">
        <v>44412.378472222219</v>
      </c>
      <c r="C171438">
        <v>11.03</v>
      </c>
      <c r="D171438" t="s">
        <v>49</v>
      </c>
      <c r="E171438" t="s">
        <v>15</v>
      </c>
    </row>
    <row r="171439" spans="1:5" x14ac:dyDescent="0.25">
      <c r="A171439" s="1">
        <v>44412.371527777781</v>
      </c>
      <c r="B171439" s="1">
        <v>44412.373611111114</v>
      </c>
      <c r="C171439">
        <v>3.1</v>
      </c>
      <c r="D171439" t="s">
        <v>22</v>
      </c>
      <c r="E171439" t="s">
        <v>27</v>
      </c>
    </row>
    <row r="171440" spans="1:5" x14ac:dyDescent="0.25">
      <c r="A171440" s="1">
        <v>44412.371527777781</v>
      </c>
      <c r="B171440" s="1">
        <v>44412.37777777778</v>
      </c>
      <c r="C171440">
        <v>8.7200000000000006</v>
      </c>
      <c r="D171440" t="s">
        <v>39</v>
      </c>
      <c r="E171440" t="s">
        <v>13</v>
      </c>
    </row>
    <row r="171441" spans="1:5" x14ac:dyDescent="0.25">
      <c r="A171441" s="1">
        <v>44412.37222222222</v>
      </c>
      <c r="B171441" s="1">
        <v>44412.436805555553</v>
      </c>
      <c r="C171441">
        <v>92.58</v>
      </c>
      <c r="D171441" t="s">
        <v>45</v>
      </c>
      <c r="E171441" t="s">
        <v>45</v>
      </c>
    </row>
    <row r="171442" spans="1:5" x14ac:dyDescent="0.25">
      <c r="A171442" s="1">
        <v>44412.373611111114</v>
      </c>
      <c r="B171442" s="1">
        <v>44412.377083333333</v>
      </c>
      <c r="C171442">
        <v>5.62</v>
      </c>
      <c r="D171442" t="s">
        <v>23</v>
      </c>
      <c r="E171442" t="s">
        <v>23</v>
      </c>
    </row>
    <row r="171443" spans="1:5" x14ac:dyDescent="0.25">
      <c r="A171443" s="1">
        <v>44412.375</v>
      </c>
      <c r="B171443" s="1">
        <v>44412.383333333331</v>
      </c>
      <c r="C171443">
        <v>12.92</v>
      </c>
      <c r="D171443" t="s">
        <v>15</v>
      </c>
      <c r="E171443" t="s">
        <v>9</v>
      </c>
    </row>
    <row r="171444" spans="1:5" x14ac:dyDescent="0.25">
      <c r="A171444" s="1">
        <v>44412.376388888886</v>
      </c>
      <c r="B171444" s="1">
        <v>44412.390972222223</v>
      </c>
      <c r="C171444">
        <v>21.73</v>
      </c>
      <c r="D171444" t="s">
        <v>5</v>
      </c>
      <c r="E171444" t="s">
        <v>12</v>
      </c>
    </row>
    <row r="171445" spans="1:5" x14ac:dyDescent="0.25">
      <c r="A171445" s="1">
        <v>44412.377083333333</v>
      </c>
      <c r="B171445" s="1">
        <v>44412.43472222222</v>
      </c>
      <c r="C171445">
        <v>83.23</v>
      </c>
      <c r="D171445" t="s">
        <v>69</v>
      </c>
      <c r="E171445" t="s">
        <v>19</v>
      </c>
    </row>
    <row r="171446" spans="1:5" x14ac:dyDescent="0.25">
      <c r="A171446" s="1">
        <v>44412.378472222219</v>
      </c>
      <c r="B171446" s="1">
        <v>44412.382638888892</v>
      </c>
      <c r="C171446">
        <v>5.68</v>
      </c>
      <c r="D171446" t="s">
        <v>60</v>
      </c>
      <c r="E171446" t="s">
        <v>31</v>
      </c>
    </row>
    <row r="171447" spans="1:5" x14ac:dyDescent="0.25">
      <c r="A171447" s="1">
        <v>44412.379861111112</v>
      </c>
      <c r="B171447" s="1">
        <v>44412.384722222225</v>
      </c>
      <c r="C171447">
        <v>7</v>
      </c>
      <c r="D171447" t="s">
        <v>18</v>
      </c>
      <c r="E171447" t="s">
        <v>18</v>
      </c>
    </row>
    <row r="171448" spans="1:5" x14ac:dyDescent="0.25">
      <c r="A171448" s="1">
        <v>44412.380555555559</v>
      </c>
      <c r="B171448" s="1">
        <v>44412.386111111111</v>
      </c>
      <c r="C171448">
        <v>7.28</v>
      </c>
      <c r="D171448" t="s">
        <v>29</v>
      </c>
      <c r="E171448" t="s">
        <v>22</v>
      </c>
    </row>
    <row r="171449" spans="1:5" x14ac:dyDescent="0.25">
      <c r="A171449" s="1">
        <v>44412.384722222225</v>
      </c>
      <c r="B171449" s="1">
        <v>44412.390972222223</v>
      </c>
      <c r="C171449">
        <v>9.23</v>
      </c>
      <c r="D171449" t="s">
        <v>6</v>
      </c>
      <c r="E171449" t="s">
        <v>39</v>
      </c>
    </row>
    <row r="171450" spans="1:5" x14ac:dyDescent="0.25">
      <c r="A171450" s="1">
        <v>44412.385416666664</v>
      </c>
      <c r="B171450" s="1">
        <v>44412.393750000003</v>
      </c>
      <c r="C171450">
        <v>11.92</v>
      </c>
      <c r="D171450" t="s">
        <v>7</v>
      </c>
      <c r="E171450" t="s">
        <v>48</v>
      </c>
    </row>
    <row r="171451" spans="1:5" x14ac:dyDescent="0.25">
      <c r="A171451" s="1">
        <v>44412.386111111111</v>
      </c>
      <c r="B171451" s="1">
        <v>44412.399305555555</v>
      </c>
      <c r="C171451">
        <v>19.12</v>
      </c>
      <c r="D171451" t="s">
        <v>105</v>
      </c>
      <c r="E171451" t="s">
        <v>9</v>
      </c>
    </row>
    <row r="171452" spans="1:5" x14ac:dyDescent="0.25">
      <c r="A171452" s="1">
        <v>44412.388888888891</v>
      </c>
      <c r="B171452" s="1">
        <v>44412.407638888886</v>
      </c>
      <c r="C171452">
        <v>26.95</v>
      </c>
      <c r="D171452" t="s">
        <v>113</v>
      </c>
      <c r="E171452" t="s">
        <v>49</v>
      </c>
    </row>
    <row r="171453" spans="1:5" hidden="1" x14ac:dyDescent="0.25">
      <c r="A171453" s="1">
        <v>44412.388888888891</v>
      </c>
      <c r="B171453" s="1">
        <v>44412.395833333336</v>
      </c>
      <c r="C171453">
        <v>10.4</v>
      </c>
      <c r="D171453" t="s">
        <v>339</v>
      </c>
      <c r="E171453" t="s">
        <v>59</v>
      </c>
    </row>
    <row r="171454" spans="1:5" x14ac:dyDescent="0.25">
      <c r="A171454" s="1">
        <v>44412.390277777777</v>
      </c>
      <c r="B171454" s="1">
        <v>44412.4</v>
      </c>
      <c r="C171454">
        <v>13.97</v>
      </c>
      <c r="D171454" t="s">
        <v>21</v>
      </c>
      <c r="E171454" t="s">
        <v>11</v>
      </c>
    </row>
    <row r="171455" spans="1:5" x14ac:dyDescent="0.25">
      <c r="A171455" s="1">
        <v>44412.392361111109</v>
      </c>
      <c r="B171455" s="1">
        <v>44412.396527777775</v>
      </c>
      <c r="C171455">
        <v>5.9</v>
      </c>
      <c r="D171455" t="s">
        <v>48</v>
      </c>
      <c r="E171455" t="s">
        <v>11</v>
      </c>
    </row>
    <row r="171456" spans="1:5" x14ac:dyDescent="0.25">
      <c r="A171456" s="1">
        <v>44412.393055555556</v>
      </c>
      <c r="B171456" s="1">
        <v>44412.399305555555</v>
      </c>
      <c r="C171456">
        <v>8.65</v>
      </c>
      <c r="D171456" t="s">
        <v>6</v>
      </c>
      <c r="E171456" t="s">
        <v>13</v>
      </c>
    </row>
    <row r="171457" spans="1:5" x14ac:dyDescent="0.25">
      <c r="A171457" s="1">
        <v>44412.393055555556</v>
      </c>
      <c r="B171457" s="1">
        <v>44412.416666666664</v>
      </c>
      <c r="C171457">
        <v>33.67</v>
      </c>
      <c r="D171457" t="s">
        <v>17</v>
      </c>
      <c r="E171457" t="s">
        <v>27</v>
      </c>
    </row>
    <row r="171458" spans="1:5" x14ac:dyDescent="0.25">
      <c r="A171458" s="1">
        <v>44412.393055555556</v>
      </c>
      <c r="B171458" s="1">
        <v>44412.395138888889</v>
      </c>
      <c r="C171458">
        <v>3.08</v>
      </c>
      <c r="D171458" t="s">
        <v>37</v>
      </c>
      <c r="E171458" t="s">
        <v>14</v>
      </c>
    </row>
    <row r="171459" spans="1:5" x14ac:dyDescent="0.25">
      <c r="A171459" s="1">
        <v>44412.393750000003</v>
      </c>
      <c r="B171459" s="1">
        <v>44412.40347222222</v>
      </c>
      <c r="C171459">
        <v>14.37</v>
      </c>
      <c r="D171459" t="s">
        <v>13</v>
      </c>
      <c r="E171459" t="s">
        <v>29</v>
      </c>
    </row>
    <row r="171460" spans="1:5" x14ac:dyDescent="0.25">
      <c r="A171460" s="1">
        <v>44412.395138888889</v>
      </c>
      <c r="B171460" s="1">
        <v>44412.40347222222</v>
      </c>
      <c r="C171460">
        <v>12.45</v>
      </c>
      <c r="D171460" t="s">
        <v>29</v>
      </c>
      <c r="E171460" t="s">
        <v>27</v>
      </c>
    </row>
    <row r="171461" spans="1:5" x14ac:dyDescent="0.25">
      <c r="A171461" s="1">
        <v>44412.397916666669</v>
      </c>
      <c r="B171461" s="1">
        <v>44412.413888888892</v>
      </c>
      <c r="C171461">
        <v>23.45</v>
      </c>
      <c r="D171461" t="s">
        <v>27</v>
      </c>
      <c r="E171461" t="s">
        <v>13</v>
      </c>
    </row>
    <row r="171462" spans="1:5" x14ac:dyDescent="0.25">
      <c r="A171462" s="1">
        <v>44412.398611111108</v>
      </c>
      <c r="B171462" s="1">
        <v>44412.40902777778</v>
      </c>
      <c r="C171462">
        <v>14.82</v>
      </c>
      <c r="D171462" t="s">
        <v>9</v>
      </c>
      <c r="E171462" t="s">
        <v>19</v>
      </c>
    </row>
    <row r="171463" spans="1:5" x14ac:dyDescent="0.25">
      <c r="A171463" s="1">
        <v>44412.399305555555</v>
      </c>
      <c r="B171463" s="1">
        <v>44412.402777777781</v>
      </c>
      <c r="C171463">
        <v>4.2300000000000004</v>
      </c>
      <c r="D171463" t="s">
        <v>28</v>
      </c>
      <c r="E171463" t="s">
        <v>45</v>
      </c>
    </row>
    <row r="171464" spans="1:5" x14ac:dyDescent="0.25">
      <c r="A171464" s="1">
        <v>44412.399305555555</v>
      </c>
      <c r="B171464" s="1">
        <v>44412.409722222219</v>
      </c>
      <c r="C171464">
        <v>14.52</v>
      </c>
      <c r="D171464" t="s">
        <v>14</v>
      </c>
      <c r="E171464" t="s">
        <v>14</v>
      </c>
    </row>
    <row r="171465" spans="1:5" x14ac:dyDescent="0.25">
      <c r="A171465" s="1">
        <v>44412.399305555555</v>
      </c>
      <c r="B171465" s="1">
        <v>44412.402083333334</v>
      </c>
      <c r="C171465">
        <v>3.85</v>
      </c>
      <c r="D171465" t="s">
        <v>6</v>
      </c>
      <c r="E171465" t="s">
        <v>5</v>
      </c>
    </row>
    <row r="171466" spans="1:5" x14ac:dyDescent="0.25">
      <c r="A171466" s="1">
        <v>44412.399305555555</v>
      </c>
      <c r="B171466" s="1">
        <v>44412.416666666664</v>
      </c>
      <c r="C171466">
        <v>25.47</v>
      </c>
      <c r="D171466" t="s">
        <v>17</v>
      </c>
      <c r="E171466" t="s">
        <v>27</v>
      </c>
    </row>
    <row r="171467" spans="1:5" x14ac:dyDescent="0.25">
      <c r="A171467" s="1">
        <v>44412.399305555555</v>
      </c>
      <c r="B171467" s="1">
        <v>44412.413888888892</v>
      </c>
      <c r="C171467">
        <v>20.83</v>
      </c>
      <c r="D171467" t="s">
        <v>17</v>
      </c>
      <c r="E171467" t="s">
        <v>28</v>
      </c>
    </row>
    <row r="171468" spans="1:5" x14ac:dyDescent="0.25">
      <c r="A171468" s="1">
        <v>44412.40347222222</v>
      </c>
      <c r="B171468" s="1">
        <v>44412.413194444445</v>
      </c>
      <c r="C171468">
        <v>14.43</v>
      </c>
      <c r="D171468" t="s">
        <v>11</v>
      </c>
      <c r="E171468" t="s">
        <v>30</v>
      </c>
    </row>
    <row r="171469" spans="1:5" x14ac:dyDescent="0.25">
      <c r="A171469" s="1">
        <v>44412.404861111114</v>
      </c>
      <c r="B171469" s="1">
        <v>44412.40902777778</v>
      </c>
      <c r="C171469">
        <v>5.68</v>
      </c>
      <c r="D171469" t="s">
        <v>13</v>
      </c>
      <c r="E171469" t="s">
        <v>19</v>
      </c>
    </row>
    <row r="171470" spans="1:5" x14ac:dyDescent="0.25">
      <c r="A171470" s="1">
        <v>44412.406944444447</v>
      </c>
      <c r="B171470" s="1">
        <v>44412.419444444444</v>
      </c>
      <c r="C171470">
        <v>17.63</v>
      </c>
      <c r="D171470" t="s">
        <v>45</v>
      </c>
      <c r="E171470" t="s">
        <v>45</v>
      </c>
    </row>
    <row r="171471" spans="1:5" x14ac:dyDescent="0.25">
      <c r="A171471" s="1">
        <v>44412.408333333333</v>
      </c>
      <c r="B171471" s="1">
        <v>44412.413194444445</v>
      </c>
      <c r="C171471">
        <v>7.27</v>
      </c>
      <c r="D171471" t="s">
        <v>49</v>
      </c>
      <c r="E171471" t="s">
        <v>339</v>
      </c>
    </row>
    <row r="171472" spans="1:5" x14ac:dyDescent="0.25">
      <c r="A171472" s="1">
        <v>44412.412499999999</v>
      </c>
      <c r="B171472" s="1">
        <v>44412.415277777778</v>
      </c>
      <c r="C171472">
        <v>4.47</v>
      </c>
      <c r="D171472" t="s">
        <v>22</v>
      </c>
      <c r="E171472" t="s">
        <v>11</v>
      </c>
    </row>
    <row r="171473" spans="1:5" hidden="1" x14ac:dyDescent="0.25">
      <c r="A171473" s="1">
        <v>44412.413888888892</v>
      </c>
      <c r="B171473" s="1">
        <v>44412.418749999997</v>
      </c>
      <c r="C171473">
        <v>7.2</v>
      </c>
      <c r="D171473" t="s">
        <v>339</v>
      </c>
      <c r="E171473" t="s">
        <v>15</v>
      </c>
    </row>
    <row r="171474" spans="1:5" hidden="1" x14ac:dyDescent="0.25">
      <c r="A171474" s="1">
        <v>44412.415277777778</v>
      </c>
      <c r="B171474" s="1">
        <v>44412.424305555556</v>
      </c>
      <c r="C171474">
        <v>13.5</v>
      </c>
      <c r="D171474" t="s">
        <v>92</v>
      </c>
      <c r="E171474" t="s">
        <v>339</v>
      </c>
    </row>
    <row r="171475" spans="1:5" hidden="1" x14ac:dyDescent="0.25">
      <c r="A171475" s="1">
        <v>44412.415277777778</v>
      </c>
      <c r="B171475" s="1">
        <v>44412.425694444442</v>
      </c>
      <c r="C171475">
        <v>14.67</v>
      </c>
      <c r="D171475" t="s">
        <v>92</v>
      </c>
      <c r="E171475" t="s">
        <v>339</v>
      </c>
    </row>
    <row r="171476" spans="1:5" x14ac:dyDescent="0.25">
      <c r="A171476" s="1">
        <v>44412.415972222225</v>
      </c>
      <c r="B171476" s="1">
        <v>44412.419444444444</v>
      </c>
      <c r="C171476">
        <v>5.05</v>
      </c>
      <c r="D171476" t="s">
        <v>20</v>
      </c>
      <c r="E171476" t="s">
        <v>49</v>
      </c>
    </row>
    <row r="171477" spans="1:5" x14ac:dyDescent="0.25">
      <c r="A171477" s="1">
        <v>44412.418055555558</v>
      </c>
      <c r="B171477" s="1">
        <v>44412.431250000001</v>
      </c>
      <c r="C171477">
        <v>19.07</v>
      </c>
      <c r="D171477" t="s">
        <v>6</v>
      </c>
      <c r="E171477" t="s">
        <v>25</v>
      </c>
    </row>
    <row r="171478" spans="1:5" x14ac:dyDescent="0.25">
      <c r="A171478" s="1">
        <v>44412.418749999997</v>
      </c>
      <c r="B171478" s="1">
        <v>44412.433333333334</v>
      </c>
      <c r="C171478">
        <v>20.98</v>
      </c>
      <c r="D171478" t="s">
        <v>27</v>
      </c>
      <c r="E171478" t="s">
        <v>113</v>
      </c>
    </row>
    <row r="171479" spans="1:5" x14ac:dyDescent="0.25">
      <c r="A171479" s="1">
        <v>44412.420138888891</v>
      </c>
      <c r="B171479" s="1">
        <v>44412.431250000001</v>
      </c>
      <c r="C171479">
        <v>15.9</v>
      </c>
      <c r="D171479" t="s">
        <v>7</v>
      </c>
      <c r="E171479" t="s">
        <v>15</v>
      </c>
    </row>
    <row r="171480" spans="1:5" x14ac:dyDescent="0.25">
      <c r="A171480" s="1">
        <v>44412.421527777777</v>
      </c>
      <c r="B171480" s="1">
        <v>44412.430555555555</v>
      </c>
      <c r="C171480">
        <v>13.15</v>
      </c>
      <c r="D171480" t="s">
        <v>48</v>
      </c>
      <c r="E171480" t="s">
        <v>29</v>
      </c>
    </row>
    <row r="171481" spans="1:5" x14ac:dyDescent="0.25">
      <c r="A171481" s="1">
        <v>44412.421527777777</v>
      </c>
      <c r="B171481" s="1">
        <v>44412.428472222222</v>
      </c>
      <c r="C171481">
        <v>9.85</v>
      </c>
      <c r="D171481" t="s">
        <v>7</v>
      </c>
      <c r="E171481" t="s">
        <v>18</v>
      </c>
    </row>
    <row r="171482" spans="1:5" x14ac:dyDescent="0.25">
      <c r="A171482" s="1">
        <v>44412.428472222222</v>
      </c>
      <c r="B171482" s="1">
        <v>44412.436111111114</v>
      </c>
      <c r="C171482">
        <v>10.42</v>
      </c>
      <c r="D171482" t="s">
        <v>49</v>
      </c>
      <c r="E171482" t="s">
        <v>23</v>
      </c>
    </row>
    <row r="171483" spans="1:5" x14ac:dyDescent="0.25">
      <c r="A171483" s="1">
        <v>44412.429166666669</v>
      </c>
      <c r="B171483" s="1">
        <v>44412.45208333333</v>
      </c>
      <c r="C171483">
        <v>33.18</v>
      </c>
      <c r="D171483" t="s">
        <v>30</v>
      </c>
      <c r="E171483" t="s">
        <v>10</v>
      </c>
    </row>
    <row r="171484" spans="1:5" x14ac:dyDescent="0.25">
      <c r="A171484" s="1">
        <v>44412.429861111108</v>
      </c>
      <c r="B171484" s="1">
        <v>44412.486111111109</v>
      </c>
      <c r="C171484">
        <v>81.22</v>
      </c>
      <c r="D171484" t="s">
        <v>30</v>
      </c>
      <c r="E171484" t="s">
        <v>10</v>
      </c>
    </row>
    <row r="171485" spans="1:5" x14ac:dyDescent="0.25">
      <c r="A171485" s="1">
        <v>44412.432638888888</v>
      </c>
      <c r="B171485" s="1">
        <v>44412.443749999999</v>
      </c>
      <c r="C171485">
        <v>16.829999999999998</v>
      </c>
      <c r="D171485" t="s">
        <v>9</v>
      </c>
      <c r="E171485" t="s">
        <v>14</v>
      </c>
    </row>
    <row r="171486" spans="1:5" x14ac:dyDescent="0.25">
      <c r="A171486" s="1">
        <v>44412.434027777781</v>
      </c>
      <c r="B171486" s="1">
        <v>44412.439583333333</v>
      </c>
      <c r="C171486">
        <v>7.5</v>
      </c>
      <c r="D171486" t="s">
        <v>22</v>
      </c>
      <c r="E171486" t="s">
        <v>27</v>
      </c>
    </row>
    <row r="171487" spans="1:5" x14ac:dyDescent="0.25">
      <c r="A171487" s="1">
        <v>44412.43472222222</v>
      </c>
      <c r="B171487" s="1">
        <v>44412.439583333333</v>
      </c>
      <c r="C171487">
        <v>7.07</v>
      </c>
      <c r="D171487" t="s">
        <v>22</v>
      </c>
      <c r="E171487" t="s">
        <v>27</v>
      </c>
    </row>
    <row r="171488" spans="1:5" x14ac:dyDescent="0.25">
      <c r="A171488" s="1">
        <v>44412.4375</v>
      </c>
      <c r="B171488" s="1">
        <v>44412.440972222219</v>
      </c>
      <c r="C171488">
        <v>4.2</v>
      </c>
      <c r="D171488" t="s">
        <v>45</v>
      </c>
      <c r="E171488" t="s">
        <v>28</v>
      </c>
    </row>
    <row r="171489" spans="1:5" hidden="1" x14ac:dyDescent="0.25">
      <c r="A171489" s="1">
        <v>44412.438194444447</v>
      </c>
      <c r="B171489" s="1">
        <v>44412.445138888892</v>
      </c>
      <c r="C171489">
        <v>10.029999999999999</v>
      </c>
      <c r="D171489" t="s">
        <v>59</v>
      </c>
      <c r="E171489" t="s">
        <v>339</v>
      </c>
    </row>
    <row r="171490" spans="1:5" x14ac:dyDescent="0.25">
      <c r="A171490" s="1">
        <v>44412.44027777778</v>
      </c>
      <c r="B171490" s="1">
        <v>44412.450694444444</v>
      </c>
      <c r="C171490">
        <v>14.63</v>
      </c>
      <c r="D171490" t="s">
        <v>28</v>
      </c>
      <c r="E171490" t="s">
        <v>10</v>
      </c>
    </row>
    <row r="171491" spans="1:5" x14ac:dyDescent="0.25">
      <c r="A171491" s="1">
        <v>44412.44027777778</v>
      </c>
      <c r="B171491" s="1">
        <v>44412.62777777778</v>
      </c>
      <c r="C171491">
        <v>270.33</v>
      </c>
      <c r="D171491" t="s">
        <v>39</v>
      </c>
      <c r="E171491" t="s">
        <v>29</v>
      </c>
    </row>
    <row r="171492" spans="1:5" x14ac:dyDescent="0.25">
      <c r="A171492" s="1">
        <v>44412.440972222219</v>
      </c>
      <c r="B171492" s="1">
        <v>44412.445138888892</v>
      </c>
      <c r="C171492">
        <v>5.45</v>
      </c>
      <c r="D171492" t="s">
        <v>23</v>
      </c>
      <c r="E171492" t="s">
        <v>13</v>
      </c>
    </row>
    <row r="171493" spans="1:5" x14ac:dyDescent="0.25">
      <c r="A171493" s="1">
        <v>44412.441666666666</v>
      </c>
      <c r="B171493" s="1">
        <v>44412.447916666664</v>
      </c>
      <c r="C171493">
        <v>8.85</v>
      </c>
      <c r="D171493" t="s">
        <v>46</v>
      </c>
      <c r="E171493" t="s">
        <v>22</v>
      </c>
    </row>
    <row r="171494" spans="1:5" x14ac:dyDescent="0.25">
      <c r="A171494" s="1">
        <v>44412.442361111112</v>
      </c>
      <c r="B171494" s="1">
        <v>44412.445833333331</v>
      </c>
      <c r="C171494">
        <v>4.2</v>
      </c>
      <c r="D171494" t="s">
        <v>39</v>
      </c>
      <c r="E171494" t="s">
        <v>11</v>
      </c>
    </row>
    <row r="171495" spans="1:5" x14ac:dyDescent="0.25">
      <c r="A171495" s="1">
        <v>44412.443055555559</v>
      </c>
      <c r="B171495" s="1">
        <v>44412.451388888891</v>
      </c>
      <c r="C171495">
        <v>11.82</v>
      </c>
      <c r="D171495" t="s">
        <v>29</v>
      </c>
      <c r="E171495" t="s">
        <v>27</v>
      </c>
    </row>
    <row r="171496" spans="1:5" x14ac:dyDescent="0.25">
      <c r="A171496" s="1">
        <v>44412.445833333331</v>
      </c>
      <c r="B171496" s="1">
        <v>44412.456250000003</v>
      </c>
      <c r="C171496">
        <v>15.2</v>
      </c>
      <c r="D171496" t="s">
        <v>48</v>
      </c>
      <c r="E171496" t="s">
        <v>28</v>
      </c>
    </row>
    <row r="171497" spans="1:5" x14ac:dyDescent="0.25">
      <c r="A171497" s="1">
        <v>44412.446527777778</v>
      </c>
      <c r="B171497" s="1">
        <v>44412.45416666667</v>
      </c>
      <c r="C171497">
        <v>11.45</v>
      </c>
      <c r="D171497" t="s">
        <v>14</v>
      </c>
      <c r="E171497" t="s">
        <v>39</v>
      </c>
    </row>
    <row r="171498" spans="1:5" x14ac:dyDescent="0.25">
      <c r="A171498" s="1">
        <v>44412.447222222225</v>
      </c>
      <c r="B171498" s="1">
        <v>44412.462500000001</v>
      </c>
      <c r="C171498">
        <v>21.18</v>
      </c>
      <c r="D171498" t="s">
        <v>10</v>
      </c>
      <c r="E171498" t="s">
        <v>18</v>
      </c>
    </row>
    <row r="171499" spans="1:5" x14ac:dyDescent="0.25">
      <c r="A171499" s="1">
        <v>44412.449305555558</v>
      </c>
      <c r="B171499" s="1">
        <v>44412.525000000001</v>
      </c>
      <c r="C171499">
        <v>108.75</v>
      </c>
      <c r="D171499" t="s">
        <v>6</v>
      </c>
      <c r="E171499" t="s">
        <v>31</v>
      </c>
    </row>
    <row r="171500" spans="1:5" x14ac:dyDescent="0.25">
      <c r="A171500" s="1">
        <v>44412.449305555558</v>
      </c>
      <c r="B171500" s="1">
        <v>44412.455555555556</v>
      </c>
      <c r="C171500">
        <v>9.08</v>
      </c>
      <c r="D171500" t="s">
        <v>31</v>
      </c>
      <c r="E171500" t="s">
        <v>69</v>
      </c>
    </row>
    <row r="171501" spans="1:5" x14ac:dyDescent="0.25">
      <c r="A171501" s="1">
        <v>44412.45</v>
      </c>
      <c r="B171501" s="1">
        <v>44412.455555555556</v>
      </c>
      <c r="C171501">
        <v>8.02</v>
      </c>
      <c r="D171501" t="s">
        <v>19</v>
      </c>
      <c r="E171501" t="s">
        <v>6</v>
      </c>
    </row>
    <row r="171502" spans="1:5" x14ac:dyDescent="0.25">
      <c r="A171502" s="1">
        <v>44412.45</v>
      </c>
      <c r="B171502" s="1">
        <v>44412.497916666667</v>
      </c>
      <c r="C171502">
        <v>69.7</v>
      </c>
      <c r="D171502" t="s">
        <v>22</v>
      </c>
      <c r="E171502" t="s">
        <v>22</v>
      </c>
    </row>
    <row r="171503" spans="1:5" x14ac:dyDescent="0.25">
      <c r="A171503" s="1">
        <v>44412.457638888889</v>
      </c>
      <c r="B171503" s="1">
        <v>44412.463194444441</v>
      </c>
      <c r="C171503">
        <v>8.27</v>
      </c>
      <c r="D171503" t="s">
        <v>9</v>
      </c>
      <c r="E171503" t="s">
        <v>10</v>
      </c>
    </row>
    <row r="171504" spans="1:5" x14ac:dyDescent="0.25">
      <c r="A171504" s="1">
        <v>44412.458333333336</v>
      </c>
      <c r="B171504" s="1">
        <v>44412.46597222222</v>
      </c>
      <c r="C171504">
        <v>11.07</v>
      </c>
      <c r="D171504" t="s">
        <v>27</v>
      </c>
      <c r="E171504" t="s">
        <v>32</v>
      </c>
    </row>
    <row r="171505" spans="1:5" x14ac:dyDescent="0.25">
      <c r="A171505" s="1">
        <v>44412.461111111108</v>
      </c>
      <c r="B171505" s="1">
        <v>44412.463194444441</v>
      </c>
      <c r="C171505">
        <v>3.02</v>
      </c>
      <c r="D171505" t="s">
        <v>31</v>
      </c>
      <c r="E171505" t="s">
        <v>13</v>
      </c>
    </row>
    <row r="171506" spans="1:5" x14ac:dyDescent="0.25">
      <c r="A171506" s="1">
        <v>44412.461111111108</v>
      </c>
      <c r="B171506" s="1">
        <v>44412.463194444441</v>
      </c>
      <c r="C171506">
        <v>2.83</v>
      </c>
      <c r="D171506" t="s">
        <v>31</v>
      </c>
      <c r="E171506" t="s">
        <v>13</v>
      </c>
    </row>
    <row r="171507" spans="1:5" x14ac:dyDescent="0.25">
      <c r="A171507" s="1">
        <v>44412.463194444441</v>
      </c>
      <c r="B171507" s="1">
        <v>44412.467361111114</v>
      </c>
      <c r="C171507">
        <v>6.42</v>
      </c>
      <c r="D171507" t="s">
        <v>18</v>
      </c>
      <c r="E171507" t="s">
        <v>18</v>
      </c>
    </row>
    <row r="171508" spans="1:5" hidden="1" x14ac:dyDescent="0.25">
      <c r="A171508" s="1">
        <v>44412.463194444441</v>
      </c>
      <c r="B171508" s="1">
        <v>44412.472916666666</v>
      </c>
      <c r="C171508">
        <v>14.45</v>
      </c>
      <c r="D171508" t="s">
        <v>339</v>
      </c>
      <c r="E171508" t="s">
        <v>92</v>
      </c>
    </row>
    <row r="171509" spans="1:5" hidden="1" x14ac:dyDescent="0.25">
      <c r="A171509" s="1">
        <v>44412.463194444441</v>
      </c>
      <c r="B171509" s="1">
        <v>44412.472916666666</v>
      </c>
      <c r="C171509">
        <v>13.97</v>
      </c>
      <c r="D171509" t="s">
        <v>339</v>
      </c>
      <c r="E171509" t="s">
        <v>92</v>
      </c>
    </row>
    <row r="171510" spans="1:5" x14ac:dyDescent="0.25">
      <c r="A171510" s="1">
        <v>44412.463888888888</v>
      </c>
      <c r="B171510" s="1">
        <v>44412.48541666667</v>
      </c>
      <c r="C171510">
        <v>31.12</v>
      </c>
      <c r="D171510" t="s">
        <v>27</v>
      </c>
      <c r="E171510" t="s">
        <v>30</v>
      </c>
    </row>
    <row r="171511" spans="1:5" x14ac:dyDescent="0.25">
      <c r="A171511" s="1">
        <v>44412.465277777781</v>
      </c>
      <c r="B171511" s="1">
        <v>44412.506249999999</v>
      </c>
      <c r="C171511">
        <v>59.8</v>
      </c>
      <c r="D171511" t="s">
        <v>18</v>
      </c>
      <c r="E171511" t="s">
        <v>18</v>
      </c>
    </row>
    <row r="171512" spans="1:5" x14ac:dyDescent="0.25">
      <c r="A171512" s="1">
        <v>44412.46597222222</v>
      </c>
      <c r="B171512" s="1">
        <v>44412.46875</v>
      </c>
      <c r="C171512">
        <v>3.3</v>
      </c>
      <c r="D171512" t="s">
        <v>5</v>
      </c>
      <c r="E171512" t="s">
        <v>6</v>
      </c>
    </row>
    <row r="171513" spans="1:5" x14ac:dyDescent="0.25">
      <c r="A171513" s="1">
        <v>44412.466666666667</v>
      </c>
      <c r="B171513" s="1">
        <v>44412.475694444445</v>
      </c>
      <c r="C171513">
        <v>13.25</v>
      </c>
      <c r="D171513" t="s">
        <v>19</v>
      </c>
      <c r="E171513" t="s">
        <v>5</v>
      </c>
    </row>
    <row r="171514" spans="1:5" x14ac:dyDescent="0.25">
      <c r="A171514" s="1">
        <v>44412.468055555553</v>
      </c>
      <c r="B171514" s="1">
        <v>44412.475694444445</v>
      </c>
      <c r="C171514">
        <v>11.27</v>
      </c>
      <c r="D171514" t="s">
        <v>45</v>
      </c>
      <c r="E171514" t="s">
        <v>27</v>
      </c>
    </row>
    <row r="171515" spans="1:5" x14ac:dyDescent="0.25">
      <c r="A171515" s="1">
        <v>44412.470833333333</v>
      </c>
      <c r="B171515" s="1">
        <v>44412.478472222225</v>
      </c>
      <c r="C171515">
        <v>11.65</v>
      </c>
      <c r="D171515" t="s">
        <v>5</v>
      </c>
      <c r="E171515" t="s">
        <v>23</v>
      </c>
    </row>
    <row r="171516" spans="1:5" x14ac:dyDescent="0.25">
      <c r="A171516" s="1">
        <v>44412.472916666666</v>
      </c>
      <c r="B171516" s="1">
        <v>44412.490277777775</v>
      </c>
      <c r="C171516">
        <v>24.93</v>
      </c>
      <c r="D171516" t="s">
        <v>10</v>
      </c>
      <c r="E171516" t="s">
        <v>14</v>
      </c>
    </row>
    <row r="171517" spans="1:5" x14ac:dyDescent="0.25">
      <c r="A171517" s="1">
        <v>44412.477777777778</v>
      </c>
      <c r="B171517" s="1">
        <v>44412.517361111109</v>
      </c>
      <c r="C171517">
        <v>56.9</v>
      </c>
      <c r="D171517" t="s">
        <v>29</v>
      </c>
      <c r="E171517" t="s">
        <v>14</v>
      </c>
    </row>
    <row r="171518" spans="1:5" x14ac:dyDescent="0.25">
      <c r="A171518" s="1">
        <v>44412.477777777778</v>
      </c>
      <c r="B171518" s="1">
        <v>44412.533333333333</v>
      </c>
      <c r="C171518">
        <v>80.73</v>
      </c>
      <c r="D171518" t="s">
        <v>27</v>
      </c>
      <c r="E171518" t="s">
        <v>42</v>
      </c>
    </row>
    <row r="171519" spans="1:5" x14ac:dyDescent="0.25">
      <c r="A171519" s="1">
        <v>44412.478472222225</v>
      </c>
      <c r="B171519" s="1">
        <v>44412.480555555558</v>
      </c>
      <c r="C171519">
        <v>3.02</v>
      </c>
      <c r="D171519" t="s">
        <v>22</v>
      </c>
      <c r="E171519" t="s">
        <v>9</v>
      </c>
    </row>
    <row r="171520" spans="1:5" x14ac:dyDescent="0.25">
      <c r="A171520" s="1">
        <v>44412.478472222225</v>
      </c>
      <c r="B171520" s="1">
        <v>44412.486805555556</v>
      </c>
      <c r="C171520">
        <v>12.67</v>
      </c>
      <c r="D171520" t="s">
        <v>11</v>
      </c>
      <c r="E171520" t="s">
        <v>18</v>
      </c>
    </row>
    <row r="171521" spans="1:5" x14ac:dyDescent="0.25">
      <c r="A171521" s="1">
        <v>44412.479166666664</v>
      </c>
      <c r="B171521" s="1">
        <v>44412.494444444441</v>
      </c>
      <c r="C171521">
        <v>22.47</v>
      </c>
      <c r="D171521" t="s">
        <v>27</v>
      </c>
      <c r="E171521" t="s">
        <v>15</v>
      </c>
    </row>
    <row r="171522" spans="1:5" x14ac:dyDescent="0.25">
      <c r="A171522" s="1">
        <v>44412.479861111111</v>
      </c>
      <c r="B171522" s="1">
        <v>44412.486805555556</v>
      </c>
      <c r="C171522">
        <v>9.98</v>
      </c>
      <c r="D171522" t="s">
        <v>30</v>
      </c>
      <c r="E171522" t="s">
        <v>13</v>
      </c>
    </row>
    <row r="171523" spans="1:5" x14ac:dyDescent="0.25">
      <c r="A171523" s="1">
        <v>44412.480555555558</v>
      </c>
      <c r="B171523" s="1">
        <v>44412.50277777778</v>
      </c>
      <c r="C171523">
        <v>32.22</v>
      </c>
      <c r="D171523" t="s">
        <v>22</v>
      </c>
      <c r="E171523" t="s">
        <v>22</v>
      </c>
    </row>
    <row r="171524" spans="1:5" x14ac:dyDescent="0.25">
      <c r="A171524" s="1">
        <v>44412.480555555558</v>
      </c>
      <c r="B171524" s="1">
        <v>44412.50277777778</v>
      </c>
      <c r="C171524">
        <v>31.82</v>
      </c>
      <c r="D171524" t="s">
        <v>22</v>
      </c>
      <c r="E171524" t="s">
        <v>22</v>
      </c>
    </row>
    <row r="171525" spans="1:5" x14ac:dyDescent="0.25">
      <c r="A171525" s="1">
        <v>44412.481249999997</v>
      </c>
      <c r="B171525" s="1">
        <v>44412.506249999999</v>
      </c>
      <c r="C171525">
        <v>35.65</v>
      </c>
      <c r="D171525" t="s">
        <v>23</v>
      </c>
      <c r="E171525" t="s">
        <v>12</v>
      </c>
    </row>
    <row r="171526" spans="1:5" x14ac:dyDescent="0.25">
      <c r="A171526" s="1">
        <v>44412.481249999997</v>
      </c>
      <c r="B171526" s="1">
        <v>44412.486805555556</v>
      </c>
      <c r="C171526">
        <v>7.45</v>
      </c>
      <c r="D171526" t="s">
        <v>22</v>
      </c>
      <c r="E171526" t="s">
        <v>46</v>
      </c>
    </row>
    <row r="171527" spans="1:5" x14ac:dyDescent="0.25">
      <c r="A171527" s="1">
        <v>44412.48333333333</v>
      </c>
      <c r="B171527" s="1">
        <v>44412.486111111109</v>
      </c>
      <c r="C171527">
        <v>4.13</v>
      </c>
      <c r="D171527" t="s">
        <v>22</v>
      </c>
      <c r="E171527" t="s">
        <v>22</v>
      </c>
    </row>
    <row r="171528" spans="1:5" x14ac:dyDescent="0.25">
      <c r="A171528" s="1">
        <v>44412.48541666667</v>
      </c>
      <c r="B171528" s="1">
        <v>44412.56527777778</v>
      </c>
      <c r="C171528">
        <v>115.32</v>
      </c>
      <c r="D171528" t="s">
        <v>27</v>
      </c>
      <c r="E171528" t="s">
        <v>38</v>
      </c>
    </row>
    <row r="171529" spans="1:5" x14ac:dyDescent="0.25">
      <c r="A171529" s="1">
        <v>44412.486805555556</v>
      </c>
      <c r="B171529" s="1">
        <v>44412.492361111108</v>
      </c>
      <c r="C171529">
        <v>8.5500000000000007</v>
      </c>
      <c r="D171529" t="s">
        <v>9</v>
      </c>
      <c r="E171529" t="s">
        <v>27</v>
      </c>
    </row>
    <row r="171530" spans="1:5" x14ac:dyDescent="0.25">
      <c r="A171530" s="1">
        <v>44412.486805555556</v>
      </c>
      <c r="B171530" s="1">
        <v>44412.566666666666</v>
      </c>
      <c r="C171530">
        <v>114.58</v>
      </c>
      <c r="D171530" t="s">
        <v>27</v>
      </c>
      <c r="E171530" t="s">
        <v>38</v>
      </c>
    </row>
    <row r="171531" spans="1:5" x14ac:dyDescent="0.25">
      <c r="A171531" s="1">
        <v>44412.488194444442</v>
      </c>
      <c r="B171531" s="1">
        <v>44412.495138888888</v>
      </c>
      <c r="C171531">
        <v>9.6</v>
      </c>
      <c r="D171531" t="s">
        <v>15</v>
      </c>
      <c r="E171531" t="s">
        <v>14</v>
      </c>
    </row>
    <row r="171532" spans="1:5" x14ac:dyDescent="0.25">
      <c r="A171532" s="1">
        <v>44412.488194444442</v>
      </c>
      <c r="B171532" s="1">
        <v>44412.488888888889</v>
      </c>
      <c r="C171532">
        <v>0.85</v>
      </c>
      <c r="D171532" t="s">
        <v>56</v>
      </c>
      <c r="E171532" t="s">
        <v>56</v>
      </c>
    </row>
    <row r="171533" spans="1:5" x14ac:dyDescent="0.25">
      <c r="A171533" s="1">
        <v>44412.489583333336</v>
      </c>
      <c r="B171533" s="1">
        <v>44412.5</v>
      </c>
      <c r="C171533">
        <v>15.28</v>
      </c>
      <c r="D171533" t="s">
        <v>29</v>
      </c>
      <c r="E171533" t="s">
        <v>13</v>
      </c>
    </row>
    <row r="171534" spans="1:5" x14ac:dyDescent="0.25">
      <c r="A171534" s="1">
        <v>44412.490277777775</v>
      </c>
      <c r="B171534" s="1">
        <v>44412.507638888892</v>
      </c>
      <c r="C171534">
        <v>25.45</v>
      </c>
      <c r="D171534" t="s">
        <v>56</v>
      </c>
      <c r="E171534" t="s">
        <v>29</v>
      </c>
    </row>
    <row r="171535" spans="1:5" x14ac:dyDescent="0.25">
      <c r="A171535" s="1">
        <v>44412.490277777775</v>
      </c>
      <c r="B171535" s="1">
        <v>44412.498611111114</v>
      </c>
      <c r="C171535">
        <v>12.42</v>
      </c>
      <c r="D171535" t="s">
        <v>11</v>
      </c>
      <c r="E171535" t="s">
        <v>18</v>
      </c>
    </row>
    <row r="171536" spans="1:5" x14ac:dyDescent="0.25">
      <c r="A171536" s="1">
        <v>44412.492361111108</v>
      </c>
      <c r="B171536" s="1">
        <v>44412.498611111114</v>
      </c>
      <c r="C171536">
        <v>8.8800000000000008</v>
      </c>
      <c r="D171536" t="s">
        <v>30</v>
      </c>
      <c r="E171536" t="s">
        <v>30</v>
      </c>
    </row>
    <row r="171537" spans="1:5" x14ac:dyDescent="0.25">
      <c r="A171537" s="1">
        <v>44412.493055555555</v>
      </c>
      <c r="B171537" s="1">
        <v>44412.50277777778</v>
      </c>
      <c r="C171537">
        <v>13.25</v>
      </c>
      <c r="D171537" t="s">
        <v>18</v>
      </c>
      <c r="E171537" t="s">
        <v>7</v>
      </c>
    </row>
    <row r="171538" spans="1:5" x14ac:dyDescent="0.25">
      <c r="A171538" s="1">
        <v>44412.495138888888</v>
      </c>
      <c r="B171538" s="1">
        <v>44412.520138888889</v>
      </c>
      <c r="C171538">
        <v>35.32</v>
      </c>
      <c r="D171538" t="s">
        <v>28</v>
      </c>
      <c r="E171538" t="s">
        <v>48</v>
      </c>
    </row>
    <row r="171539" spans="1:5" x14ac:dyDescent="0.25">
      <c r="A171539" s="1">
        <v>44412.495138888888</v>
      </c>
      <c r="B171539" s="1">
        <v>44412.505555555559</v>
      </c>
      <c r="C171539">
        <v>15.03</v>
      </c>
      <c r="D171539" t="s">
        <v>27</v>
      </c>
      <c r="E171539" t="s">
        <v>105</v>
      </c>
    </row>
    <row r="171540" spans="1:5" x14ac:dyDescent="0.25">
      <c r="A171540" s="1">
        <v>44412.496527777781</v>
      </c>
      <c r="B171540" s="1">
        <v>44412.5</v>
      </c>
      <c r="C171540">
        <v>4.45</v>
      </c>
      <c r="D171540" t="s">
        <v>31</v>
      </c>
      <c r="E171540" t="s">
        <v>6</v>
      </c>
    </row>
    <row r="171541" spans="1:5" x14ac:dyDescent="0.25">
      <c r="A171541" s="1">
        <v>44412.49722222222</v>
      </c>
      <c r="B171541" s="1">
        <v>44412.525000000001</v>
      </c>
      <c r="C171541">
        <v>40.119999999999997</v>
      </c>
      <c r="D171541" t="s">
        <v>24</v>
      </c>
      <c r="E171541" t="s">
        <v>22</v>
      </c>
    </row>
    <row r="171542" spans="1:5" x14ac:dyDescent="0.25">
      <c r="A171542" s="1">
        <v>44412.49722222222</v>
      </c>
      <c r="B171542" s="1">
        <v>44412.542361111111</v>
      </c>
      <c r="C171542">
        <v>64.75</v>
      </c>
      <c r="D171542" t="s">
        <v>24</v>
      </c>
      <c r="E171542" t="s">
        <v>13</v>
      </c>
    </row>
    <row r="171543" spans="1:5" x14ac:dyDescent="0.25">
      <c r="A171543" s="1">
        <v>44412.499305555553</v>
      </c>
      <c r="B171543" s="1">
        <v>44412.504166666666</v>
      </c>
      <c r="C171543">
        <v>6.93</v>
      </c>
      <c r="D171543" t="s">
        <v>29</v>
      </c>
      <c r="E171543" t="s">
        <v>22</v>
      </c>
    </row>
    <row r="171544" spans="1:5" x14ac:dyDescent="0.25">
      <c r="A171544" s="1">
        <v>44412.499305555553</v>
      </c>
      <c r="B171544" s="1">
        <v>44412.510416666664</v>
      </c>
      <c r="C171544">
        <v>16.32</v>
      </c>
      <c r="D171544" t="s">
        <v>11</v>
      </c>
      <c r="E171544" t="s">
        <v>14</v>
      </c>
    </row>
    <row r="171545" spans="1:5" x14ac:dyDescent="0.25">
      <c r="A171545" s="1">
        <v>44412.5</v>
      </c>
      <c r="B171545" s="1">
        <v>44412.504861111112</v>
      </c>
      <c r="C171545">
        <v>7.63</v>
      </c>
      <c r="D171545" t="s">
        <v>30</v>
      </c>
      <c r="E171545" t="s">
        <v>30</v>
      </c>
    </row>
    <row r="171546" spans="1:5" x14ac:dyDescent="0.25">
      <c r="A171546" s="1">
        <v>44412.5</v>
      </c>
      <c r="B171546" s="1">
        <v>44412.504861111112</v>
      </c>
      <c r="C171546">
        <v>7.48</v>
      </c>
      <c r="D171546" t="s">
        <v>30</v>
      </c>
      <c r="E171546" t="s">
        <v>15</v>
      </c>
    </row>
    <row r="171547" spans="1:5" x14ac:dyDescent="0.25">
      <c r="A171547" s="1">
        <v>44412.500694444447</v>
      </c>
      <c r="B171547" s="1">
        <v>44412.506249999999</v>
      </c>
      <c r="C171547">
        <v>8.4700000000000006</v>
      </c>
      <c r="D171547" t="s">
        <v>32</v>
      </c>
      <c r="E171547" t="s">
        <v>21</v>
      </c>
    </row>
    <row r="171548" spans="1:5" x14ac:dyDescent="0.25">
      <c r="A171548" s="1">
        <v>44412.503472222219</v>
      </c>
      <c r="B171548" s="1">
        <v>44412.509027777778</v>
      </c>
      <c r="C171548">
        <v>8.7200000000000006</v>
      </c>
      <c r="D171548" t="s">
        <v>28</v>
      </c>
      <c r="E171548" t="s">
        <v>28</v>
      </c>
    </row>
    <row r="171549" spans="1:5" x14ac:dyDescent="0.25">
      <c r="A171549" s="1">
        <v>44412.503472222219</v>
      </c>
      <c r="B171549" s="1">
        <v>44412.517361111109</v>
      </c>
      <c r="C171549">
        <v>19.77</v>
      </c>
      <c r="D171549" t="s">
        <v>8</v>
      </c>
      <c r="E171549" t="s">
        <v>11</v>
      </c>
    </row>
    <row r="171550" spans="1:5" x14ac:dyDescent="0.25">
      <c r="A171550" s="1">
        <v>44412.503472222219</v>
      </c>
      <c r="B171550" s="1">
        <v>44412.506249999999</v>
      </c>
      <c r="C171550">
        <v>3.63</v>
      </c>
      <c r="D171550" t="s">
        <v>31</v>
      </c>
      <c r="E171550" t="s">
        <v>19</v>
      </c>
    </row>
    <row r="171551" spans="1:5" x14ac:dyDescent="0.25">
      <c r="A171551" s="1">
        <v>44412.504166666666</v>
      </c>
      <c r="B171551" s="1">
        <v>44412.509027777778</v>
      </c>
      <c r="C171551">
        <v>6.73</v>
      </c>
      <c r="D171551" t="s">
        <v>14</v>
      </c>
      <c r="E171551" t="s">
        <v>14</v>
      </c>
    </row>
    <row r="171552" spans="1:5" x14ac:dyDescent="0.25">
      <c r="A171552" s="1">
        <v>44412.504861111112</v>
      </c>
      <c r="B171552" s="1">
        <v>44412.509027777778</v>
      </c>
      <c r="C171552">
        <v>5.82</v>
      </c>
      <c r="D171552" t="s">
        <v>18</v>
      </c>
      <c r="E171552" t="s">
        <v>18</v>
      </c>
    </row>
    <row r="171553" spans="1:5" x14ac:dyDescent="0.25">
      <c r="A171553" s="1">
        <v>44412.508333333331</v>
      </c>
      <c r="B171553" s="1">
        <v>44412.509722222225</v>
      </c>
      <c r="C171553">
        <v>2.1</v>
      </c>
      <c r="D171553" t="s">
        <v>22</v>
      </c>
      <c r="E171553" t="s">
        <v>9</v>
      </c>
    </row>
    <row r="171554" spans="1:5" x14ac:dyDescent="0.25">
      <c r="A171554" s="1">
        <v>44412.508333333331</v>
      </c>
      <c r="B171554" s="1">
        <v>44412.512499999997</v>
      </c>
      <c r="C171554">
        <v>5.63</v>
      </c>
      <c r="D171554" t="s">
        <v>31</v>
      </c>
      <c r="E171554" t="s">
        <v>17</v>
      </c>
    </row>
    <row r="171555" spans="1:5" x14ac:dyDescent="0.25">
      <c r="A171555" s="1">
        <v>44412.509722222225</v>
      </c>
      <c r="B171555" s="1">
        <v>44412.517361111109</v>
      </c>
      <c r="C171555">
        <v>11.03</v>
      </c>
      <c r="D171555" t="s">
        <v>14</v>
      </c>
      <c r="E171555" t="s">
        <v>15</v>
      </c>
    </row>
    <row r="171556" spans="1:5" x14ac:dyDescent="0.25">
      <c r="A171556" s="1">
        <v>44412.511111111111</v>
      </c>
      <c r="B171556" s="1">
        <v>44412.519444444442</v>
      </c>
      <c r="C171556">
        <v>11.48</v>
      </c>
      <c r="D171556" t="s">
        <v>14</v>
      </c>
      <c r="E171556" t="s">
        <v>19</v>
      </c>
    </row>
    <row r="171557" spans="1:5" x14ac:dyDescent="0.25">
      <c r="A171557" s="1">
        <v>44412.511111111111</v>
      </c>
      <c r="B171557" s="1">
        <v>44412.511805555558</v>
      </c>
      <c r="C171557">
        <v>1.07</v>
      </c>
      <c r="D171557" t="s">
        <v>14</v>
      </c>
      <c r="E171557" t="s">
        <v>14</v>
      </c>
    </row>
    <row r="171558" spans="1:5" x14ac:dyDescent="0.25">
      <c r="A171558" s="1">
        <v>44412.511805555558</v>
      </c>
      <c r="B171558" s="1">
        <v>44412.518750000003</v>
      </c>
      <c r="C171558">
        <v>10</v>
      </c>
      <c r="D171558" t="s">
        <v>14</v>
      </c>
      <c r="E171558" t="s">
        <v>19</v>
      </c>
    </row>
    <row r="171559" spans="1:5" x14ac:dyDescent="0.25">
      <c r="A171559" s="1">
        <v>44412.512499999997</v>
      </c>
      <c r="B171559" s="1">
        <v>44412.522916666669</v>
      </c>
      <c r="C171559">
        <v>15.58</v>
      </c>
      <c r="D171559" t="s">
        <v>14</v>
      </c>
      <c r="E171559" t="s">
        <v>14</v>
      </c>
    </row>
    <row r="171560" spans="1:5" x14ac:dyDescent="0.25">
      <c r="A171560" s="1">
        <v>44412.515277777777</v>
      </c>
      <c r="B171560" s="1">
        <v>44412.519444444442</v>
      </c>
      <c r="C171560">
        <v>5.7</v>
      </c>
      <c r="D171560" t="s">
        <v>24</v>
      </c>
      <c r="E171560" t="s">
        <v>22</v>
      </c>
    </row>
    <row r="171561" spans="1:5" x14ac:dyDescent="0.25">
      <c r="A171561" s="1">
        <v>44412.515972222223</v>
      </c>
      <c r="B171561" s="1">
        <v>44412.521527777775</v>
      </c>
      <c r="C171561">
        <v>8.35</v>
      </c>
      <c r="D171561" t="s">
        <v>48</v>
      </c>
      <c r="E171561" t="s">
        <v>21</v>
      </c>
    </row>
    <row r="171562" spans="1:5" x14ac:dyDescent="0.25">
      <c r="A171562" s="1">
        <v>44412.515972222223</v>
      </c>
      <c r="B171562" s="1">
        <v>44412.521527777775</v>
      </c>
      <c r="C171562">
        <v>8.1</v>
      </c>
      <c r="D171562" t="s">
        <v>48</v>
      </c>
      <c r="E171562" t="s">
        <v>21</v>
      </c>
    </row>
    <row r="171563" spans="1:5" x14ac:dyDescent="0.25">
      <c r="A171563" s="1">
        <v>44412.515972222223</v>
      </c>
      <c r="B171563" s="1">
        <v>44412.520138888889</v>
      </c>
      <c r="C171563">
        <v>6.32</v>
      </c>
      <c r="D171563" t="s">
        <v>8</v>
      </c>
      <c r="E171563" t="s">
        <v>46</v>
      </c>
    </row>
    <row r="171564" spans="1:5" x14ac:dyDescent="0.25">
      <c r="A171564" s="1">
        <v>44412.51666666667</v>
      </c>
      <c r="B171564" s="1">
        <v>44412.523611111108</v>
      </c>
      <c r="C171564">
        <v>9.67</v>
      </c>
      <c r="D171564" t="s">
        <v>9</v>
      </c>
      <c r="E171564" t="s">
        <v>15</v>
      </c>
    </row>
    <row r="171565" spans="1:5" x14ac:dyDescent="0.25">
      <c r="A171565" s="1">
        <v>44412.51666666667</v>
      </c>
      <c r="B171565" s="1">
        <v>44412.519444444442</v>
      </c>
      <c r="C171565">
        <v>3.93</v>
      </c>
      <c r="D171565" t="s">
        <v>12</v>
      </c>
      <c r="E171565" t="s">
        <v>11</v>
      </c>
    </row>
    <row r="171566" spans="1:5" x14ac:dyDescent="0.25">
      <c r="A171566" s="1">
        <v>44412.51666666667</v>
      </c>
      <c r="B171566" s="1">
        <v>44412.526388888888</v>
      </c>
      <c r="C171566">
        <v>13.77</v>
      </c>
      <c r="D171566" t="s">
        <v>27</v>
      </c>
      <c r="E171566" t="s">
        <v>39</v>
      </c>
    </row>
    <row r="171567" spans="1:5" x14ac:dyDescent="0.25">
      <c r="A171567" s="1">
        <v>44412.518055555556</v>
      </c>
      <c r="B171567" s="1">
        <v>44412.520833333336</v>
      </c>
      <c r="C171567">
        <v>4.03</v>
      </c>
      <c r="D171567" t="s">
        <v>19</v>
      </c>
      <c r="E171567" t="s">
        <v>30</v>
      </c>
    </row>
    <row r="171568" spans="1:5" x14ac:dyDescent="0.25">
      <c r="A171568" s="1">
        <v>44412.518750000003</v>
      </c>
      <c r="B171568" s="1">
        <v>44412.529861111114</v>
      </c>
      <c r="C171568">
        <v>16.600000000000001</v>
      </c>
      <c r="D171568" t="s">
        <v>15</v>
      </c>
      <c r="E171568" t="s">
        <v>48</v>
      </c>
    </row>
    <row r="171569" spans="1:5" x14ac:dyDescent="0.25">
      <c r="A171569" s="1">
        <v>44412.518750000003</v>
      </c>
      <c r="B171569" s="1">
        <v>44412.52847222222</v>
      </c>
      <c r="C171569">
        <v>13.72</v>
      </c>
      <c r="D171569" t="s">
        <v>13</v>
      </c>
      <c r="E171569" t="s">
        <v>14</v>
      </c>
    </row>
    <row r="171570" spans="1:5" x14ac:dyDescent="0.25">
      <c r="A171570" s="1">
        <v>44412.520138888889</v>
      </c>
      <c r="B171570" s="1">
        <v>44412.532638888886</v>
      </c>
      <c r="C171570">
        <v>17.98</v>
      </c>
      <c r="D171570" t="s">
        <v>28</v>
      </c>
      <c r="E171570" t="s">
        <v>10</v>
      </c>
    </row>
    <row r="171571" spans="1:5" hidden="1" x14ac:dyDescent="0.25">
      <c r="A171571" s="1">
        <v>44412.520138888889</v>
      </c>
      <c r="B171571" s="1">
        <v>44412.535416666666</v>
      </c>
      <c r="C171571">
        <v>22.33</v>
      </c>
      <c r="D171571" t="s">
        <v>92</v>
      </c>
      <c r="E171571" t="s">
        <v>92</v>
      </c>
    </row>
    <row r="171572" spans="1:5" x14ac:dyDescent="0.25">
      <c r="A171572" s="1">
        <v>44412.520833333336</v>
      </c>
      <c r="B171572" s="1">
        <v>44412.529861111114</v>
      </c>
      <c r="C171572">
        <v>12.68</v>
      </c>
      <c r="D171572" t="s">
        <v>38</v>
      </c>
      <c r="E171572" t="s">
        <v>45</v>
      </c>
    </row>
    <row r="171573" spans="1:5" x14ac:dyDescent="0.25">
      <c r="A171573" s="1">
        <v>44412.520833333336</v>
      </c>
      <c r="B171573" s="1">
        <v>44412.535416666666</v>
      </c>
      <c r="C171573">
        <v>21.75</v>
      </c>
      <c r="D171573" t="s">
        <v>13</v>
      </c>
      <c r="E171573" t="s">
        <v>10</v>
      </c>
    </row>
    <row r="171574" spans="1:5" x14ac:dyDescent="0.25">
      <c r="A171574" s="1">
        <v>44412.521527777775</v>
      </c>
      <c r="B171574" s="1">
        <v>44412.544444444444</v>
      </c>
      <c r="C171574">
        <v>32.65</v>
      </c>
      <c r="D171574" t="s">
        <v>10</v>
      </c>
      <c r="E171574" t="s">
        <v>46</v>
      </c>
    </row>
    <row r="171575" spans="1:5" x14ac:dyDescent="0.25">
      <c r="A171575" s="1">
        <v>44412.522916666669</v>
      </c>
      <c r="B171575" s="1">
        <v>44412.52847222222</v>
      </c>
      <c r="C171575">
        <v>7.47</v>
      </c>
      <c r="D171575" t="s">
        <v>21</v>
      </c>
      <c r="E171575" t="s">
        <v>48</v>
      </c>
    </row>
    <row r="171576" spans="1:5" x14ac:dyDescent="0.25">
      <c r="A171576" s="1">
        <v>44412.525694444441</v>
      </c>
      <c r="B171576" s="1">
        <v>44412.533333333333</v>
      </c>
      <c r="C171576">
        <v>11.2</v>
      </c>
      <c r="D171576" t="s">
        <v>37</v>
      </c>
      <c r="E171576" t="s">
        <v>19</v>
      </c>
    </row>
    <row r="171577" spans="1:5" x14ac:dyDescent="0.25">
      <c r="A171577" s="1">
        <v>44412.526388888888</v>
      </c>
      <c r="B171577" s="1">
        <v>44412.540972222225</v>
      </c>
      <c r="C171577">
        <v>20.72</v>
      </c>
      <c r="D171577" t="s">
        <v>17</v>
      </c>
      <c r="E171577" t="s">
        <v>37</v>
      </c>
    </row>
    <row r="171578" spans="1:5" x14ac:dyDescent="0.25">
      <c r="A171578" s="1">
        <v>44412.526388888888</v>
      </c>
      <c r="B171578" s="1">
        <v>44412.542361111111</v>
      </c>
      <c r="C171578">
        <v>23.4</v>
      </c>
      <c r="D171578" t="s">
        <v>22</v>
      </c>
      <c r="E171578" t="s">
        <v>13</v>
      </c>
    </row>
    <row r="171579" spans="1:5" x14ac:dyDescent="0.25">
      <c r="A171579" s="1">
        <v>44412.527083333334</v>
      </c>
      <c r="B171579" s="1">
        <v>44412.544444444444</v>
      </c>
      <c r="C171579">
        <v>24.75</v>
      </c>
      <c r="D171579" t="s">
        <v>14</v>
      </c>
      <c r="E171579" t="s">
        <v>32</v>
      </c>
    </row>
    <row r="171580" spans="1:5" x14ac:dyDescent="0.25">
      <c r="A171580" s="1">
        <v>44412.527083333334</v>
      </c>
      <c r="B171580" s="1">
        <v>44412.538194444445</v>
      </c>
      <c r="C171580">
        <v>15.55</v>
      </c>
      <c r="D171580" t="s">
        <v>23</v>
      </c>
      <c r="E171580" t="s">
        <v>27</v>
      </c>
    </row>
    <row r="171581" spans="1:5" x14ac:dyDescent="0.25">
      <c r="A171581" s="1">
        <v>44412.529166666667</v>
      </c>
      <c r="B171581" s="1">
        <v>44412.536111111112</v>
      </c>
      <c r="C171581">
        <v>10.72</v>
      </c>
      <c r="D171581" t="s">
        <v>6</v>
      </c>
      <c r="E171581" t="s">
        <v>30</v>
      </c>
    </row>
    <row r="171582" spans="1:5" x14ac:dyDescent="0.25">
      <c r="A171582" s="1">
        <v>44412.529166666667</v>
      </c>
      <c r="B171582" s="1">
        <v>44412.539583333331</v>
      </c>
      <c r="C171582">
        <v>15.15</v>
      </c>
      <c r="D171582" t="s">
        <v>17</v>
      </c>
      <c r="E171582" t="s">
        <v>37</v>
      </c>
    </row>
    <row r="171583" spans="1:5" x14ac:dyDescent="0.25">
      <c r="A171583" s="1">
        <v>44412.530555555553</v>
      </c>
      <c r="B171583" s="1">
        <v>44412.552083333336</v>
      </c>
      <c r="C171583">
        <v>30.45</v>
      </c>
      <c r="D171583" t="s">
        <v>19</v>
      </c>
      <c r="E171583" t="s">
        <v>46</v>
      </c>
    </row>
    <row r="171584" spans="1:5" x14ac:dyDescent="0.25">
      <c r="A171584" s="1">
        <v>44412.53125</v>
      </c>
      <c r="B171584" s="1">
        <v>44412.535416666666</v>
      </c>
      <c r="C171584">
        <v>6.35</v>
      </c>
      <c r="D171584" t="s">
        <v>11</v>
      </c>
      <c r="E171584" t="s">
        <v>28</v>
      </c>
    </row>
    <row r="171585" spans="1:5" x14ac:dyDescent="0.25">
      <c r="A171585" s="1">
        <v>44412.531944444447</v>
      </c>
      <c r="B171585" s="1">
        <v>44412.543749999997</v>
      </c>
      <c r="C171585">
        <v>16.98</v>
      </c>
      <c r="D171585" t="s">
        <v>22</v>
      </c>
      <c r="E171585" t="s">
        <v>30</v>
      </c>
    </row>
    <row r="171586" spans="1:5" x14ac:dyDescent="0.25">
      <c r="A171586" s="1">
        <v>44412.532638888886</v>
      </c>
      <c r="B171586" s="1">
        <v>44412.538194444445</v>
      </c>
      <c r="C171586">
        <v>7.9</v>
      </c>
      <c r="D171586" t="s">
        <v>27</v>
      </c>
      <c r="E171586" t="s">
        <v>9</v>
      </c>
    </row>
    <row r="171587" spans="1:5" x14ac:dyDescent="0.25">
      <c r="A171587" s="1">
        <v>44412.533333333333</v>
      </c>
      <c r="B171587" s="1">
        <v>44412.534722222219</v>
      </c>
      <c r="C171587">
        <v>2.57</v>
      </c>
      <c r="D171587" t="s">
        <v>22</v>
      </c>
      <c r="E171587" t="s">
        <v>9</v>
      </c>
    </row>
    <row r="171588" spans="1:5" x14ac:dyDescent="0.25">
      <c r="A171588" s="1">
        <v>44412.53402777778</v>
      </c>
      <c r="B171588" s="1">
        <v>44412.538194444445</v>
      </c>
      <c r="C171588">
        <v>6.57</v>
      </c>
      <c r="D171588" t="s">
        <v>28</v>
      </c>
      <c r="E171588" t="s">
        <v>10</v>
      </c>
    </row>
    <row r="171589" spans="1:5" x14ac:dyDescent="0.25">
      <c r="A171589" s="1">
        <v>44412.534722222219</v>
      </c>
      <c r="B171589" s="1">
        <v>44412.539583333331</v>
      </c>
      <c r="C171589">
        <v>6.63</v>
      </c>
      <c r="D171589" t="s">
        <v>30</v>
      </c>
      <c r="E171589" t="s">
        <v>19</v>
      </c>
    </row>
    <row r="171590" spans="1:5" x14ac:dyDescent="0.25">
      <c r="A171590" s="1">
        <v>44412.534722222219</v>
      </c>
      <c r="B171590" s="1">
        <v>44412.539583333331</v>
      </c>
      <c r="C171590">
        <v>6.63</v>
      </c>
      <c r="D171590" t="s">
        <v>30</v>
      </c>
      <c r="E171590" t="s">
        <v>19</v>
      </c>
    </row>
    <row r="171591" spans="1:5" x14ac:dyDescent="0.25">
      <c r="A171591" s="1">
        <v>44412.535416666666</v>
      </c>
      <c r="B171591" s="1">
        <v>44412.540972222225</v>
      </c>
      <c r="C171591">
        <v>7.9</v>
      </c>
      <c r="D171591" t="s">
        <v>22</v>
      </c>
      <c r="E171591" t="s">
        <v>29</v>
      </c>
    </row>
    <row r="171592" spans="1:5" x14ac:dyDescent="0.25">
      <c r="A171592" s="1">
        <v>44412.536111111112</v>
      </c>
      <c r="B171592" s="1">
        <v>44412.563194444447</v>
      </c>
      <c r="C171592">
        <v>38.049999999999997</v>
      </c>
      <c r="D171592" t="s">
        <v>18</v>
      </c>
      <c r="E171592" t="s">
        <v>22</v>
      </c>
    </row>
    <row r="171593" spans="1:5" x14ac:dyDescent="0.25">
      <c r="A171593" s="1">
        <v>44412.541666666664</v>
      </c>
      <c r="B171593" s="1">
        <v>44412.55972222222</v>
      </c>
      <c r="C171593">
        <v>25.88</v>
      </c>
      <c r="D171593" t="s">
        <v>13</v>
      </c>
      <c r="E171593" t="s">
        <v>29</v>
      </c>
    </row>
    <row r="171594" spans="1:5" x14ac:dyDescent="0.25">
      <c r="A171594" s="1">
        <v>44412.542361111111</v>
      </c>
      <c r="B171594" s="1">
        <v>44412.547222222223</v>
      </c>
      <c r="C171594">
        <v>6.45</v>
      </c>
      <c r="D171594" t="s">
        <v>15</v>
      </c>
      <c r="E171594" t="s">
        <v>13</v>
      </c>
    </row>
    <row r="171595" spans="1:5" x14ac:dyDescent="0.25">
      <c r="A171595" s="1">
        <v>44412.543749999997</v>
      </c>
      <c r="B171595" s="1">
        <v>44412.553472222222</v>
      </c>
      <c r="C171595">
        <v>14.85</v>
      </c>
      <c r="D171595" t="s">
        <v>7</v>
      </c>
      <c r="E171595" t="s">
        <v>49</v>
      </c>
    </row>
    <row r="171596" spans="1:5" x14ac:dyDescent="0.25">
      <c r="A171596" s="1">
        <v>44412.545138888891</v>
      </c>
      <c r="B171596" s="1">
        <v>44412.552777777775</v>
      </c>
      <c r="C171596">
        <v>10.85</v>
      </c>
      <c r="D171596" t="s">
        <v>28</v>
      </c>
      <c r="E171596" t="s">
        <v>60</v>
      </c>
    </row>
    <row r="171597" spans="1:5" x14ac:dyDescent="0.25">
      <c r="A171597" s="1">
        <v>44412.545138888891</v>
      </c>
      <c r="B171597" s="1">
        <v>44412.556250000001</v>
      </c>
      <c r="C171597">
        <v>16.57</v>
      </c>
      <c r="D171597" t="s">
        <v>11</v>
      </c>
      <c r="E171597" t="s">
        <v>8</v>
      </c>
    </row>
    <row r="171598" spans="1:5" x14ac:dyDescent="0.25">
      <c r="A171598" s="1">
        <v>44412.54791666667</v>
      </c>
      <c r="B171598" s="1">
        <v>44412.554166666669</v>
      </c>
      <c r="C171598">
        <v>9.1</v>
      </c>
      <c r="D171598" t="s">
        <v>27</v>
      </c>
      <c r="E171598" t="s">
        <v>12</v>
      </c>
    </row>
    <row r="171599" spans="1:5" x14ac:dyDescent="0.25">
      <c r="A171599" s="1">
        <v>44412.548611111109</v>
      </c>
      <c r="B171599" s="1">
        <v>44412.554861111108</v>
      </c>
      <c r="C171599">
        <v>8.8699999999999992</v>
      </c>
      <c r="D171599" t="s">
        <v>19</v>
      </c>
      <c r="E171599" t="s">
        <v>29</v>
      </c>
    </row>
    <row r="171600" spans="1:5" x14ac:dyDescent="0.25">
      <c r="A171600" s="1">
        <v>44412.549305555556</v>
      </c>
      <c r="B171600" s="1">
        <v>44412.55972222222</v>
      </c>
      <c r="C171600">
        <v>15.12</v>
      </c>
      <c r="D171600" t="s">
        <v>48</v>
      </c>
      <c r="E171600" t="s">
        <v>15</v>
      </c>
    </row>
    <row r="171601" spans="1:5" x14ac:dyDescent="0.25">
      <c r="A171601" s="1">
        <v>44412.549305555556</v>
      </c>
      <c r="B171601" s="1">
        <v>44412.554861111108</v>
      </c>
      <c r="C171601">
        <v>7.4</v>
      </c>
      <c r="D171601" t="s">
        <v>23</v>
      </c>
      <c r="E171601" t="s">
        <v>18</v>
      </c>
    </row>
    <row r="171602" spans="1:5" x14ac:dyDescent="0.25">
      <c r="A171602" s="1">
        <v>44412.550694444442</v>
      </c>
      <c r="B171602" s="1">
        <v>44412.554166666669</v>
      </c>
      <c r="C171602">
        <v>4.75</v>
      </c>
      <c r="D171602" t="s">
        <v>19</v>
      </c>
      <c r="E171602" t="s">
        <v>31</v>
      </c>
    </row>
    <row r="171603" spans="1:5" x14ac:dyDescent="0.25">
      <c r="A171603" s="1">
        <v>44412.551388888889</v>
      </c>
      <c r="B171603" s="1">
        <v>44412.554166666669</v>
      </c>
      <c r="C171603">
        <v>3.7</v>
      </c>
      <c r="D171603" t="s">
        <v>27</v>
      </c>
      <c r="E171603" t="s">
        <v>27</v>
      </c>
    </row>
    <row r="171604" spans="1:5" x14ac:dyDescent="0.25">
      <c r="A171604" s="1">
        <v>44412.552083333336</v>
      </c>
      <c r="B171604" s="1">
        <v>44412.555555555555</v>
      </c>
      <c r="C171604">
        <v>4.33</v>
      </c>
      <c r="D171604" t="s">
        <v>6</v>
      </c>
      <c r="E171604" t="s">
        <v>31</v>
      </c>
    </row>
    <row r="171605" spans="1:5" x14ac:dyDescent="0.25">
      <c r="A171605" s="1">
        <v>44412.552777777775</v>
      </c>
      <c r="B171605" s="1">
        <v>44412.565972222219</v>
      </c>
      <c r="C171605">
        <v>18.420000000000002</v>
      </c>
      <c r="D171605" t="s">
        <v>8</v>
      </c>
      <c r="E171605" t="s">
        <v>7</v>
      </c>
    </row>
    <row r="171606" spans="1:5" x14ac:dyDescent="0.25">
      <c r="A171606" s="1">
        <v>44412.552777777775</v>
      </c>
      <c r="B171606" s="1">
        <v>44412.558333333334</v>
      </c>
      <c r="C171606">
        <v>8.08</v>
      </c>
      <c r="D171606" t="s">
        <v>31</v>
      </c>
      <c r="E171606" t="s">
        <v>14</v>
      </c>
    </row>
    <row r="171607" spans="1:5" x14ac:dyDescent="0.25">
      <c r="A171607" s="1">
        <v>44412.554861111108</v>
      </c>
      <c r="B171607" s="1">
        <v>44412.556944444441</v>
      </c>
      <c r="C171607">
        <v>3.67</v>
      </c>
      <c r="D171607" t="s">
        <v>27</v>
      </c>
      <c r="E171607" t="s">
        <v>22</v>
      </c>
    </row>
    <row r="171608" spans="1:5" x14ac:dyDescent="0.25">
      <c r="A171608" s="1">
        <v>44412.557638888888</v>
      </c>
      <c r="B171608" s="1">
        <v>44412.574999999997</v>
      </c>
      <c r="C171608">
        <v>24.52</v>
      </c>
      <c r="D171608" t="s">
        <v>24</v>
      </c>
      <c r="E171608" t="s">
        <v>17</v>
      </c>
    </row>
    <row r="171609" spans="1:5" x14ac:dyDescent="0.25">
      <c r="A171609" s="1">
        <v>44412.558333333334</v>
      </c>
      <c r="B171609" s="1">
        <v>44412.566666666666</v>
      </c>
      <c r="C171609">
        <v>11.85</v>
      </c>
      <c r="D171609" t="s">
        <v>14</v>
      </c>
      <c r="E171609" t="s">
        <v>10</v>
      </c>
    </row>
    <row r="171610" spans="1:5" x14ac:dyDescent="0.25">
      <c r="A171610" s="1">
        <v>44412.558333333334</v>
      </c>
      <c r="B171610" s="1">
        <v>44412.574999999997</v>
      </c>
      <c r="C171610">
        <v>23.77</v>
      </c>
      <c r="D171610" t="s">
        <v>24</v>
      </c>
      <c r="E171610" t="s">
        <v>17</v>
      </c>
    </row>
    <row r="171611" spans="1:5" hidden="1" x14ac:dyDescent="0.25">
      <c r="A171611" s="1">
        <v>44412.55972222222</v>
      </c>
      <c r="B171611" s="1">
        <v>44412.67291666667</v>
      </c>
      <c r="C171611">
        <v>163.22999999999999</v>
      </c>
      <c r="D171611" t="s">
        <v>92</v>
      </c>
      <c r="E171611" t="s">
        <v>19</v>
      </c>
    </row>
    <row r="171612" spans="1:5" x14ac:dyDescent="0.25">
      <c r="A171612" s="1">
        <v>44412.55972222222</v>
      </c>
      <c r="B171612" s="1">
        <v>44412.568055555559</v>
      </c>
      <c r="C171612">
        <v>12.25</v>
      </c>
      <c r="D171612" t="s">
        <v>21</v>
      </c>
      <c r="E171612" t="s">
        <v>9</v>
      </c>
    </row>
    <row r="171613" spans="1:5" x14ac:dyDescent="0.25">
      <c r="A171613" s="1">
        <v>44412.561111111114</v>
      </c>
      <c r="B171613" s="1">
        <v>44412.573611111111</v>
      </c>
      <c r="C171613">
        <v>18.5</v>
      </c>
      <c r="D171613" t="s">
        <v>29</v>
      </c>
      <c r="E171613" t="s">
        <v>13</v>
      </c>
    </row>
    <row r="171614" spans="1:5" hidden="1" x14ac:dyDescent="0.25">
      <c r="A171614" s="1">
        <v>44412.563194444447</v>
      </c>
      <c r="B171614" s="1">
        <v>44412.570138888892</v>
      </c>
      <c r="C171614">
        <v>10.52</v>
      </c>
      <c r="D171614" t="s">
        <v>334</v>
      </c>
      <c r="E171614" t="s">
        <v>339</v>
      </c>
    </row>
    <row r="171615" spans="1:5" x14ac:dyDescent="0.25">
      <c r="A171615" s="1">
        <v>44412.563888888886</v>
      </c>
      <c r="B171615" s="1">
        <v>44412.575694444444</v>
      </c>
      <c r="C171615">
        <v>16.78</v>
      </c>
      <c r="D171615" t="s">
        <v>5</v>
      </c>
      <c r="E171615" t="s">
        <v>19</v>
      </c>
    </row>
    <row r="171616" spans="1:5" x14ac:dyDescent="0.25">
      <c r="A171616" s="1">
        <v>44412.56527777778</v>
      </c>
      <c r="B171616" s="1">
        <v>44412.581250000003</v>
      </c>
      <c r="C171616">
        <v>23.07</v>
      </c>
      <c r="D171616" t="s">
        <v>22</v>
      </c>
      <c r="E171616" t="s">
        <v>14</v>
      </c>
    </row>
    <row r="171617" spans="1:5" x14ac:dyDescent="0.25">
      <c r="A171617" s="1">
        <v>44412.567361111112</v>
      </c>
      <c r="B171617" s="1">
        <v>44412.571527777778</v>
      </c>
      <c r="C171617">
        <v>6.17</v>
      </c>
      <c r="D171617" t="s">
        <v>27</v>
      </c>
      <c r="E171617" t="s">
        <v>9</v>
      </c>
    </row>
    <row r="171618" spans="1:5" x14ac:dyDescent="0.25">
      <c r="A171618" s="1">
        <v>44412.568749999999</v>
      </c>
      <c r="B171618" s="1">
        <v>44412.572916666664</v>
      </c>
      <c r="C171618">
        <v>6.32</v>
      </c>
      <c r="D171618" t="s">
        <v>18</v>
      </c>
      <c r="E171618" t="s">
        <v>13</v>
      </c>
    </row>
    <row r="171619" spans="1:5" x14ac:dyDescent="0.25">
      <c r="A171619" s="1">
        <v>44412.568749999999</v>
      </c>
      <c r="B171619" s="1">
        <v>44412.579861111109</v>
      </c>
      <c r="C171619">
        <v>15.7</v>
      </c>
      <c r="D171619" t="s">
        <v>29</v>
      </c>
      <c r="E171619" t="s">
        <v>6</v>
      </c>
    </row>
    <row r="171620" spans="1:5" x14ac:dyDescent="0.25">
      <c r="A171620" s="1">
        <v>44412.570138888892</v>
      </c>
      <c r="B171620" s="1">
        <v>44412.57708333333</v>
      </c>
      <c r="C171620">
        <v>9.6300000000000008</v>
      </c>
      <c r="D171620" t="s">
        <v>15</v>
      </c>
      <c r="E171620" t="s">
        <v>16</v>
      </c>
    </row>
    <row r="171621" spans="1:5" x14ac:dyDescent="0.25">
      <c r="A171621" s="1">
        <v>44412.570138888892</v>
      </c>
      <c r="B171621" s="1">
        <v>44412.72152777778</v>
      </c>
      <c r="C171621">
        <v>217.82</v>
      </c>
      <c r="D171621" t="s">
        <v>19</v>
      </c>
      <c r="E171621" t="s">
        <v>13</v>
      </c>
    </row>
    <row r="171622" spans="1:5" x14ac:dyDescent="0.25">
      <c r="A171622" s="1">
        <v>44412.571527777778</v>
      </c>
      <c r="B171622" s="1">
        <v>44412.574999999997</v>
      </c>
      <c r="C171622">
        <v>5.0999999999999996</v>
      </c>
      <c r="D171622" t="s">
        <v>12</v>
      </c>
      <c r="E171622" t="s">
        <v>27</v>
      </c>
    </row>
    <row r="171623" spans="1:5" x14ac:dyDescent="0.25">
      <c r="A171623" s="1">
        <v>44412.572222222225</v>
      </c>
      <c r="B171623" s="1">
        <v>44412.581250000003</v>
      </c>
      <c r="C171623">
        <v>13.3</v>
      </c>
      <c r="D171623" t="s">
        <v>28</v>
      </c>
      <c r="E171623" t="s">
        <v>27</v>
      </c>
    </row>
    <row r="171624" spans="1:5" x14ac:dyDescent="0.25">
      <c r="A171624" s="1">
        <v>44412.572222222225</v>
      </c>
      <c r="B171624" s="1">
        <v>44412.581250000003</v>
      </c>
      <c r="C171624">
        <v>12.6</v>
      </c>
      <c r="D171624" t="s">
        <v>23</v>
      </c>
      <c r="E171624" t="s">
        <v>11</v>
      </c>
    </row>
    <row r="171625" spans="1:5" x14ac:dyDescent="0.25">
      <c r="A171625" s="1">
        <v>44412.573611111111</v>
      </c>
      <c r="B171625" s="1">
        <v>44412.57916666667</v>
      </c>
      <c r="C171625">
        <v>7.82</v>
      </c>
      <c r="D171625" t="s">
        <v>27</v>
      </c>
      <c r="E171625" t="s">
        <v>9</v>
      </c>
    </row>
    <row r="171626" spans="1:5" x14ac:dyDescent="0.25">
      <c r="A171626" s="1">
        <v>44412.573611111111</v>
      </c>
      <c r="B171626" s="1">
        <v>44412.57916666667</v>
      </c>
      <c r="C171626">
        <v>7.42</v>
      </c>
      <c r="D171626" t="s">
        <v>27</v>
      </c>
      <c r="E171626" t="s">
        <v>9</v>
      </c>
    </row>
    <row r="171627" spans="1:5" x14ac:dyDescent="0.25">
      <c r="A171627" s="1">
        <v>44412.574305555558</v>
      </c>
      <c r="B171627" s="1">
        <v>44412.57708333333</v>
      </c>
      <c r="C171627">
        <v>3.67</v>
      </c>
      <c r="D171627" t="s">
        <v>24</v>
      </c>
      <c r="E171627" t="s">
        <v>48</v>
      </c>
    </row>
    <row r="171628" spans="1:5" x14ac:dyDescent="0.25">
      <c r="A171628" s="1">
        <v>44412.574999999997</v>
      </c>
      <c r="B171628" s="1">
        <v>44412.581944444442</v>
      </c>
      <c r="C171628">
        <v>9.9499999999999993</v>
      </c>
      <c r="D171628" t="s">
        <v>23</v>
      </c>
      <c r="E171628" t="s">
        <v>11</v>
      </c>
    </row>
    <row r="171629" spans="1:5" x14ac:dyDescent="0.25">
      <c r="A171629" s="1">
        <v>44412.576388888891</v>
      </c>
      <c r="B171629" s="1">
        <v>44412.591666666667</v>
      </c>
      <c r="C171629">
        <v>21.15</v>
      </c>
      <c r="D171629" t="s">
        <v>22</v>
      </c>
      <c r="E171629" t="s">
        <v>105</v>
      </c>
    </row>
    <row r="171630" spans="1:5" x14ac:dyDescent="0.25">
      <c r="A171630" s="1">
        <v>44412.576388888891</v>
      </c>
      <c r="B171630" s="1">
        <v>44412.586805555555</v>
      </c>
      <c r="C171630">
        <v>14.62</v>
      </c>
      <c r="D171630" t="s">
        <v>132</v>
      </c>
      <c r="E171630" t="s">
        <v>10</v>
      </c>
    </row>
    <row r="171631" spans="1:5" x14ac:dyDescent="0.25">
      <c r="A171631" s="1">
        <v>44412.581250000003</v>
      </c>
      <c r="B171631" s="1">
        <v>44412.583333333336</v>
      </c>
      <c r="C171631">
        <v>2.68</v>
      </c>
      <c r="D171631" t="s">
        <v>22</v>
      </c>
      <c r="E171631" t="s">
        <v>9</v>
      </c>
    </row>
    <row r="171632" spans="1:5" x14ac:dyDescent="0.25">
      <c r="A171632" s="1">
        <v>44412.581250000003</v>
      </c>
      <c r="B171632" s="1">
        <v>44412.622916666667</v>
      </c>
      <c r="C171632">
        <v>59.27</v>
      </c>
      <c r="D171632" t="s">
        <v>27</v>
      </c>
      <c r="E171632" t="s">
        <v>27</v>
      </c>
    </row>
    <row r="171633" spans="1:5" x14ac:dyDescent="0.25">
      <c r="A171633" s="1">
        <v>44412.584027777775</v>
      </c>
      <c r="B171633" s="1">
        <v>44412.585416666669</v>
      </c>
      <c r="C171633">
        <v>2.42</v>
      </c>
      <c r="D171633" t="s">
        <v>13</v>
      </c>
      <c r="E171633" t="s">
        <v>23</v>
      </c>
    </row>
    <row r="171634" spans="1:5" x14ac:dyDescent="0.25">
      <c r="A171634" s="1">
        <v>44412.584722222222</v>
      </c>
      <c r="B171634" s="1">
        <v>44412.595833333333</v>
      </c>
      <c r="C171634">
        <v>15.43</v>
      </c>
      <c r="D171634" t="s">
        <v>56</v>
      </c>
      <c r="E171634" t="s">
        <v>17</v>
      </c>
    </row>
    <row r="171635" spans="1:5" x14ac:dyDescent="0.25">
      <c r="A171635" s="1">
        <v>44412.584722222222</v>
      </c>
      <c r="B171635" s="1">
        <v>44412.59375</v>
      </c>
      <c r="C171635">
        <v>12.7</v>
      </c>
      <c r="D171635" t="s">
        <v>12</v>
      </c>
      <c r="E171635" t="s">
        <v>15</v>
      </c>
    </row>
    <row r="171636" spans="1:5" x14ac:dyDescent="0.25">
      <c r="A171636" s="1">
        <v>44412.586805555555</v>
      </c>
      <c r="B171636" s="1">
        <v>44412.593055555553</v>
      </c>
      <c r="C171636">
        <v>9</v>
      </c>
      <c r="D171636" t="s">
        <v>15</v>
      </c>
      <c r="E171636" t="s">
        <v>11</v>
      </c>
    </row>
    <row r="171637" spans="1:5" x14ac:dyDescent="0.25">
      <c r="A171637" s="1">
        <v>44412.587500000001</v>
      </c>
      <c r="B171637" s="1">
        <v>44412.593055555553</v>
      </c>
      <c r="C171637">
        <v>8.23</v>
      </c>
      <c r="D171637" t="s">
        <v>15</v>
      </c>
      <c r="E171637" t="s">
        <v>16</v>
      </c>
    </row>
    <row r="171638" spans="1:5" x14ac:dyDescent="0.25">
      <c r="A171638" s="1">
        <v>44412.587500000001</v>
      </c>
      <c r="B171638" s="1">
        <v>44412.591666666667</v>
      </c>
      <c r="C171638">
        <v>6.4</v>
      </c>
      <c r="D171638" t="s">
        <v>14</v>
      </c>
      <c r="E171638" t="s">
        <v>19</v>
      </c>
    </row>
    <row r="171639" spans="1:5" x14ac:dyDescent="0.25">
      <c r="A171639" s="1">
        <v>44412.587500000001</v>
      </c>
      <c r="B171639" s="1">
        <v>44412.59375</v>
      </c>
      <c r="C171639">
        <v>9.3800000000000008</v>
      </c>
      <c r="D171639" t="s">
        <v>9</v>
      </c>
      <c r="E171639" t="s">
        <v>10</v>
      </c>
    </row>
    <row r="171640" spans="1:5" x14ac:dyDescent="0.25">
      <c r="A171640" s="1">
        <v>44412.587500000001</v>
      </c>
      <c r="B171640" s="1">
        <v>44412.59097222222</v>
      </c>
      <c r="C171640">
        <v>5.25</v>
      </c>
      <c r="D171640" t="s">
        <v>10</v>
      </c>
      <c r="E171640" t="s">
        <v>24</v>
      </c>
    </row>
    <row r="171641" spans="1:5" hidden="1" x14ac:dyDescent="0.25">
      <c r="A171641" s="1">
        <v>44412.588194444441</v>
      </c>
      <c r="B171641" s="1">
        <v>44412.597916666666</v>
      </c>
      <c r="C171641">
        <v>13.75</v>
      </c>
      <c r="D171641" t="s">
        <v>339</v>
      </c>
      <c r="E171641" t="s">
        <v>334</v>
      </c>
    </row>
    <row r="171642" spans="1:5" x14ac:dyDescent="0.25">
      <c r="A171642" s="1">
        <v>44412.588888888888</v>
      </c>
      <c r="B171642" s="1">
        <v>44412.592361111114</v>
      </c>
      <c r="C171642">
        <v>5.3</v>
      </c>
      <c r="D171642" t="s">
        <v>7</v>
      </c>
      <c r="E171642" t="s">
        <v>7</v>
      </c>
    </row>
    <row r="171643" spans="1:5" x14ac:dyDescent="0.25">
      <c r="A171643" s="1">
        <v>44412.589583333334</v>
      </c>
      <c r="B171643" s="1">
        <v>44412.59375</v>
      </c>
      <c r="C171643">
        <v>6.2</v>
      </c>
      <c r="D171643" t="s">
        <v>13</v>
      </c>
      <c r="E171643" t="s">
        <v>39</v>
      </c>
    </row>
    <row r="171644" spans="1:5" x14ac:dyDescent="0.25">
      <c r="A171644" s="1">
        <v>44412.590277777781</v>
      </c>
      <c r="B171644" s="1">
        <v>44412.606944444444</v>
      </c>
      <c r="C171644">
        <v>24.22</v>
      </c>
      <c r="D171644" t="s">
        <v>10</v>
      </c>
      <c r="E171644" t="s">
        <v>6</v>
      </c>
    </row>
    <row r="171645" spans="1:5" x14ac:dyDescent="0.25">
      <c r="A171645" s="1">
        <v>44412.59097222222</v>
      </c>
      <c r="B171645" s="1">
        <v>44412.600694444445</v>
      </c>
      <c r="C171645">
        <v>13.63</v>
      </c>
      <c r="D171645" t="s">
        <v>29</v>
      </c>
      <c r="E171645" t="s">
        <v>15</v>
      </c>
    </row>
    <row r="171646" spans="1:5" x14ac:dyDescent="0.25">
      <c r="A171646" s="1">
        <v>44412.59097222222</v>
      </c>
      <c r="B171646" s="1">
        <v>44412.604166666664</v>
      </c>
      <c r="C171646">
        <v>18.72</v>
      </c>
      <c r="D171646" t="s">
        <v>30</v>
      </c>
      <c r="E171646" t="s">
        <v>22</v>
      </c>
    </row>
    <row r="171647" spans="1:5" x14ac:dyDescent="0.25">
      <c r="A171647" s="1">
        <v>44412.591666666667</v>
      </c>
      <c r="B171647" s="1">
        <v>44412.595138888886</v>
      </c>
      <c r="C171647">
        <v>4.75</v>
      </c>
      <c r="D171647" t="s">
        <v>24</v>
      </c>
      <c r="E171647" t="s">
        <v>12</v>
      </c>
    </row>
    <row r="171648" spans="1:5" x14ac:dyDescent="0.25">
      <c r="A171648" s="1">
        <v>44412.594444444447</v>
      </c>
      <c r="B171648" s="1">
        <v>44412.598611111112</v>
      </c>
      <c r="C171648">
        <v>5.9</v>
      </c>
      <c r="D171648" t="s">
        <v>22</v>
      </c>
      <c r="E171648" t="s">
        <v>22</v>
      </c>
    </row>
    <row r="171649" spans="1:5" x14ac:dyDescent="0.25">
      <c r="A171649" s="1">
        <v>44412.59652777778</v>
      </c>
      <c r="B171649" s="1">
        <v>44412.62222222222</v>
      </c>
      <c r="C171649">
        <v>37.049999999999997</v>
      </c>
      <c r="D171649" t="s">
        <v>8</v>
      </c>
      <c r="E171649" t="s">
        <v>37</v>
      </c>
    </row>
    <row r="171650" spans="1:5" x14ac:dyDescent="0.25">
      <c r="A171650" s="1">
        <v>44412.598611111112</v>
      </c>
      <c r="B171650" s="1">
        <v>44412.612500000003</v>
      </c>
      <c r="C171650">
        <v>19.8</v>
      </c>
      <c r="D171650" t="s">
        <v>22</v>
      </c>
      <c r="E171650" t="s">
        <v>16</v>
      </c>
    </row>
    <row r="171651" spans="1:5" x14ac:dyDescent="0.25">
      <c r="A171651" s="1">
        <v>44412.599305555559</v>
      </c>
      <c r="B171651" s="1">
        <v>44412.604166666664</v>
      </c>
      <c r="C171651">
        <v>7.1</v>
      </c>
      <c r="D171651" t="s">
        <v>16</v>
      </c>
      <c r="E171651" t="s">
        <v>31</v>
      </c>
    </row>
    <row r="171652" spans="1:5" x14ac:dyDescent="0.25">
      <c r="A171652" s="1">
        <v>44412.600694444445</v>
      </c>
      <c r="B171652" s="1">
        <v>44412.60833333333</v>
      </c>
      <c r="C171652">
        <v>10.68</v>
      </c>
      <c r="D171652" t="s">
        <v>29</v>
      </c>
      <c r="E171652" t="s">
        <v>13</v>
      </c>
    </row>
    <row r="171653" spans="1:5" x14ac:dyDescent="0.25">
      <c r="A171653" s="1">
        <v>44412.601388888892</v>
      </c>
      <c r="B171653" s="1">
        <v>44412.609722222223</v>
      </c>
      <c r="C171653">
        <v>11.48</v>
      </c>
      <c r="D171653" t="s">
        <v>48</v>
      </c>
      <c r="E171653" t="s">
        <v>21</v>
      </c>
    </row>
    <row r="171654" spans="1:5" x14ac:dyDescent="0.25">
      <c r="A171654" s="1">
        <v>44412.601388888892</v>
      </c>
      <c r="B171654" s="1">
        <v>44412.611111111109</v>
      </c>
      <c r="C171654">
        <v>14.27</v>
      </c>
      <c r="D171654" t="s">
        <v>7</v>
      </c>
      <c r="E171654" t="s">
        <v>28</v>
      </c>
    </row>
    <row r="171655" spans="1:5" x14ac:dyDescent="0.25">
      <c r="A171655" s="1">
        <v>44412.601388888892</v>
      </c>
      <c r="B171655" s="1">
        <v>44412.606249999997</v>
      </c>
      <c r="C171655">
        <v>7.33</v>
      </c>
      <c r="D171655" t="s">
        <v>27</v>
      </c>
      <c r="E171655" t="s">
        <v>9</v>
      </c>
    </row>
    <row r="171656" spans="1:5" x14ac:dyDescent="0.25">
      <c r="A171656" s="1">
        <v>44412.602083333331</v>
      </c>
      <c r="B171656" s="1">
        <v>44412.614583333336</v>
      </c>
      <c r="C171656">
        <v>18.2</v>
      </c>
      <c r="D171656" t="s">
        <v>12</v>
      </c>
      <c r="E171656" t="s">
        <v>5</v>
      </c>
    </row>
    <row r="171657" spans="1:5" x14ac:dyDescent="0.25">
      <c r="A171657" s="1">
        <v>44412.602083333331</v>
      </c>
      <c r="B171657" s="1">
        <v>44412.613888888889</v>
      </c>
      <c r="C171657">
        <v>17.05</v>
      </c>
      <c r="D171657" t="s">
        <v>30</v>
      </c>
      <c r="E171657" t="s">
        <v>11</v>
      </c>
    </row>
    <row r="171658" spans="1:5" x14ac:dyDescent="0.25">
      <c r="A171658" s="1">
        <v>44412.602777777778</v>
      </c>
      <c r="B171658" s="1">
        <v>44412.615277777775</v>
      </c>
      <c r="C171658">
        <v>17.63</v>
      </c>
      <c r="D171658" t="s">
        <v>22</v>
      </c>
      <c r="E171658" t="s">
        <v>13</v>
      </c>
    </row>
    <row r="171659" spans="1:5" x14ac:dyDescent="0.25">
      <c r="A171659" s="1">
        <v>44412.605555555558</v>
      </c>
      <c r="B171659" s="1">
        <v>44412.612500000003</v>
      </c>
      <c r="C171659">
        <v>10.08</v>
      </c>
      <c r="D171659" t="s">
        <v>29</v>
      </c>
      <c r="E171659" t="s">
        <v>19</v>
      </c>
    </row>
    <row r="171660" spans="1:5" x14ac:dyDescent="0.25">
      <c r="A171660" s="1">
        <v>44412.607638888891</v>
      </c>
      <c r="B171660" s="1">
        <v>44412.616666666669</v>
      </c>
      <c r="C171660">
        <v>13.12</v>
      </c>
      <c r="D171660" t="s">
        <v>37</v>
      </c>
      <c r="E171660" t="s">
        <v>23</v>
      </c>
    </row>
    <row r="171661" spans="1:5" x14ac:dyDescent="0.25">
      <c r="A171661" s="1">
        <v>44412.607638888891</v>
      </c>
      <c r="B171661" s="1">
        <v>44412.612500000003</v>
      </c>
      <c r="C171661">
        <v>6.97</v>
      </c>
      <c r="D171661" t="s">
        <v>132</v>
      </c>
      <c r="E171661" t="s">
        <v>46</v>
      </c>
    </row>
    <row r="171662" spans="1:5" x14ac:dyDescent="0.25">
      <c r="A171662" s="1">
        <v>44412.60833333333</v>
      </c>
      <c r="B171662" s="1">
        <v>44412.617361111108</v>
      </c>
      <c r="C171662">
        <v>12.37</v>
      </c>
      <c r="D171662" t="s">
        <v>28</v>
      </c>
      <c r="E171662" t="s">
        <v>22</v>
      </c>
    </row>
    <row r="171663" spans="1:5" x14ac:dyDescent="0.25">
      <c r="A171663" s="1">
        <v>44412.609027777777</v>
      </c>
      <c r="B171663" s="1">
        <v>44412.626388888886</v>
      </c>
      <c r="C171663">
        <v>25.92</v>
      </c>
      <c r="D171663" t="s">
        <v>32</v>
      </c>
      <c r="E171663" t="s">
        <v>15</v>
      </c>
    </row>
    <row r="171664" spans="1:5" x14ac:dyDescent="0.25">
      <c r="A171664" s="1">
        <v>44412.61041666667</v>
      </c>
      <c r="B171664" s="1">
        <v>44412.616666666669</v>
      </c>
      <c r="C171664">
        <v>9.2200000000000006</v>
      </c>
      <c r="D171664" t="s">
        <v>28</v>
      </c>
      <c r="E171664" t="s">
        <v>22</v>
      </c>
    </row>
    <row r="171665" spans="1:5" x14ac:dyDescent="0.25">
      <c r="A171665" s="1">
        <v>44412.611111111109</v>
      </c>
      <c r="B171665" s="1">
        <v>44412.615277777775</v>
      </c>
      <c r="C171665">
        <v>6.42</v>
      </c>
      <c r="D171665" t="s">
        <v>9</v>
      </c>
      <c r="E171665" t="s">
        <v>27</v>
      </c>
    </row>
    <row r="171666" spans="1:5" x14ac:dyDescent="0.25">
      <c r="A171666" s="1">
        <v>44412.613194444442</v>
      </c>
      <c r="B171666" s="1">
        <v>44412.618750000001</v>
      </c>
      <c r="C171666">
        <v>7.48</v>
      </c>
      <c r="D171666" t="s">
        <v>28</v>
      </c>
      <c r="E171666" t="s">
        <v>23</v>
      </c>
    </row>
    <row r="171667" spans="1:5" x14ac:dyDescent="0.25">
      <c r="A171667" s="1">
        <v>44412.613194444442</v>
      </c>
      <c r="B171667" s="1">
        <v>44412.621527777781</v>
      </c>
      <c r="C171667">
        <v>11.85</v>
      </c>
      <c r="D171667" t="s">
        <v>7</v>
      </c>
      <c r="E171667" t="s">
        <v>5</v>
      </c>
    </row>
    <row r="171668" spans="1:5" x14ac:dyDescent="0.25">
      <c r="A171668" s="1">
        <v>44412.613194444442</v>
      </c>
      <c r="B171668" s="1">
        <v>44412.620138888888</v>
      </c>
      <c r="C171668">
        <v>9.65</v>
      </c>
      <c r="D171668" t="s">
        <v>30</v>
      </c>
      <c r="E171668" t="s">
        <v>29</v>
      </c>
    </row>
    <row r="171669" spans="1:5" x14ac:dyDescent="0.25">
      <c r="A171669" s="1">
        <v>44412.613888888889</v>
      </c>
      <c r="B171669" s="1">
        <v>44412.619444444441</v>
      </c>
      <c r="C171669">
        <v>7.68</v>
      </c>
      <c r="D171669" t="s">
        <v>49</v>
      </c>
      <c r="E171669" t="s">
        <v>31</v>
      </c>
    </row>
    <row r="171670" spans="1:5" hidden="1" x14ac:dyDescent="0.25">
      <c r="A171670" s="1">
        <v>44412.613888888889</v>
      </c>
      <c r="B171670" s="1">
        <v>44412.618750000001</v>
      </c>
      <c r="C171670">
        <v>7.22</v>
      </c>
      <c r="D171670" t="s">
        <v>339</v>
      </c>
      <c r="E171670" t="s">
        <v>5</v>
      </c>
    </row>
    <row r="171671" spans="1:5" x14ac:dyDescent="0.25">
      <c r="A171671" s="1">
        <v>44412.613888888889</v>
      </c>
      <c r="B171671" s="1">
        <v>44412.619444444441</v>
      </c>
      <c r="C171671">
        <v>7.8</v>
      </c>
      <c r="D171671" t="s">
        <v>27</v>
      </c>
      <c r="E171671" t="s">
        <v>9</v>
      </c>
    </row>
    <row r="171672" spans="1:5" x14ac:dyDescent="0.25">
      <c r="A171672" s="1">
        <v>44412.614583333336</v>
      </c>
      <c r="B171672" s="1">
        <v>44412.619444444441</v>
      </c>
      <c r="C171672">
        <v>7.3</v>
      </c>
      <c r="D171672" t="s">
        <v>9</v>
      </c>
      <c r="E171672" t="s">
        <v>10</v>
      </c>
    </row>
    <row r="171673" spans="1:5" x14ac:dyDescent="0.25">
      <c r="A171673" s="1">
        <v>44412.615277777775</v>
      </c>
      <c r="B171673" s="1">
        <v>44412.626388888886</v>
      </c>
      <c r="C171673">
        <v>16.149999999999999</v>
      </c>
      <c r="D171673" t="s">
        <v>19</v>
      </c>
      <c r="E171673" t="s">
        <v>11</v>
      </c>
    </row>
    <row r="171674" spans="1:5" x14ac:dyDescent="0.25">
      <c r="A171674" s="1">
        <v>44412.615972222222</v>
      </c>
      <c r="B171674" s="1">
        <v>44412.619444444441</v>
      </c>
      <c r="C171674">
        <v>4.67</v>
      </c>
      <c r="D171674" t="s">
        <v>11</v>
      </c>
      <c r="E171674" t="s">
        <v>22</v>
      </c>
    </row>
    <row r="171675" spans="1:5" x14ac:dyDescent="0.25">
      <c r="A171675" s="1">
        <v>44412.615972222222</v>
      </c>
      <c r="B171675" s="1">
        <v>44412.625</v>
      </c>
      <c r="C171675">
        <v>13.33</v>
      </c>
      <c r="D171675" t="s">
        <v>32</v>
      </c>
      <c r="E171675" t="s">
        <v>10</v>
      </c>
    </row>
    <row r="171676" spans="1:5" x14ac:dyDescent="0.25">
      <c r="A171676" s="1">
        <v>44412.616666666669</v>
      </c>
      <c r="B171676" s="1">
        <v>44412.634027777778</v>
      </c>
      <c r="C171676">
        <v>24.47</v>
      </c>
      <c r="D171676" t="s">
        <v>46</v>
      </c>
      <c r="E171676" t="s">
        <v>15</v>
      </c>
    </row>
    <row r="171677" spans="1:5" x14ac:dyDescent="0.25">
      <c r="A171677" s="1">
        <v>44412.616666666669</v>
      </c>
      <c r="B171677" s="1">
        <v>44412.667361111111</v>
      </c>
      <c r="C171677">
        <v>72.900000000000006</v>
      </c>
      <c r="D171677" t="s">
        <v>46</v>
      </c>
      <c r="E171677" t="s">
        <v>30</v>
      </c>
    </row>
    <row r="171678" spans="1:5" x14ac:dyDescent="0.25">
      <c r="A171678" s="1">
        <v>44412.616666666669</v>
      </c>
      <c r="B171678" s="1">
        <v>44412.62222222222</v>
      </c>
      <c r="C171678">
        <v>7.72</v>
      </c>
      <c r="D171678" t="s">
        <v>19</v>
      </c>
      <c r="E171678" t="s">
        <v>14</v>
      </c>
    </row>
    <row r="171679" spans="1:5" x14ac:dyDescent="0.25">
      <c r="A171679" s="1">
        <v>44412.617361111108</v>
      </c>
      <c r="B171679" s="1">
        <v>44412.621527777781</v>
      </c>
      <c r="C171679">
        <v>6.68</v>
      </c>
      <c r="D171679" t="s">
        <v>18</v>
      </c>
      <c r="E171679" t="s">
        <v>23</v>
      </c>
    </row>
    <row r="171680" spans="1:5" x14ac:dyDescent="0.25">
      <c r="A171680" s="1">
        <v>44412.618055555555</v>
      </c>
      <c r="B171680" s="1">
        <v>44412.633333333331</v>
      </c>
      <c r="C171680">
        <v>22.42</v>
      </c>
      <c r="D171680" t="s">
        <v>22</v>
      </c>
      <c r="E171680" t="s">
        <v>31</v>
      </c>
    </row>
    <row r="171681" spans="1:5" x14ac:dyDescent="0.25">
      <c r="A171681" s="1">
        <v>44412.620138888888</v>
      </c>
      <c r="B171681" s="1">
        <v>44412.627083333333</v>
      </c>
      <c r="C171681">
        <v>9.8000000000000007</v>
      </c>
      <c r="D171681" t="s">
        <v>48</v>
      </c>
      <c r="E171681" t="s">
        <v>39</v>
      </c>
    </row>
    <row r="171682" spans="1:5" x14ac:dyDescent="0.25">
      <c r="A171682" s="1">
        <v>44412.621527777781</v>
      </c>
      <c r="B171682" s="1">
        <v>44412.631249999999</v>
      </c>
      <c r="C171682">
        <v>14.05</v>
      </c>
      <c r="D171682" t="s">
        <v>46</v>
      </c>
      <c r="E171682" t="s">
        <v>39</v>
      </c>
    </row>
    <row r="171683" spans="1:5" x14ac:dyDescent="0.25">
      <c r="A171683" s="1">
        <v>44412.621527777781</v>
      </c>
      <c r="B171683" s="1">
        <v>44412.633333333331</v>
      </c>
      <c r="C171683">
        <v>16.23</v>
      </c>
      <c r="D171683" t="s">
        <v>11</v>
      </c>
      <c r="E171683" t="s">
        <v>31</v>
      </c>
    </row>
    <row r="171684" spans="1:5" x14ac:dyDescent="0.25">
      <c r="A171684" s="1">
        <v>44412.623611111114</v>
      </c>
      <c r="B171684" s="1">
        <v>44412.629861111112</v>
      </c>
      <c r="C171684">
        <v>9.25</v>
      </c>
      <c r="D171684" t="s">
        <v>60</v>
      </c>
      <c r="E171684" t="s">
        <v>19</v>
      </c>
    </row>
    <row r="171685" spans="1:5" x14ac:dyDescent="0.25">
      <c r="A171685" s="1">
        <v>44412.624305555553</v>
      </c>
      <c r="B171685" s="1">
        <v>44412.630555555559</v>
      </c>
      <c r="C171685">
        <v>8.7799999999999994</v>
      </c>
      <c r="D171685" t="s">
        <v>49</v>
      </c>
      <c r="E171685" t="s">
        <v>13</v>
      </c>
    </row>
    <row r="171686" spans="1:5" x14ac:dyDescent="0.25">
      <c r="A171686" s="1">
        <v>44412.625</v>
      </c>
      <c r="B171686" s="1">
        <v>44412.631249999999</v>
      </c>
      <c r="C171686">
        <v>8.8699999999999992</v>
      </c>
      <c r="D171686" t="s">
        <v>39</v>
      </c>
      <c r="E171686" t="s">
        <v>13</v>
      </c>
    </row>
    <row r="171687" spans="1:5" x14ac:dyDescent="0.25">
      <c r="A171687" s="1">
        <v>44412.625694444447</v>
      </c>
      <c r="B171687" s="1">
        <v>44412.630555555559</v>
      </c>
      <c r="C171687">
        <v>7.37</v>
      </c>
      <c r="D171687" t="s">
        <v>48</v>
      </c>
      <c r="E171687" t="s">
        <v>11</v>
      </c>
    </row>
    <row r="171688" spans="1:5" x14ac:dyDescent="0.25">
      <c r="A171688" s="1">
        <v>44412.627083333333</v>
      </c>
      <c r="B171688" s="1">
        <v>44412.631944444445</v>
      </c>
      <c r="C171688">
        <v>6.98</v>
      </c>
      <c r="D171688" t="s">
        <v>41</v>
      </c>
      <c r="E171688" t="s">
        <v>19</v>
      </c>
    </row>
    <row r="171689" spans="1:5" x14ac:dyDescent="0.25">
      <c r="A171689" s="1">
        <v>44412.627083333333</v>
      </c>
      <c r="B171689" s="1">
        <v>44412.634722222225</v>
      </c>
      <c r="C171689">
        <v>11.48</v>
      </c>
      <c r="D171689" t="s">
        <v>9</v>
      </c>
      <c r="E171689" t="s">
        <v>21</v>
      </c>
    </row>
    <row r="171690" spans="1:5" x14ac:dyDescent="0.25">
      <c r="A171690" s="1">
        <v>44412.62777777778</v>
      </c>
      <c r="B171690" s="1">
        <v>44412.638194444444</v>
      </c>
      <c r="C171690">
        <v>15.4</v>
      </c>
      <c r="D171690" t="s">
        <v>13</v>
      </c>
      <c r="E171690" t="s">
        <v>14</v>
      </c>
    </row>
    <row r="171691" spans="1:5" x14ac:dyDescent="0.25">
      <c r="A171691" s="1">
        <v>44412.62777777778</v>
      </c>
      <c r="B171691" s="1">
        <v>44412.634027777778</v>
      </c>
      <c r="C171691">
        <v>9.58</v>
      </c>
      <c r="D171691" t="s">
        <v>5</v>
      </c>
      <c r="E171691" t="s">
        <v>13</v>
      </c>
    </row>
    <row r="171692" spans="1:5" x14ac:dyDescent="0.25">
      <c r="A171692" s="1">
        <v>44412.628472222219</v>
      </c>
      <c r="B171692" s="1">
        <v>44412.632638888892</v>
      </c>
      <c r="C171692">
        <v>5.45</v>
      </c>
      <c r="D171692" t="s">
        <v>19</v>
      </c>
      <c r="E171692" t="s">
        <v>13</v>
      </c>
    </row>
    <row r="171693" spans="1:5" x14ac:dyDescent="0.25">
      <c r="A171693" s="1">
        <v>44412.630555555559</v>
      </c>
      <c r="B171693" s="1">
        <v>44412.635416666664</v>
      </c>
      <c r="C171693">
        <v>7.52</v>
      </c>
      <c r="D171693" t="s">
        <v>9</v>
      </c>
      <c r="E171693" t="s">
        <v>27</v>
      </c>
    </row>
    <row r="171694" spans="1:5" x14ac:dyDescent="0.25">
      <c r="A171694" s="1">
        <v>44412.630555555559</v>
      </c>
      <c r="B171694" s="1">
        <v>44412.640277777777</v>
      </c>
      <c r="C171694">
        <v>14.15</v>
      </c>
      <c r="D171694" t="s">
        <v>9</v>
      </c>
      <c r="E171694" t="s">
        <v>15</v>
      </c>
    </row>
    <row r="171695" spans="1:5" x14ac:dyDescent="0.25">
      <c r="A171695" s="1">
        <v>44412.630555555559</v>
      </c>
      <c r="B171695" s="1">
        <v>44412.634722222225</v>
      </c>
      <c r="C171695">
        <v>6.28</v>
      </c>
      <c r="D171695" t="s">
        <v>22</v>
      </c>
      <c r="E171695" t="s">
        <v>22</v>
      </c>
    </row>
    <row r="171696" spans="1:5" x14ac:dyDescent="0.25">
      <c r="A171696" s="1">
        <v>44412.632638888892</v>
      </c>
      <c r="B171696" s="1">
        <v>44412.644444444442</v>
      </c>
      <c r="C171696">
        <v>17.43</v>
      </c>
      <c r="D171696" t="s">
        <v>22</v>
      </c>
      <c r="E171696" t="s">
        <v>30</v>
      </c>
    </row>
    <row r="171697" spans="1:5" x14ac:dyDescent="0.25">
      <c r="A171697" s="1">
        <v>44412.632638888892</v>
      </c>
      <c r="B171697" s="1">
        <v>44412.640972222223</v>
      </c>
      <c r="C171697">
        <v>12</v>
      </c>
      <c r="D171697" t="s">
        <v>30</v>
      </c>
      <c r="E171697" t="s">
        <v>28</v>
      </c>
    </row>
    <row r="171698" spans="1:5" x14ac:dyDescent="0.25">
      <c r="A171698" s="1">
        <v>44412.633333333331</v>
      </c>
      <c r="B171698" s="1">
        <v>44412.636111111111</v>
      </c>
      <c r="C171698">
        <v>4.63</v>
      </c>
      <c r="D171698" t="s">
        <v>13</v>
      </c>
      <c r="E171698" t="s">
        <v>17</v>
      </c>
    </row>
    <row r="171699" spans="1:5" x14ac:dyDescent="0.25">
      <c r="A171699" s="1">
        <v>44412.634027777778</v>
      </c>
      <c r="B171699" s="1">
        <v>44412.643750000003</v>
      </c>
      <c r="C171699">
        <v>13.65</v>
      </c>
      <c r="D171699" t="s">
        <v>18</v>
      </c>
      <c r="E171699" t="s">
        <v>13</v>
      </c>
    </row>
    <row r="171700" spans="1:5" x14ac:dyDescent="0.25">
      <c r="A171700" s="1">
        <v>44412.634027777778</v>
      </c>
      <c r="B171700" s="1">
        <v>44412.648611111108</v>
      </c>
      <c r="C171700">
        <v>21.43</v>
      </c>
      <c r="D171700" t="s">
        <v>17</v>
      </c>
      <c r="E171700" t="s">
        <v>27</v>
      </c>
    </row>
    <row r="171701" spans="1:5" x14ac:dyDescent="0.25">
      <c r="A171701" s="1">
        <v>44412.634027777778</v>
      </c>
      <c r="B171701" s="1">
        <v>44412.649305555555</v>
      </c>
      <c r="C171701">
        <v>21.47</v>
      </c>
      <c r="D171701" t="s">
        <v>17</v>
      </c>
      <c r="E171701" t="s">
        <v>27</v>
      </c>
    </row>
    <row r="171702" spans="1:5" x14ac:dyDescent="0.25">
      <c r="A171702" s="1">
        <v>44412.634027777778</v>
      </c>
      <c r="B171702" s="1">
        <v>44412.636805555558</v>
      </c>
      <c r="C171702">
        <v>4.3</v>
      </c>
      <c r="D171702" t="s">
        <v>31</v>
      </c>
      <c r="E171702" t="s">
        <v>6</v>
      </c>
    </row>
    <row r="171703" spans="1:5" x14ac:dyDescent="0.25">
      <c r="A171703" s="1">
        <v>44412.634722222225</v>
      </c>
      <c r="B171703" s="1">
        <v>44412.643750000003</v>
      </c>
      <c r="C171703">
        <v>13.12</v>
      </c>
      <c r="D171703" t="s">
        <v>30</v>
      </c>
      <c r="E171703" t="s">
        <v>11</v>
      </c>
    </row>
    <row r="171704" spans="1:5" x14ac:dyDescent="0.25">
      <c r="A171704" s="1">
        <v>44412.635416666664</v>
      </c>
      <c r="B171704" s="1">
        <v>44412.74722222222</v>
      </c>
      <c r="C171704">
        <v>161.43</v>
      </c>
      <c r="D171704" t="s">
        <v>15</v>
      </c>
      <c r="E171704" t="s">
        <v>23</v>
      </c>
    </row>
    <row r="171705" spans="1:5" x14ac:dyDescent="0.25">
      <c r="A171705" s="1">
        <v>44412.636805555558</v>
      </c>
      <c r="B171705" s="1">
        <v>44412.647916666669</v>
      </c>
      <c r="C171705">
        <v>15.7</v>
      </c>
      <c r="D171705" t="s">
        <v>41</v>
      </c>
      <c r="E171705" t="s">
        <v>28</v>
      </c>
    </row>
    <row r="171706" spans="1:5" x14ac:dyDescent="0.25">
      <c r="A171706" s="1">
        <v>44412.636805555558</v>
      </c>
      <c r="B171706" s="1">
        <v>44412.65</v>
      </c>
      <c r="C171706">
        <v>18.399999999999999</v>
      </c>
      <c r="D171706" t="s">
        <v>18</v>
      </c>
      <c r="E171706" t="s">
        <v>18</v>
      </c>
    </row>
    <row r="171707" spans="1:5" x14ac:dyDescent="0.25">
      <c r="A171707" s="1">
        <v>44412.636805555558</v>
      </c>
      <c r="B171707" s="1">
        <v>44412.649305555555</v>
      </c>
      <c r="C171707">
        <v>17.98</v>
      </c>
      <c r="D171707" t="s">
        <v>48</v>
      </c>
      <c r="E171707" t="s">
        <v>7</v>
      </c>
    </row>
    <row r="171708" spans="1:5" x14ac:dyDescent="0.25">
      <c r="A171708" s="1">
        <v>44412.636805555558</v>
      </c>
      <c r="B171708" s="1">
        <v>44412.640972222223</v>
      </c>
      <c r="C171708">
        <v>6.32</v>
      </c>
      <c r="D171708" t="s">
        <v>46</v>
      </c>
      <c r="E171708" t="s">
        <v>8</v>
      </c>
    </row>
    <row r="171709" spans="1:5" x14ac:dyDescent="0.25">
      <c r="A171709" s="1">
        <v>44412.636805555558</v>
      </c>
      <c r="B171709" s="1">
        <v>44412.63958333333</v>
      </c>
      <c r="C171709">
        <v>4.2699999999999996</v>
      </c>
      <c r="D171709" t="s">
        <v>9</v>
      </c>
      <c r="E171709" t="s">
        <v>11</v>
      </c>
    </row>
    <row r="171710" spans="1:5" x14ac:dyDescent="0.25">
      <c r="A171710" s="1">
        <v>44412.637499999997</v>
      </c>
      <c r="B171710" s="1">
        <v>44412.640972222223</v>
      </c>
      <c r="C171710">
        <v>5.35</v>
      </c>
      <c r="D171710" t="s">
        <v>15</v>
      </c>
      <c r="E171710" t="s">
        <v>45</v>
      </c>
    </row>
    <row r="171711" spans="1:5" x14ac:dyDescent="0.25">
      <c r="A171711" s="1">
        <v>44412.637499999997</v>
      </c>
      <c r="B171711" s="1">
        <v>44412.645138888889</v>
      </c>
      <c r="C171711">
        <v>10.58</v>
      </c>
      <c r="D171711" t="s">
        <v>32</v>
      </c>
      <c r="E171711" t="s">
        <v>46</v>
      </c>
    </row>
    <row r="171712" spans="1:5" hidden="1" x14ac:dyDescent="0.25">
      <c r="A171712" s="1">
        <v>44412.638194444444</v>
      </c>
      <c r="B171712" s="1">
        <v>44412.645138888889</v>
      </c>
      <c r="C171712">
        <v>10.88</v>
      </c>
      <c r="D171712" t="s">
        <v>334</v>
      </c>
      <c r="E171712" t="s">
        <v>339</v>
      </c>
    </row>
    <row r="171713" spans="1:5" x14ac:dyDescent="0.25">
      <c r="A171713" s="1">
        <v>44412.63958333333</v>
      </c>
      <c r="B171713" s="1">
        <v>44412.650694444441</v>
      </c>
      <c r="C171713">
        <v>15.6</v>
      </c>
      <c r="D171713" t="s">
        <v>48</v>
      </c>
      <c r="E171713" t="s">
        <v>16</v>
      </c>
    </row>
    <row r="171714" spans="1:5" x14ac:dyDescent="0.25">
      <c r="A171714" s="1">
        <v>44412.640277777777</v>
      </c>
      <c r="B171714" s="1">
        <v>44412.646527777775</v>
      </c>
      <c r="C171714">
        <v>9.08</v>
      </c>
      <c r="D171714" t="s">
        <v>9</v>
      </c>
      <c r="E171714" t="s">
        <v>9</v>
      </c>
    </row>
    <row r="171715" spans="1:5" x14ac:dyDescent="0.25">
      <c r="A171715" s="1">
        <v>44412.640277777777</v>
      </c>
      <c r="B171715" s="1">
        <v>44412.651388888888</v>
      </c>
      <c r="C171715">
        <v>16.02</v>
      </c>
      <c r="D171715" t="s">
        <v>11</v>
      </c>
      <c r="E171715" t="s">
        <v>6</v>
      </c>
    </row>
    <row r="171716" spans="1:5" x14ac:dyDescent="0.25">
      <c r="A171716" s="1">
        <v>44412.640972222223</v>
      </c>
      <c r="B171716" s="1">
        <v>44412.657638888886</v>
      </c>
      <c r="C171716">
        <v>23.47</v>
      </c>
      <c r="D171716" t="s">
        <v>12</v>
      </c>
      <c r="E171716" t="s">
        <v>16</v>
      </c>
    </row>
    <row r="171717" spans="1:5" x14ac:dyDescent="0.25">
      <c r="A171717" s="1">
        <v>44412.642361111109</v>
      </c>
      <c r="B171717" s="1">
        <v>44412.720833333333</v>
      </c>
      <c r="C171717">
        <v>112.4</v>
      </c>
      <c r="D171717" t="s">
        <v>28</v>
      </c>
      <c r="E171717" t="s">
        <v>28</v>
      </c>
    </row>
    <row r="171718" spans="1:5" x14ac:dyDescent="0.25">
      <c r="A171718" s="1">
        <v>44412.643055555556</v>
      </c>
      <c r="B171718" s="1">
        <v>44412.652777777781</v>
      </c>
      <c r="C171718">
        <v>13.9</v>
      </c>
      <c r="D171718" t="s">
        <v>19</v>
      </c>
      <c r="E171718" t="s">
        <v>29</v>
      </c>
    </row>
    <row r="171719" spans="1:5" x14ac:dyDescent="0.25">
      <c r="A171719" s="1">
        <v>44412.644444444442</v>
      </c>
      <c r="B171719" s="1">
        <v>44412.65</v>
      </c>
      <c r="C171719">
        <v>7.67</v>
      </c>
      <c r="D171719" t="s">
        <v>15</v>
      </c>
      <c r="E171719" t="s">
        <v>11</v>
      </c>
    </row>
    <row r="171720" spans="1:5" x14ac:dyDescent="0.25">
      <c r="A171720" s="1">
        <v>44412.644444444442</v>
      </c>
      <c r="B171720" s="1">
        <v>44412.647222222222</v>
      </c>
      <c r="C171720">
        <v>3.6</v>
      </c>
      <c r="D171720" t="s">
        <v>105</v>
      </c>
      <c r="E171720" t="s">
        <v>105</v>
      </c>
    </row>
    <row r="171721" spans="1:5" x14ac:dyDescent="0.25">
      <c r="A171721" s="1">
        <v>44412.644444444442</v>
      </c>
      <c r="B171721" s="1">
        <v>44412.647916666669</v>
      </c>
      <c r="C171721">
        <v>4.4800000000000004</v>
      </c>
      <c r="D171721" t="s">
        <v>22</v>
      </c>
      <c r="E171721" t="s">
        <v>27</v>
      </c>
    </row>
    <row r="171722" spans="1:5" x14ac:dyDescent="0.25">
      <c r="A171722" s="1">
        <v>44412.645138888889</v>
      </c>
      <c r="B171722" s="1">
        <v>44412.647222222222</v>
      </c>
      <c r="C171722">
        <v>3.48</v>
      </c>
      <c r="D171722" t="s">
        <v>39</v>
      </c>
      <c r="E171722" t="s">
        <v>15</v>
      </c>
    </row>
    <row r="171723" spans="1:5" x14ac:dyDescent="0.25">
      <c r="A171723" s="1">
        <v>44412.647222222222</v>
      </c>
      <c r="B171723" s="1">
        <v>44412.656944444447</v>
      </c>
      <c r="C171723">
        <v>13.97</v>
      </c>
      <c r="D171723" t="s">
        <v>11</v>
      </c>
      <c r="E171723" t="s">
        <v>8</v>
      </c>
    </row>
    <row r="171724" spans="1:5" x14ac:dyDescent="0.25">
      <c r="A171724" s="1">
        <v>44412.647916666669</v>
      </c>
      <c r="B171724" s="1">
        <v>44412.654861111114</v>
      </c>
      <c r="C171724">
        <v>10.3</v>
      </c>
      <c r="D171724" t="s">
        <v>105</v>
      </c>
      <c r="E171724" t="s">
        <v>132</v>
      </c>
    </row>
    <row r="171725" spans="1:5" x14ac:dyDescent="0.25">
      <c r="A171725" s="1">
        <v>44412.647916666669</v>
      </c>
      <c r="B171725" s="1">
        <v>44412.654166666667</v>
      </c>
      <c r="C171725">
        <v>9.0500000000000007</v>
      </c>
      <c r="D171725" t="s">
        <v>5</v>
      </c>
      <c r="E171725" t="s">
        <v>30</v>
      </c>
    </row>
    <row r="171726" spans="1:5" x14ac:dyDescent="0.25">
      <c r="A171726" s="1">
        <v>44412.649305555555</v>
      </c>
      <c r="B171726" s="1">
        <v>44412.65625</v>
      </c>
      <c r="C171726">
        <v>10.48</v>
      </c>
      <c r="D171726" t="s">
        <v>30</v>
      </c>
      <c r="E171726" t="s">
        <v>13</v>
      </c>
    </row>
    <row r="171727" spans="1:5" x14ac:dyDescent="0.25">
      <c r="A171727" s="1">
        <v>44412.650694444441</v>
      </c>
      <c r="B171727" s="1">
        <v>44412.654166666667</v>
      </c>
      <c r="C171727">
        <v>5.82</v>
      </c>
      <c r="D171727" t="s">
        <v>13</v>
      </c>
      <c r="E171727" t="s">
        <v>18</v>
      </c>
    </row>
    <row r="171728" spans="1:5" x14ac:dyDescent="0.25">
      <c r="A171728" s="1">
        <v>44412.652083333334</v>
      </c>
      <c r="B171728" s="1">
        <v>44412.65347222222</v>
      </c>
      <c r="C171728">
        <v>2.1800000000000002</v>
      </c>
      <c r="D171728" t="s">
        <v>23</v>
      </c>
      <c r="E171728" t="s">
        <v>13</v>
      </c>
    </row>
    <row r="171729" spans="1:5" x14ac:dyDescent="0.25">
      <c r="A171729" s="1">
        <v>44412.65347222222</v>
      </c>
      <c r="B171729" s="1">
        <v>44412.657638888886</v>
      </c>
      <c r="C171729">
        <v>5.83</v>
      </c>
      <c r="D171729" t="s">
        <v>13</v>
      </c>
      <c r="E171729" t="s">
        <v>7</v>
      </c>
    </row>
    <row r="171730" spans="1:5" x14ac:dyDescent="0.25">
      <c r="A171730" s="1">
        <v>44412.655555555553</v>
      </c>
      <c r="B171730" s="1">
        <v>44412.668055555558</v>
      </c>
      <c r="C171730">
        <v>18.149999999999999</v>
      </c>
      <c r="D171730" t="s">
        <v>19</v>
      </c>
      <c r="E171730" t="s">
        <v>9</v>
      </c>
    </row>
    <row r="171731" spans="1:5" x14ac:dyDescent="0.25">
      <c r="A171731" s="1">
        <v>44412.65625</v>
      </c>
      <c r="B171731" s="1">
        <v>44412.658333333333</v>
      </c>
      <c r="C171731">
        <v>3.72</v>
      </c>
      <c r="D171731" t="s">
        <v>11</v>
      </c>
      <c r="E171731" t="s">
        <v>12</v>
      </c>
    </row>
    <row r="171732" spans="1:5" hidden="1" x14ac:dyDescent="0.25">
      <c r="A171732" s="1">
        <v>44412.656944444447</v>
      </c>
      <c r="B171732" s="1">
        <v>44412.662499999999</v>
      </c>
      <c r="C171732">
        <v>8.42</v>
      </c>
      <c r="D171732" t="s">
        <v>59</v>
      </c>
      <c r="E171732" t="s">
        <v>339</v>
      </c>
    </row>
    <row r="171733" spans="1:5" x14ac:dyDescent="0.25">
      <c r="A171733" s="1">
        <v>44412.659722222219</v>
      </c>
      <c r="B171733" s="1">
        <v>44412.667361111111</v>
      </c>
      <c r="C171733">
        <v>11.27</v>
      </c>
      <c r="D171733" t="s">
        <v>15</v>
      </c>
      <c r="E171733" t="s">
        <v>30</v>
      </c>
    </row>
    <row r="171734" spans="1:5" x14ac:dyDescent="0.25">
      <c r="A171734" s="1">
        <v>44412.659722222219</v>
      </c>
      <c r="B171734" s="1">
        <v>44412.663194444445</v>
      </c>
      <c r="C171734">
        <v>5.2</v>
      </c>
      <c r="D171734" t="s">
        <v>46</v>
      </c>
      <c r="E171734" t="s">
        <v>48</v>
      </c>
    </row>
    <row r="171735" spans="1:5" hidden="1" x14ac:dyDescent="0.25">
      <c r="A171735" s="1">
        <v>44412.661805555559</v>
      </c>
      <c r="B171735" s="1">
        <v>44412.668749999997</v>
      </c>
      <c r="C171735">
        <v>10.17</v>
      </c>
      <c r="D171735" t="s">
        <v>334</v>
      </c>
      <c r="E171735" t="s">
        <v>339</v>
      </c>
    </row>
    <row r="171736" spans="1:5" x14ac:dyDescent="0.25">
      <c r="A171736" s="1">
        <v>44412.661805555559</v>
      </c>
      <c r="B171736" s="1">
        <v>44412.670138888891</v>
      </c>
      <c r="C171736">
        <v>12.05</v>
      </c>
      <c r="D171736" t="s">
        <v>45</v>
      </c>
      <c r="E171736" t="s">
        <v>17</v>
      </c>
    </row>
    <row r="171737" spans="1:5" x14ac:dyDescent="0.25">
      <c r="A171737" s="1">
        <v>44412.662499999999</v>
      </c>
      <c r="B171737" s="1">
        <v>44412.667361111111</v>
      </c>
      <c r="C171737">
        <v>7.18</v>
      </c>
      <c r="D171737" t="s">
        <v>11</v>
      </c>
      <c r="E171737" t="s">
        <v>27</v>
      </c>
    </row>
    <row r="171738" spans="1:5" x14ac:dyDescent="0.25">
      <c r="A171738" s="1">
        <v>44412.662499999999</v>
      </c>
      <c r="B171738" s="1">
        <v>44412.669444444444</v>
      </c>
      <c r="C171738">
        <v>9.8000000000000007</v>
      </c>
      <c r="D171738" t="s">
        <v>31</v>
      </c>
      <c r="E171738" t="s">
        <v>5</v>
      </c>
    </row>
    <row r="171739" spans="1:5" x14ac:dyDescent="0.25">
      <c r="A171739" s="1">
        <v>44412.664583333331</v>
      </c>
      <c r="B171739" s="1">
        <v>44412.666666666664</v>
      </c>
      <c r="C171739">
        <v>2.87</v>
      </c>
      <c r="D171739" t="s">
        <v>13</v>
      </c>
      <c r="E171739" t="s">
        <v>31</v>
      </c>
    </row>
    <row r="171740" spans="1:5" x14ac:dyDescent="0.25">
      <c r="A171740" s="1">
        <v>44412.664583333331</v>
      </c>
      <c r="B171740" s="1">
        <v>44412.676388888889</v>
      </c>
      <c r="C171740">
        <v>17.47</v>
      </c>
      <c r="D171740" t="s">
        <v>22</v>
      </c>
      <c r="E171740" t="s">
        <v>13</v>
      </c>
    </row>
    <row r="171741" spans="1:5" x14ac:dyDescent="0.25">
      <c r="A171741" s="1">
        <v>44412.665277777778</v>
      </c>
      <c r="B171741" s="1">
        <v>44412.671527777777</v>
      </c>
      <c r="C171741">
        <v>8.5500000000000007</v>
      </c>
      <c r="D171741" t="s">
        <v>28</v>
      </c>
      <c r="E171741" t="s">
        <v>27</v>
      </c>
    </row>
    <row r="171742" spans="1:5" x14ac:dyDescent="0.25">
      <c r="A171742" s="1">
        <v>44412.665972222225</v>
      </c>
      <c r="B171742" s="1">
        <v>44412.675000000003</v>
      </c>
      <c r="C171742">
        <v>12.3</v>
      </c>
      <c r="D171742" t="s">
        <v>27</v>
      </c>
      <c r="E171742" t="s">
        <v>45</v>
      </c>
    </row>
    <row r="171743" spans="1:5" x14ac:dyDescent="0.25">
      <c r="A171743" s="1">
        <v>44412.666666666664</v>
      </c>
      <c r="B171743" s="1">
        <v>44412.67291666667</v>
      </c>
      <c r="C171743">
        <v>8.77</v>
      </c>
      <c r="D171743" t="s">
        <v>23</v>
      </c>
      <c r="E171743" t="s">
        <v>29</v>
      </c>
    </row>
    <row r="171744" spans="1:5" x14ac:dyDescent="0.25">
      <c r="A171744" s="1">
        <v>44412.666666666664</v>
      </c>
      <c r="B171744" s="1">
        <v>44412.669444444444</v>
      </c>
      <c r="C171744">
        <v>4.5</v>
      </c>
      <c r="D171744" t="s">
        <v>132</v>
      </c>
      <c r="E171744" t="s">
        <v>42</v>
      </c>
    </row>
    <row r="171745" spans="1:5" x14ac:dyDescent="0.25">
      <c r="A171745" s="1">
        <v>44412.667361111111</v>
      </c>
      <c r="B171745" s="1">
        <v>44412.676388888889</v>
      </c>
      <c r="C171745">
        <v>13.43</v>
      </c>
      <c r="D171745" t="s">
        <v>7</v>
      </c>
      <c r="E171745" t="s">
        <v>19</v>
      </c>
    </row>
    <row r="171746" spans="1:5" x14ac:dyDescent="0.25">
      <c r="A171746" s="1">
        <v>44412.668749999997</v>
      </c>
      <c r="B171746" s="1">
        <v>44412.671527777777</v>
      </c>
      <c r="C171746">
        <v>3.38</v>
      </c>
      <c r="D171746" t="s">
        <v>23</v>
      </c>
      <c r="E171746" t="s">
        <v>31</v>
      </c>
    </row>
    <row r="171747" spans="1:5" x14ac:dyDescent="0.25">
      <c r="A171747" s="1">
        <v>44412.669444444444</v>
      </c>
      <c r="B171747" s="1">
        <v>44412.677777777775</v>
      </c>
      <c r="C171747">
        <v>11.68</v>
      </c>
      <c r="D171747" t="s">
        <v>13</v>
      </c>
      <c r="E171747" t="s">
        <v>56</v>
      </c>
    </row>
    <row r="171748" spans="1:5" x14ac:dyDescent="0.25">
      <c r="A171748" s="1">
        <v>44412.670138888891</v>
      </c>
      <c r="B171748" s="1">
        <v>44412.677777777775</v>
      </c>
      <c r="C171748">
        <v>11.65</v>
      </c>
      <c r="D171748" t="s">
        <v>5</v>
      </c>
      <c r="E171748" t="s">
        <v>15</v>
      </c>
    </row>
    <row r="171749" spans="1:5" x14ac:dyDescent="0.25">
      <c r="A171749" s="1">
        <v>44412.67083333333</v>
      </c>
      <c r="B171749" s="1">
        <v>44412.680555555555</v>
      </c>
      <c r="C171749">
        <v>14.07</v>
      </c>
      <c r="D171749" t="s">
        <v>18</v>
      </c>
      <c r="E171749" t="s">
        <v>39</v>
      </c>
    </row>
    <row r="171750" spans="1:5" x14ac:dyDescent="0.25">
      <c r="A171750" s="1">
        <v>44412.67083333333</v>
      </c>
      <c r="B171750" s="1">
        <v>44412.678472222222</v>
      </c>
      <c r="C171750">
        <v>11.93</v>
      </c>
      <c r="D171750" t="s">
        <v>60</v>
      </c>
      <c r="E171750" t="s">
        <v>19</v>
      </c>
    </row>
    <row r="171751" spans="1:5" hidden="1" x14ac:dyDescent="0.25">
      <c r="A171751" s="1">
        <v>44412.672222222223</v>
      </c>
      <c r="B171751" s="1">
        <v>44412.678472222222</v>
      </c>
      <c r="C171751">
        <v>8.6300000000000008</v>
      </c>
      <c r="D171751" t="s">
        <v>59</v>
      </c>
      <c r="E171751" t="s">
        <v>339</v>
      </c>
    </row>
    <row r="171752" spans="1:5" x14ac:dyDescent="0.25">
      <c r="A171752" s="1">
        <v>44412.675694444442</v>
      </c>
      <c r="B171752" s="1">
        <v>44412.679166666669</v>
      </c>
      <c r="C171752">
        <v>5.38</v>
      </c>
      <c r="D171752" t="s">
        <v>9</v>
      </c>
      <c r="E171752" t="s">
        <v>27</v>
      </c>
    </row>
    <row r="171753" spans="1:5" x14ac:dyDescent="0.25">
      <c r="A171753" s="1">
        <v>44412.675694444442</v>
      </c>
      <c r="B171753" s="1">
        <v>44412.684027777781</v>
      </c>
      <c r="C171753">
        <v>12.05</v>
      </c>
      <c r="D171753" t="s">
        <v>13</v>
      </c>
      <c r="E171753" t="s">
        <v>11</v>
      </c>
    </row>
    <row r="171754" spans="1:5" x14ac:dyDescent="0.25">
      <c r="A171754" s="1">
        <v>44412.677083333336</v>
      </c>
      <c r="B171754" s="1">
        <v>44412.699305555558</v>
      </c>
      <c r="C171754">
        <v>32.47</v>
      </c>
      <c r="D171754" t="s">
        <v>18</v>
      </c>
      <c r="E171754" t="s">
        <v>27</v>
      </c>
    </row>
    <row r="171755" spans="1:5" x14ac:dyDescent="0.25">
      <c r="A171755" s="1">
        <v>44412.679166666669</v>
      </c>
      <c r="B171755" s="1">
        <v>44412.68472222222</v>
      </c>
      <c r="C171755">
        <v>8.52</v>
      </c>
      <c r="D171755" t="s">
        <v>45</v>
      </c>
      <c r="E171755" t="s">
        <v>11</v>
      </c>
    </row>
    <row r="171756" spans="1:5" x14ac:dyDescent="0.25">
      <c r="A171756" s="1">
        <v>44412.680555555555</v>
      </c>
      <c r="B171756" s="1">
        <v>44412.686805555553</v>
      </c>
      <c r="C171756">
        <v>9.68</v>
      </c>
      <c r="D171756" t="s">
        <v>19</v>
      </c>
      <c r="E171756" t="s">
        <v>5</v>
      </c>
    </row>
    <row r="171757" spans="1:5" x14ac:dyDescent="0.25">
      <c r="A171757" s="1">
        <v>44412.682638888888</v>
      </c>
      <c r="B171757" s="1">
        <v>44412.699305555558</v>
      </c>
      <c r="C171757">
        <v>23.82</v>
      </c>
      <c r="D171757" t="s">
        <v>18</v>
      </c>
      <c r="E171757" t="s">
        <v>27</v>
      </c>
    </row>
    <row r="171758" spans="1:5" x14ac:dyDescent="0.25">
      <c r="A171758" s="1">
        <v>44412.682638888888</v>
      </c>
      <c r="B171758" s="1">
        <v>44412.697916666664</v>
      </c>
      <c r="C171758">
        <v>21.33</v>
      </c>
      <c r="D171758" t="s">
        <v>27</v>
      </c>
      <c r="E171758" t="s">
        <v>17</v>
      </c>
    </row>
    <row r="171759" spans="1:5" hidden="1" x14ac:dyDescent="0.25">
      <c r="A171759" s="1">
        <v>44412.68472222222</v>
      </c>
      <c r="B171759" s="1">
        <v>44412.690972222219</v>
      </c>
      <c r="C171759">
        <v>9.07</v>
      </c>
      <c r="D171759" t="s">
        <v>334</v>
      </c>
      <c r="E171759" t="s">
        <v>7</v>
      </c>
    </row>
    <row r="171760" spans="1:5" x14ac:dyDescent="0.25">
      <c r="A171760" s="1">
        <v>44412.68472222222</v>
      </c>
      <c r="B171760" s="1">
        <v>44412.7</v>
      </c>
      <c r="C171760">
        <v>21.6</v>
      </c>
      <c r="D171760" t="s">
        <v>24</v>
      </c>
      <c r="E171760" t="s">
        <v>60</v>
      </c>
    </row>
    <row r="171761" spans="1:5" x14ac:dyDescent="0.25">
      <c r="A171761" s="1">
        <v>44412.686805555553</v>
      </c>
      <c r="B171761" s="1">
        <v>44412.702777777777</v>
      </c>
      <c r="C171761">
        <v>23.05</v>
      </c>
      <c r="D171761" t="s">
        <v>56</v>
      </c>
      <c r="E171761" t="s">
        <v>339</v>
      </c>
    </row>
    <row r="171762" spans="1:5" x14ac:dyDescent="0.25">
      <c r="A171762" s="1">
        <v>44412.686805555553</v>
      </c>
      <c r="B171762" s="1">
        <v>44412.69027777778</v>
      </c>
      <c r="C171762">
        <v>4.9000000000000004</v>
      </c>
      <c r="D171762" t="s">
        <v>11</v>
      </c>
      <c r="E171762" t="s">
        <v>12</v>
      </c>
    </row>
    <row r="171763" spans="1:5" x14ac:dyDescent="0.25">
      <c r="A171763" s="1">
        <v>44412.6875</v>
      </c>
      <c r="B171763" s="1">
        <v>44412.702777777777</v>
      </c>
      <c r="C171763">
        <v>22.02</v>
      </c>
      <c r="D171763" t="s">
        <v>56</v>
      </c>
      <c r="E171763" t="s">
        <v>13</v>
      </c>
    </row>
    <row r="171764" spans="1:5" x14ac:dyDescent="0.25">
      <c r="A171764" s="1">
        <v>44412.6875</v>
      </c>
      <c r="B171764" s="1">
        <v>44412.691666666666</v>
      </c>
      <c r="C171764">
        <v>6.05</v>
      </c>
      <c r="D171764" t="s">
        <v>17</v>
      </c>
      <c r="E171764" t="s">
        <v>13</v>
      </c>
    </row>
    <row r="171765" spans="1:5" x14ac:dyDescent="0.25">
      <c r="A171765" s="1">
        <v>44412.6875</v>
      </c>
      <c r="B171765" s="1">
        <v>44412.691666666666</v>
      </c>
      <c r="C171765">
        <v>5.72</v>
      </c>
      <c r="D171765" t="s">
        <v>17</v>
      </c>
      <c r="E171765" t="s">
        <v>13</v>
      </c>
    </row>
    <row r="171766" spans="1:5" x14ac:dyDescent="0.25">
      <c r="A171766" s="1">
        <v>44412.688194444447</v>
      </c>
      <c r="B171766" s="1">
        <v>44412.762499999997</v>
      </c>
      <c r="C171766">
        <v>107.63</v>
      </c>
      <c r="D171766" t="s">
        <v>18</v>
      </c>
      <c r="E171766" t="s">
        <v>18</v>
      </c>
    </row>
    <row r="171767" spans="1:5" x14ac:dyDescent="0.25">
      <c r="A171767" s="1">
        <v>44412.688194444447</v>
      </c>
      <c r="B171767" s="1">
        <v>44412.756249999999</v>
      </c>
      <c r="C171767">
        <v>97.53</v>
      </c>
      <c r="D171767" t="s">
        <v>18</v>
      </c>
      <c r="E171767" t="s">
        <v>18</v>
      </c>
    </row>
    <row r="171768" spans="1:5" hidden="1" x14ac:dyDescent="0.25">
      <c r="A171768" s="1">
        <v>44412.691666666666</v>
      </c>
      <c r="B171768" s="1">
        <v>44412.697222222225</v>
      </c>
      <c r="C171768">
        <v>7.67</v>
      </c>
      <c r="D171768" t="s">
        <v>339</v>
      </c>
      <c r="E171768" t="s">
        <v>339</v>
      </c>
    </row>
    <row r="171769" spans="1:5" hidden="1" x14ac:dyDescent="0.25">
      <c r="A171769" s="1">
        <v>44412.692361111112</v>
      </c>
      <c r="B171769" s="1">
        <v>44412.699305555558</v>
      </c>
      <c r="C171769">
        <v>10.68</v>
      </c>
      <c r="D171769" t="s">
        <v>339</v>
      </c>
      <c r="E171769" t="s">
        <v>339</v>
      </c>
    </row>
    <row r="171770" spans="1:5" x14ac:dyDescent="0.25">
      <c r="A171770" s="1">
        <v>44412.693055555559</v>
      </c>
      <c r="B171770" s="1">
        <v>44412.697222222225</v>
      </c>
      <c r="C171770">
        <v>5.97</v>
      </c>
      <c r="D171770" t="s">
        <v>39</v>
      </c>
      <c r="E171770" t="s">
        <v>39</v>
      </c>
    </row>
    <row r="171771" spans="1:5" x14ac:dyDescent="0.25">
      <c r="A171771" s="1">
        <v>44412.693749999999</v>
      </c>
      <c r="B171771" s="1">
        <v>44412.697916666664</v>
      </c>
      <c r="C171771">
        <v>5.9</v>
      </c>
      <c r="D171771" t="s">
        <v>31</v>
      </c>
      <c r="E171771" t="s">
        <v>5</v>
      </c>
    </row>
    <row r="171772" spans="1:5" x14ac:dyDescent="0.25">
      <c r="A171772" s="1">
        <v>44412.694444444445</v>
      </c>
      <c r="B171772" s="1">
        <v>44412.705555555556</v>
      </c>
      <c r="C171772">
        <v>16.07</v>
      </c>
      <c r="D171772" t="s">
        <v>29</v>
      </c>
      <c r="E171772" t="s">
        <v>21</v>
      </c>
    </row>
    <row r="171773" spans="1:5" x14ac:dyDescent="0.25">
      <c r="A171773" s="1">
        <v>44412.695138888892</v>
      </c>
      <c r="B171773" s="1">
        <v>44412.713194444441</v>
      </c>
      <c r="C171773">
        <v>25.63</v>
      </c>
      <c r="D171773" t="s">
        <v>45</v>
      </c>
      <c r="E171773" t="s">
        <v>19</v>
      </c>
    </row>
    <row r="171774" spans="1:5" x14ac:dyDescent="0.25">
      <c r="A171774" s="1">
        <v>44412.695138888892</v>
      </c>
      <c r="B171774" s="1">
        <v>44412.702777777777</v>
      </c>
      <c r="C171774">
        <v>11.38</v>
      </c>
      <c r="D171774" t="s">
        <v>31</v>
      </c>
      <c r="E171774" t="s">
        <v>37</v>
      </c>
    </row>
    <row r="171775" spans="1:5" x14ac:dyDescent="0.25">
      <c r="A171775" s="1">
        <v>44412.696527777778</v>
      </c>
      <c r="B171775" s="1">
        <v>44412.731944444444</v>
      </c>
      <c r="C171775">
        <v>51.7</v>
      </c>
      <c r="D171775" t="s">
        <v>13</v>
      </c>
      <c r="E171775" t="s">
        <v>13</v>
      </c>
    </row>
    <row r="171776" spans="1:5" x14ac:dyDescent="0.25">
      <c r="A171776" s="1">
        <v>44412.697916666664</v>
      </c>
      <c r="B171776" s="1">
        <v>44412.702777777777</v>
      </c>
      <c r="C171776">
        <v>6.7</v>
      </c>
      <c r="D171776" t="s">
        <v>46</v>
      </c>
      <c r="E171776" t="s">
        <v>48</v>
      </c>
    </row>
    <row r="171777" spans="1:5" x14ac:dyDescent="0.25">
      <c r="A171777" s="1">
        <v>44412.697916666664</v>
      </c>
      <c r="B171777" s="1">
        <v>44412.701388888891</v>
      </c>
      <c r="C171777">
        <v>5.37</v>
      </c>
      <c r="D171777" t="s">
        <v>13</v>
      </c>
      <c r="E171777" t="s">
        <v>19</v>
      </c>
    </row>
    <row r="171778" spans="1:5" hidden="1" x14ac:dyDescent="0.25">
      <c r="A171778" s="1">
        <v>44412.697916666664</v>
      </c>
      <c r="B171778" s="1">
        <v>44412.712500000001</v>
      </c>
      <c r="C171778">
        <v>21.15</v>
      </c>
      <c r="D171778" t="s">
        <v>339</v>
      </c>
      <c r="E171778" t="s">
        <v>334</v>
      </c>
    </row>
    <row r="171779" spans="1:5" x14ac:dyDescent="0.25">
      <c r="A171779" s="1">
        <v>44412.698611111111</v>
      </c>
      <c r="B171779" s="1">
        <v>44412.703472222223</v>
      </c>
      <c r="C171779">
        <v>6.53</v>
      </c>
      <c r="D171779" t="s">
        <v>9</v>
      </c>
      <c r="E171779" t="s">
        <v>27</v>
      </c>
    </row>
    <row r="171780" spans="1:5" x14ac:dyDescent="0.25">
      <c r="A171780" s="1">
        <v>44412.698611111111</v>
      </c>
      <c r="B171780" s="1">
        <v>44412.70416666667</v>
      </c>
      <c r="C171780">
        <v>8.08</v>
      </c>
      <c r="D171780" t="s">
        <v>31</v>
      </c>
      <c r="E171780" t="s">
        <v>14</v>
      </c>
    </row>
    <row r="171781" spans="1:5" x14ac:dyDescent="0.25">
      <c r="A171781" s="1">
        <v>44412.699305555558</v>
      </c>
      <c r="B171781" s="1">
        <v>44412.70208333333</v>
      </c>
      <c r="C171781">
        <v>4.3</v>
      </c>
      <c r="D171781" t="s">
        <v>31</v>
      </c>
      <c r="E171781" t="s">
        <v>18</v>
      </c>
    </row>
    <row r="171782" spans="1:5" x14ac:dyDescent="0.25">
      <c r="A171782" s="1">
        <v>44412.7</v>
      </c>
      <c r="B171782" s="1">
        <v>44412.70416666667</v>
      </c>
      <c r="C171782">
        <v>5.75</v>
      </c>
      <c r="D171782" t="s">
        <v>49</v>
      </c>
      <c r="E171782" t="s">
        <v>24</v>
      </c>
    </row>
    <row r="171783" spans="1:5" x14ac:dyDescent="0.25">
      <c r="A171783" s="1">
        <v>44412.700694444444</v>
      </c>
      <c r="B171783" s="1">
        <v>44412.715277777781</v>
      </c>
      <c r="C171783">
        <v>21.07</v>
      </c>
      <c r="D171783" t="s">
        <v>11</v>
      </c>
      <c r="E171783" t="s">
        <v>12</v>
      </c>
    </row>
    <row r="171784" spans="1:5" x14ac:dyDescent="0.25">
      <c r="A171784" s="1">
        <v>44412.700694444444</v>
      </c>
      <c r="B171784" s="1">
        <v>44412.703472222223</v>
      </c>
      <c r="C171784">
        <v>4.3499999999999996</v>
      </c>
      <c r="D171784" t="s">
        <v>11</v>
      </c>
      <c r="E171784" t="s">
        <v>22</v>
      </c>
    </row>
    <row r="171785" spans="1:5" x14ac:dyDescent="0.25">
      <c r="A171785" s="1">
        <v>44412.701388888891</v>
      </c>
      <c r="B171785" s="1">
        <v>44412.746527777781</v>
      </c>
      <c r="C171785">
        <v>65.680000000000007</v>
      </c>
      <c r="D171785" t="s">
        <v>46</v>
      </c>
      <c r="E171785" t="s">
        <v>46</v>
      </c>
    </row>
    <row r="171786" spans="1:5" x14ac:dyDescent="0.25">
      <c r="A171786" s="1">
        <v>44412.701388888891</v>
      </c>
      <c r="B171786" s="1">
        <v>44412.746527777781</v>
      </c>
      <c r="C171786">
        <v>64.680000000000007</v>
      </c>
      <c r="D171786" t="s">
        <v>46</v>
      </c>
      <c r="E171786" t="s">
        <v>46</v>
      </c>
    </row>
    <row r="171787" spans="1:5" x14ac:dyDescent="0.25">
      <c r="A171787" s="1">
        <v>44412.701388888891</v>
      </c>
      <c r="B171787" s="1">
        <v>44412.717361111114</v>
      </c>
      <c r="C171787">
        <v>22.6</v>
      </c>
      <c r="D171787" t="s">
        <v>32</v>
      </c>
      <c r="E171787" t="s">
        <v>11</v>
      </c>
    </row>
    <row r="171788" spans="1:5" x14ac:dyDescent="0.25">
      <c r="A171788" s="1">
        <v>44412.702777777777</v>
      </c>
      <c r="B171788" s="1">
        <v>44412.708333333336</v>
      </c>
      <c r="C171788">
        <v>7.85</v>
      </c>
      <c r="D171788" t="s">
        <v>27</v>
      </c>
      <c r="E171788" t="s">
        <v>9</v>
      </c>
    </row>
    <row r="171789" spans="1:5" hidden="1" x14ac:dyDescent="0.25">
      <c r="A171789" s="1">
        <v>44412.70416666667</v>
      </c>
      <c r="B171789" s="1">
        <v>44412.712500000001</v>
      </c>
      <c r="C171789">
        <v>12.18</v>
      </c>
      <c r="D171789" t="s">
        <v>339</v>
      </c>
      <c r="E171789" t="s">
        <v>334</v>
      </c>
    </row>
    <row r="171790" spans="1:5" x14ac:dyDescent="0.25">
      <c r="A171790" s="1">
        <v>44412.706944444442</v>
      </c>
      <c r="B171790" s="1">
        <v>44412.711111111108</v>
      </c>
      <c r="C171790">
        <v>5.25</v>
      </c>
      <c r="D171790" t="s">
        <v>10</v>
      </c>
      <c r="E171790" t="s">
        <v>22</v>
      </c>
    </row>
    <row r="171791" spans="1:5" x14ac:dyDescent="0.25">
      <c r="A171791" s="1">
        <v>44412.708333333336</v>
      </c>
      <c r="B171791" s="1">
        <v>44412.712500000001</v>
      </c>
      <c r="C171791">
        <v>5.37</v>
      </c>
      <c r="D171791" t="s">
        <v>39</v>
      </c>
      <c r="E171791" t="s">
        <v>39</v>
      </c>
    </row>
    <row r="171792" spans="1:5" x14ac:dyDescent="0.25">
      <c r="A171792" s="1">
        <v>44412.710416666669</v>
      </c>
      <c r="B171792" s="1">
        <v>44412.720833333333</v>
      </c>
      <c r="C171792">
        <v>15</v>
      </c>
      <c r="D171792" t="s">
        <v>19</v>
      </c>
      <c r="E171792" t="s">
        <v>9</v>
      </c>
    </row>
    <row r="171793" spans="1:5" x14ac:dyDescent="0.25">
      <c r="A171793" s="1">
        <v>44412.710416666669</v>
      </c>
      <c r="B171793" s="1">
        <v>44412.71597222222</v>
      </c>
      <c r="C171793">
        <v>7.28</v>
      </c>
      <c r="D171793" t="s">
        <v>22</v>
      </c>
      <c r="E171793" t="s">
        <v>10</v>
      </c>
    </row>
    <row r="171794" spans="1:5" x14ac:dyDescent="0.25">
      <c r="A171794" s="1">
        <v>44412.711805555555</v>
      </c>
      <c r="B171794" s="1">
        <v>44412.716666666667</v>
      </c>
      <c r="C171794">
        <v>6.63</v>
      </c>
      <c r="D171794" t="s">
        <v>29</v>
      </c>
      <c r="E171794" t="s">
        <v>39</v>
      </c>
    </row>
    <row r="171795" spans="1:5" x14ac:dyDescent="0.25">
      <c r="A171795" s="1">
        <v>44412.713194444441</v>
      </c>
      <c r="B171795" s="1">
        <v>44412.722222222219</v>
      </c>
      <c r="C171795">
        <v>12.63</v>
      </c>
      <c r="D171795" t="s">
        <v>7</v>
      </c>
      <c r="E171795" t="s">
        <v>56</v>
      </c>
    </row>
    <row r="171796" spans="1:5" x14ac:dyDescent="0.25">
      <c r="A171796" s="1">
        <v>44412.714583333334</v>
      </c>
      <c r="B171796" s="1">
        <v>44412.726388888892</v>
      </c>
      <c r="C171796">
        <v>17.18</v>
      </c>
      <c r="D171796" t="s">
        <v>12</v>
      </c>
      <c r="E171796" t="s">
        <v>14</v>
      </c>
    </row>
    <row r="171797" spans="1:5" x14ac:dyDescent="0.25">
      <c r="A171797" s="1">
        <v>44412.714583333334</v>
      </c>
      <c r="B171797" s="1">
        <v>44412.72152777778</v>
      </c>
      <c r="C171797">
        <v>9.93</v>
      </c>
      <c r="D171797" t="s">
        <v>22</v>
      </c>
      <c r="E171797" t="s">
        <v>39</v>
      </c>
    </row>
    <row r="171798" spans="1:5" x14ac:dyDescent="0.25">
      <c r="A171798" s="1">
        <v>44412.71597222222</v>
      </c>
      <c r="B171798" s="1">
        <v>44412.72152777778</v>
      </c>
      <c r="C171798">
        <v>7.87</v>
      </c>
      <c r="D171798" t="s">
        <v>29</v>
      </c>
      <c r="E171798" t="s">
        <v>27</v>
      </c>
    </row>
    <row r="171799" spans="1:5" x14ac:dyDescent="0.25">
      <c r="A171799" s="1">
        <v>44412.71597222222</v>
      </c>
      <c r="B171799" s="1">
        <v>44412.745138888888</v>
      </c>
      <c r="C171799">
        <v>42.37</v>
      </c>
      <c r="D171799" t="s">
        <v>5</v>
      </c>
      <c r="E171799" t="s">
        <v>10</v>
      </c>
    </row>
    <row r="171800" spans="1:5" x14ac:dyDescent="0.25">
      <c r="A171800" s="1">
        <v>44412.71597222222</v>
      </c>
      <c r="B171800" s="1">
        <v>44412.719444444447</v>
      </c>
      <c r="C171800">
        <v>5.07</v>
      </c>
      <c r="D171800" t="s">
        <v>11</v>
      </c>
      <c r="E171800" t="s">
        <v>12</v>
      </c>
    </row>
    <row r="171801" spans="1:5" x14ac:dyDescent="0.25">
      <c r="A171801" s="1">
        <v>44412.71597222222</v>
      </c>
      <c r="B171801" s="1">
        <v>44412.811805555553</v>
      </c>
      <c r="C171801">
        <v>138.41999999999999</v>
      </c>
      <c r="D171801" t="s">
        <v>30</v>
      </c>
      <c r="E171801" t="s">
        <v>30</v>
      </c>
    </row>
    <row r="171802" spans="1:5" x14ac:dyDescent="0.25">
      <c r="A171802" s="1">
        <v>44412.716666666667</v>
      </c>
      <c r="B171802" s="1">
        <v>44412.722916666666</v>
      </c>
      <c r="C171802">
        <v>9.02</v>
      </c>
      <c r="D171802" t="s">
        <v>69</v>
      </c>
      <c r="E171802" t="s">
        <v>31</v>
      </c>
    </row>
    <row r="171803" spans="1:5" x14ac:dyDescent="0.25">
      <c r="A171803" s="1">
        <v>44412.716666666667</v>
      </c>
      <c r="B171803" s="1">
        <v>44412.814583333333</v>
      </c>
      <c r="C171803">
        <v>140.97999999999999</v>
      </c>
      <c r="D171803" t="s">
        <v>30</v>
      </c>
      <c r="E171803" t="s">
        <v>60</v>
      </c>
    </row>
    <row r="171804" spans="1:5" x14ac:dyDescent="0.25">
      <c r="A171804" s="1">
        <v>44412.717361111114</v>
      </c>
      <c r="B171804" s="1">
        <v>44412.723611111112</v>
      </c>
      <c r="C171804">
        <v>8.93</v>
      </c>
      <c r="D171804" t="s">
        <v>23</v>
      </c>
      <c r="E171804" t="s">
        <v>25</v>
      </c>
    </row>
    <row r="171805" spans="1:5" x14ac:dyDescent="0.25">
      <c r="A171805" s="1">
        <v>44412.718055555553</v>
      </c>
      <c r="B171805" s="1">
        <v>44412.731249999997</v>
      </c>
      <c r="C171805">
        <v>18.55</v>
      </c>
      <c r="D171805" t="s">
        <v>113</v>
      </c>
      <c r="E171805" t="s">
        <v>46</v>
      </c>
    </row>
    <row r="171806" spans="1:5" x14ac:dyDescent="0.25">
      <c r="A171806" s="1">
        <v>44412.718055555553</v>
      </c>
      <c r="B171806" s="1">
        <v>44412.730555555558</v>
      </c>
      <c r="C171806">
        <v>18.28</v>
      </c>
      <c r="D171806" t="s">
        <v>12</v>
      </c>
      <c r="E171806" t="s">
        <v>46</v>
      </c>
    </row>
    <row r="171807" spans="1:5" x14ac:dyDescent="0.25">
      <c r="A171807" s="1">
        <v>44412.71875</v>
      </c>
      <c r="B171807" s="1">
        <v>44412.73333333333</v>
      </c>
      <c r="C171807">
        <v>21.18</v>
      </c>
      <c r="D171807" t="s">
        <v>32</v>
      </c>
      <c r="E171807" t="s">
        <v>26</v>
      </c>
    </row>
    <row r="171808" spans="1:5" x14ac:dyDescent="0.25">
      <c r="A171808" s="1">
        <v>44412.719444444447</v>
      </c>
      <c r="B171808" s="1">
        <v>44412.732638888891</v>
      </c>
      <c r="C171808">
        <v>19.63</v>
      </c>
      <c r="D171808" t="s">
        <v>21</v>
      </c>
      <c r="E171808" t="s">
        <v>45</v>
      </c>
    </row>
    <row r="171809" spans="1:5" x14ac:dyDescent="0.25">
      <c r="A171809" s="1">
        <v>44412.720833333333</v>
      </c>
      <c r="B171809" s="1">
        <v>44412.729861111111</v>
      </c>
      <c r="C171809">
        <v>13.03</v>
      </c>
      <c r="D171809" t="s">
        <v>48</v>
      </c>
      <c r="E171809" t="s">
        <v>15</v>
      </c>
    </row>
    <row r="171810" spans="1:5" x14ac:dyDescent="0.25">
      <c r="A171810" s="1">
        <v>44412.724305555559</v>
      </c>
      <c r="B171810" s="1">
        <v>44412.784722222219</v>
      </c>
      <c r="C171810">
        <v>86.8</v>
      </c>
      <c r="D171810" t="s">
        <v>19</v>
      </c>
      <c r="E171810" t="s">
        <v>19</v>
      </c>
    </row>
    <row r="171811" spans="1:5" x14ac:dyDescent="0.25">
      <c r="A171811" s="1">
        <v>44412.724305555559</v>
      </c>
      <c r="B171811" s="1">
        <v>44412.78402777778</v>
      </c>
      <c r="C171811">
        <v>86.22</v>
      </c>
      <c r="D171811" t="s">
        <v>19</v>
      </c>
      <c r="E171811" t="s">
        <v>19</v>
      </c>
    </row>
    <row r="171812" spans="1:5" x14ac:dyDescent="0.25">
      <c r="A171812" s="1">
        <v>44412.724999999999</v>
      </c>
      <c r="B171812" s="1">
        <v>44412.731944444444</v>
      </c>
      <c r="C171812">
        <v>10.47</v>
      </c>
      <c r="D171812" t="s">
        <v>15</v>
      </c>
      <c r="E171812" t="s">
        <v>6</v>
      </c>
    </row>
    <row r="171813" spans="1:5" x14ac:dyDescent="0.25">
      <c r="A171813" s="1">
        <v>44412.724999999999</v>
      </c>
      <c r="B171813" s="1">
        <v>44412.736805555556</v>
      </c>
      <c r="C171813">
        <v>16.57</v>
      </c>
      <c r="D171813" t="s">
        <v>48</v>
      </c>
      <c r="E171813" t="s">
        <v>45</v>
      </c>
    </row>
    <row r="171814" spans="1:5" x14ac:dyDescent="0.25">
      <c r="A171814" s="1">
        <v>44412.725694444445</v>
      </c>
      <c r="B171814" s="1">
        <v>44412.73333333333</v>
      </c>
      <c r="C171814">
        <v>11.58</v>
      </c>
      <c r="D171814" t="s">
        <v>49</v>
      </c>
      <c r="E171814" t="s">
        <v>27</v>
      </c>
    </row>
    <row r="171815" spans="1:5" x14ac:dyDescent="0.25">
      <c r="A171815" s="1">
        <v>44412.725694444445</v>
      </c>
      <c r="B171815" s="1">
        <v>44412.730555555558</v>
      </c>
      <c r="C171815">
        <v>6.72</v>
      </c>
      <c r="D171815" t="s">
        <v>5</v>
      </c>
      <c r="E171815" t="s">
        <v>31</v>
      </c>
    </row>
    <row r="171816" spans="1:5" x14ac:dyDescent="0.25">
      <c r="A171816" s="1">
        <v>44412.726388888892</v>
      </c>
      <c r="B171816" s="1">
        <v>44412.736111111109</v>
      </c>
      <c r="C171816">
        <v>13.8</v>
      </c>
      <c r="D171816" t="s">
        <v>9</v>
      </c>
      <c r="E171816" t="s">
        <v>18</v>
      </c>
    </row>
    <row r="171817" spans="1:5" x14ac:dyDescent="0.25">
      <c r="A171817" s="1">
        <v>44412.727083333331</v>
      </c>
      <c r="B171817" s="1">
        <v>44412.736111111109</v>
      </c>
      <c r="C171817">
        <v>13.45</v>
      </c>
      <c r="D171817" t="s">
        <v>9</v>
      </c>
      <c r="E171817" t="s">
        <v>18</v>
      </c>
    </row>
    <row r="171818" spans="1:5" x14ac:dyDescent="0.25">
      <c r="A171818" s="1">
        <v>44412.727083333331</v>
      </c>
      <c r="B171818" s="1">
        <v>44412.732638888891</v>
      </c>
      <c r="C171818">
        <v>8.6199999999999992</v>
      </c>
      <c r="D171818" t="s">
        <v>21</v>
      </c>
      <c r="E171818" t="s">
        <v>27</v>
      </c>
    </row>
    <row r="171819" spans="1:5" x14ac:dyDescent="0.25">
      <c r="A171819" s="1">
        <v>44412.728472222225</v>
      </c>
      <c r="B171819" s="1">
        <v>44412.743055555555</v>
      </c>
      <c r="C171819">
        <v>20.25</v>
      </c>
      <c r="D171819" t="s">
        <v>7</v>
      </c>
      <c r="E171819" t="s">
        <v>10</v>
      </c>
    </row>
    <row r="171820" spans="1:5" x14ac:dyDescent="0.25">
      <c r="A171820" s="1">
        <v>44412.728472222225</v>
      </c>
      <c r="B171820" s="1">
        <v>44412.742361111108</v>
      </c>
      <c r="C171820">
        <v>20.05</v>
      </c>
      <c r="D171820" t="s">
        <v>7</v>
      </c>
      <c r="E171820" t="s">
        <v>10</v>
      </c>
    </row>
    <row r="171821" spans="1:5" x14ac:dyDescent="0.25">
      <c r="A171821" s="1">
        <v>44412.729861111111</v>
      </c>
      <c r="B171821" s="1">
        <v>44412.731249999997</v>
      </c>
      <c r="C171821">
        <v>2.12</v>
      </c>
      <c r="D171821" t="s">
        <v>19</v>
      </c>
      <c r="E171821" t="s">
        <v>19</v>
      </c>
    </row>
    <row r="171822" spans="1:5" x14ac:dyDescent="0.25">
      <c r="A171822" s="1">
        <v>44412.729861111111</v>
      </c>
      <c r="B171822" s="1">
        <v>44412.730555555558</v>
      </c>
      <c r="C171822">
        <v>0.97</v>
      </c>
      <c r="D171822" t="s">
        <v>7</v>
      </c>
      <c r="E171822" t="s">
        <v>7</v>
      </c>
    </row>
    <row r="171823" spans="1:5" hidden="1" x14ac:dyDescent="0.25">
      <c r="A171823" s="1">
        <v>44412.730555555558</v>
      </c>
      <c r="B171823" s="1">
        <v>44412.754861111112</v>
      </c>
      <c r="C171823">
        <v>35.200000000000003</v>
      </c>
      <c r="D171823" t="s">
        <v>92</v>
      </c>
      <c r="E171823" t="s">
        <v>92</v>
      </c>
    </row>
    <row r="171824" spans="1:5" x14ac:dyDescent="0.25">
      <c r="A171824" s="1">
        <v>44412.730555555558</v>
      </c>
      <c r="B171824" s="1">
        <v>44412.744444444441</v>
      </c>
      <c r="C171824">
        <v>20.12</v>
      </c>
      <c r="D171824" t="s">
        <v>9</v>
      </c>
      <c r="E171824" t="s">
        <v>13</v>
      </c>
    </row>
    <row r="171825" spans="1:5" x14ac:dyDescent="0.25">
      <c r="A171825" s="1">
        <v>44412.731249999997</v>
      </c>
      <c r="B171825" s="1">
        <v>44412.736111111109</v>
      </c>
      <c r="C171825">
        <v>7.8</v>
      </c>
      <c r="D171825" t="s">
        <v>7</v>
      </c>
      <c r="E171825" t="s">
        <v>12</v>
      </c>
    </row>
    <row r="171826" spans="1:5" x14ac:dyDescent="0.25">
      <c r="A171826" s="1">
        <v>44412.731944444444</v>
      </c>
      <c r="B171826" s="1">
        <v>44412.745138888888</v>
      </c>
      <c r="C171826">
        <v>19.3</v>
      </c>
      <c r="D171826" t="s">
        <v>11</v>
      </c>
      <c r="E171826" t="s">
        <v>48</v>
      </c>
    </row>
    <row r="171827" spans="1:5" hidden="1" x14ac:dyDescent="0.25">
      <c r="A171827" s="1">
        <v>44412.73333333333</v>
      </c>
      <c r="B171827" s="1">
        <v>44412.755555555559</v>
      </c>
      <c r="C171827">
        <v>31.57</v>
      </c>
      <c r="D171827" t="s">
        <v>92</v>
      </c>
      <c r="E171827" t="s">
        <v>92</v>
      </c>
    </row>
    <row r="171828" spans="1:5" x14ac:dyDescent="0.25">
      <c r="A171828" s="1">
        <v>44412.73333333333</v>
      </c>
      <c r="B171828" s="1">
        <v>44412.736805555556</v>
      </c>
      <c r="C171828">
        <v>4.67</v>
      </c>
      <c r="D171828" t="s">
        <v>56</v>
      </c>
      <c r="E171828" t="s">
        <v>5</v>
      </c>
    </row>
    <row r="171829" spans="1:5" x14ac:dyDescent="0.25">
      <c r="A171829" s="1">
        <v>44412.73333333333</v>
      </c>
      <c r="B171829" s="1">
        <v>44412.739583333336</v>
      </c>
      <c r="C171829">
        <v>9.23</v>
      </c>
      <c r="D171829" t="s">
        <v>23</v>
      </c>
      <c r="E171829" t="s">
        <v>30</v>
      </c>
    </row>
    <row r="171830" spans="1:5" x14ac:dyDescent="0.25">
      <c r="A171830" s="1">
        <v>44412.736111111109</v>
      </c>
      <c r="B171830" s="1">
        <v>44412.741666666669</v>
      </c>
      <c r="C171830">
        <v>8.1199999999999992</v>
      </c>
      <c r="D171830" t="s">
        <v>28</v>
      </c>
      <c r="E171830" t="s">
        <v>19</v>
      </c>
    </row>
    <row r="171831" spans="1:5" x14ac:dyDescent="0.25">
      <c r="A171831" s="1">
        <v>44412.736111111109</v>
      </c>
      <c r="B171831" s="1">
        <v>44412.743055555555</v>
      </c>
      <c r="C171831">
        <v>9.8800000000000008</v>
      </c>
      <c r="D171831" t="s">
        <v>10</v>
      </c>
      <c r="E171831" t="s">
        <v>32</v>
      </c>
    </row>
    <row r="171832" spans="1:5" x14ac:dyDescent="0.25">
      <c r="A171832" s="1">
        <v>44412.736805555556</v>
      </c>
      <c r="B171832" s="1">
        <v>44412.743055555555</v>
      </c>
      <c r="C171832">
        <v>8.23</v>
      </c>
      <c r="D171832" t="s">
        <v>17</v>
      </c>
      <c r="E171832" t="s">
        <v>5</v>
      </c>
    </row>
    <row r="171833" spans="1:5" x14ac:dyDescent="0.25">
      <c r="A171833" s="1">
        <v>44412.736805555556</v>
      </c>
      <c r="B171833" s="1">
        <v>44412.740972222222</v>
      </c>
      <c r="C171833">
        <v>5.93</v>
      </c>
      <c r="D171833" t="s">
        <v>31</v>
      </c>
      <c r="E171833" t="s">
        <v>30</v>
      </c>
    </row>
    <row r="171834" spans="1:5" x14ac:dyDescent="0.25">
      <c r="A171834" s="1">
        <v>44412.740277777775</v>
      </c>
      <c r="B171834" s="1">
        <v>44412.754166666666</v>
      </c>
      <c r="C171834">
        <v>20.149999999999999</v>
      </c>
      <c r="D171834" t="s">
        <v>12</v>
      </c>
      <c r="E171834" t="s">
        <v>31</v>
      </c>
    </row>
    <row r="171835" spans="1:5" x14ac:dyDescent="0.25">
      <c r="A171835" s="1">
        <v>44412.741666666669</v>
      </c>
      <c r="B171835" s="1">
        <v>44412.745833333334</v>
      </c>
      <c r="C171835">
        <v>5.83</v>
      </c>
      <c r="D171835" t="s">
        <v>13</v>
      </c>
      <c r="E171835" t="s">
        <v>6</v>
      </c>
    </row>
    <row r="171836" spans="1:5" x14ac:dyDescent="0.25">
      <c r="A171836" s="1">
        <v>44412.741666666669</v>
      </c>
      <c r="B171836" s="1">
        <v>44412.748611111114</v>
      </c>
      <c r="C171836">
        <v>10.33</v>
      </c>
      <c r="D171836" t="s">
        <v>39</v>
      </c>
      <c r="E171836" t="s">
        <v>6</v>
      </c>
    </row>
    <row r="171837" spans="1:5" x14ac:dyDescent="0.25">
      <c r="A171837" s="1">
        <v>44412.742361111108</v>
      </c>
      <c r="B171837" s="1">
        <v>44412.743055555555</v>
      </c>
      <c r="C171837">
        <v>1.02</v>
      </c>
      <c r="D171837" t="s">
        <v>46</v>
      </c>
      <c r="E171837" t="s">
        <v>46</v>
      </c>
    </row>
    <row r="171838" spans="1:5" x14ac:dyDescent="0.25">
      <c r="A171838" s="1">
        <v>44412.743750000001</v>
      </c>
      <c r="B171838" s="1">
        <v>44412.75277777778</v>
      </c>
      <c r="C171838">
        <v>12.85</v>
      </c>
      <c r="D171838" t="s">
        <v>46</v>
      </c>
      <c r="E171838" t="s">
        <v>29</v>
      </c>
    </row>
    <row r="171839" spans="1:5" x14ac:dyDescent="0.25">
      <c r="A171839" s="1">
        <v>44412.743750000001</v>
      </c>
      <c r="B171839" s="1">
        <v>44412.74722222222</v>
      </c>
      <c r="C171839">
        <v>5.15</v>
      </c>
      <c r="D171839" t="s">
        <v>46</v>
      </c>
      <c r="E171839" t="s">
        <v>48</v>
      </c>
    </row>
    <row r="171840" spans="1:5" x14ac:dyDescent="0.25">
      <c r="A171840" s="1">
        <v>44412.743750000001</v>
      </c>
      <c r="B171840" s="1">
        <v>44412.748611111114</v>
      </c>
      <c r="C171840">
        <v>6.63</v>
      </c>
      <c r="D171840" t="s">
        <v>23</v>
      </c>
      <c r="E171840" t="s">
        <v>6</v>
      </c>
    </row>
    <row r="171841" spans="1:5" x14ac:dyDescent="0.25">
      <c r="A171841" s="1">
        <v>44412.743750000001</v>
      </c>
      <c r="B171841" s="1">
        <v>44412.749305555553</v>
      </c>
      <c r="C171841">
        <v>8.42</v>
      </c>
      <c r="D171841" t="s">
        <v>19</v>
      </c>
      <c r="E171841" t="s">
        <v>6</v>
      </c>
    </row>
    <row r="171842" spans="1:5" x14ac:dyDescent="0.25">
      <c r="A171842" s="1">
        <v>44412.744444444441</v>
      </c>
      <c r="B171842" s="1">
        <v>44412.759027777778</v>
      </c>
      <c r="C171842">
        <v>21.32</v>
      </c>
      <c r="D171842" t="s">
        <v>12</v>
      </c>
      <c r="E171842" t="s">
        <v>14</v>
      </c>
    </row>
    <row r="171843" spans="1:5" x14ac:dyDescent="0.25">
      <c r="A171843" s="1">
        <v>44412.745833333334</v>
      </c>
      <c r="B171843" s="1">
        <v>44412.750694444447</v>
      </c>
      <c r="C171843">
        <v>6.98</v>
      </c>
      <c r="D171843" t="s">
        <v>7</v>
      </c>
      <c r="E171843" t="s">
        <v>12</v>
      </c>
    </row>
    <row r="171844" spans="1:5" x14ac:dyDescent="0.25">
      <c r="A171844" s="1">
        <v>44412.74722222222</v>
      </c>
      <c r="B171844" s="1">
        <v>44412.752083333333</v>
      </c>
      <c r="C171844">
        <v>7.48</v>
      </c>
      <c r="D171844" t="s">
        <v>15</v>
      </c>
      <c r="E171844" t="s">
        <v>30</v>
      </c>
    </row>
    <row r="171845" spans="1:5" x14ac:dyDescent="0.25">
      <c r="A171845" s="1">
        <v>44412.74722222222</v>
      </c>
      <c r="B171845" s="1">
        <v>44412.754166666666</v>
      </c>
      <c r="C171845">
        <v>9.42</v>
      </c>
      <c r="D171845" t="s">
        <v>22</v>
      </c>
      <c r="E171845" t="s">
        <v>49</v>
      </c>
    </row>
    <row r="171846" spans="1:5" x14ac:dyDescent="0.25">
      <c r="A171846" s="1">
        <v>44412.749305555553</v>
      </c>
      <c r="B171846" s="1">
        <v>44412.758333333331</v>
      </c>
      <c r="C171846">
        <v>12.53</v>
      </c>
      <c r="D171846" t="s">
        <v>19</v>
      </c>
      <c r="E171846" t="s">
        <v>5</v>
      </c>
    </row>
    <row r="171847" spans="1:5" x14ac:dyDescent="0.25">
      <c r="A171847" s="1">
        <v>44412.75</v>
      </c>
      <c r="B171847" s="1">
        <v>44412.756249999999</v>
      </c>
      <c r="C171847">
        <v>9.08</v>
      </c>
      <c r="D171847" t="s">
        <v>31</v>
      </c>
      <c r="E171847" t="s">
        <v>39</v>
      </c>
    </row>
    <row r="171848" spans="1:5" x14ac:dyDescent="0.25">
      <c r="A171848" s="1">
        <v>44412.75</v>
      </c>
      <c r="B171848" s="1">
        <v>44412.753472222219</v>
      </c>
      <c r="C171848">
        <v>5.23</v>
      </c>
      <c r="D171848" t="s">
        <v>27</v>
      </c>
      <c r="E171848" t="s">
        <v>22</v>
      </c>
    </row>
    <row r="171849" spans="1:5" x14ac:dyDescent="0.25">
      <c r="A171849" s="1">
        <v>44412.751388888886</v>
      </c>
      <c r="B171849" s="1">
        <v>44412.759722222225</v>
      </c>
      <c r="C171849">
        <v>12.15</v>
      </c>
      <c r="D171849" t="s">
        <v>19</v>
      </c>
      <c r="E171849" t="s">
        <v>45</v>
      </c>
    </row>
    <row r="171850" spans="1:5" x14ac:dyDescent="0.25">
      <c r="A171850" s="1">
        <v>44412.753472222219</v>
      </c>
      <c r="B171850" s="1">
        <v>44412.760416666664</v>
      </c>
      <c r="C171850">
        <v>9.33</v>
      </c>
      <c r="D171850" t="s">
        <v>19</v>
      </c>
      <c r="E171850" t="s">
        <v>6</v>
      </c>
    </row>
    <row r="171851" spans="1:5" x14ac:dyDescent="0.25">
      <c r="A171851" s="1">
        <v>44412.754861111112</v>
      </c>
      <c r="B171851" s="1">
        <v>44412.757638888892</v>
      </c>
      <c r="C171851">
        <v>3.67</v>
      </c>
      <c r="D171851" t="s">
        <v>13</v>
      </c>
      <c r="E171851" t="s">
        <v>339</v>
      </c>
    </row>
    <row r="171852" spans="1:5" x14ac:dyDescent="0.25">
      <c r="A171852" s="1">
        <v>44412.754861111112</v>
      </c>
      <c r="B171852" s="1">
        <v>44412.765972222223</v>
      </c>
      <c r="C171852">
        <v>15.9</v>
      </c>
      <c r="D171852" t="s">
        <v>24</v>
      </c>
      <c r="E171852" t="s">
        <v>7</v>
      </c>
    </row>
    <row r="171853" spans="1:5" x14ac:dyDescent="0.25">
      <c r="A171853" s="1">
        <v>44412.756249999999</v>
      </c>
      <c r="B171853" s="1">
        <v>44412.761805555558</v>
      </c>
      <c r="C171853">
        <v>8.48</v>
      </c>
      <c r="D171853" t="s">
        <v>19</v>
      </c>
      <c r="E171853" t="s">
        <v>14</v>
      </c>
    </row>
    <row r="171854" spans="1:5" x14ac:dyDescent="0.25">
      <c r="A171854" s="1">
        <v>44412.756249999999</v>
      </c>
      <c r="B171854" s="1">
        <v>44412.76666666667</v>
      </c>
      <c r="C171854">
        <v>15.02</v>
      </c>
      <c r="D171854" t="s">
        <v>19</v>
      </c>
      <c r="E171854" t="s">
        <v>11</v>
      </c>
    </row>
    <row r="171855" spans="1:5" x14ac:dyDescent="0.25">
      <c r="A171855" s="1">
        <v>44412.757638888892</v>
      </c>
      <c r="B171855" s="1">
        <v>44412.763194444444</v>
      </c>
      <c r="C171855">
        <v>7.77</v>
      </c>
      <c r="D171855" t="s">
        <v>13</v>
      </c>
      <c r="E171855" t="s">
        <v>39</v>
      </c>
    </row>
    <row r="171856" spans="1:5" x14ac:dyDescent="0.25">
      <c r="A171856" s="1">
        <v>44412.758333333331</v>
      </c>
      <c r="B171856" s="1">
        <v>44412.761111111111</v>
      </c>
      <c r="C171856">
        <v>4.0999999999999996</v>
      </c>
      <c r="D171856" t="s">
        <v>28</v>
      </c>
      <c r="E171856" t="s">
        <v>11</v>
      </c>
    </row>
    <row r="171857" spans="1:5" x14ac:dyDescent="0.25">
      <c r="A171857" s="1">
        <v>44412.758333333331</v>
      </c>
      <c r="B171857" s="1">
        <v>44412.76458333333</v>
      </c>
      <c r="C171857">
        <v>8.65</v>
      </c>
      <c r="D171857" t="s">
        <v>31</v>
      </c>
      <c r="E171857" t="s">
        <v>69</v>
      </c>
    </row>
    <row r="171858" spans="1:5" x14ac:dyDescent="0.25">
      <c r="A171858" s="1">
        <v>44412.759027777778</v>
      </c>
      <c r="B171858" s="1">
        <v>44412.775000000001</v>
      </c>
      <c r="C171858">
        <v>22.97</v>
      </c>
      <c r="D171858" t="s">
        <v>12</v>
      </c>
      <c r="E171858" t="s">
        <v>31</v>
      </c>
    </row>
    <row r="171859" spans="1:5" x14ac:dyDescent="0.25">
      <c r="A171859" s="1">
        <v>44412.759027777778</v>
      </c>
      <c r="B171859" s="1">
        <v>44412.771527777775</v>
      </c>
      <c r="C171859">
        <v>17.87</v>
      </c>
      <c r="D171859" t="s">
        <v>12</v>
      </c>
      <c r="E171859" t="s">
        <v>19</v>
      </c>
    </row>
    <row r="171860" spans="1:5" x14ac:dyDescent="0.25">
      <c r="A171860" s="1">
        <v>44412.759027777778</v>
      </c>
      <c r="B171860" s="1">
        <v>44412.772916666669</v>
      </c>
      <c r="C171860">
        <v>19.920000000000002</v>
      </c>
      <c r="D171860" t="s">
        <v>31</v>
      </c>
      <c r="E171860" t="s">
        <v>27</v>
      </c>
    </row>
    <row r="171861" spans="1:5" x14ac:dyDescent="0.25">
      <c r="A171861" s="1">
        <v>44412.759722222225</v>
      </c>
      <c r="B171861" s="1">
        <v>44412.765277777777</v>
      </c>
      <c r="C171861">
        <v>8.1300000000000008</v>
      </c>
      <c r="D171861" t="s">
        <v>14</v>
      </c>
      <c r="E171861" t="s">
        <v>15</v>
      </c>
    </row>
    <row r="171862" spans="1:5" x14ac:dyDescent="0.25">
      <c r="A171862" s="1">
        <v>44412.759722222225</v>
      </c>
      <c r="B171862" s="1">
        <v>44412.779861111114</v>
      </c>
      <c r="C171862">
        <v>29.37</v>
      </c>
      <c r="D171862" t="s">
        <v>12</v>
      </c>
      <c r="E171862" t="s">
        <v>17</v>
      </c>
    </row>
    <row r="171863" spans="1:5" x14ac:dyDescent="0.25">
      <c r="A171863" s="1">
        <v>44412.760416666664</v>
      </c>
      <c r="B171863" s="1">
        <v>44412.763194444444</v>
      </c>
      <c r="C171863">
        <v>3.93</v>
      </c>
      <c r="D171863" t="s">
        <v>14</v>
      </c>
      <c r="E171863" t="s">
        <v>14</v>
      </c>
    </row>
    <row r="171864" spans="1:5" x14ac:dyDescent="0.25">
      <c r="A171864" s="1">
        <v>44412.760416666664</v>
      </c>
      <c r="B171864" s="1">
        <v>44412.77847222222</v>
      </c>
      <c r="C171864">
        <v>25.65</v>
      </c>
      <c r="D171864" t="s">
        <v>42</v>
      </c>
      <c r="E171864" t="s">
        <v>15</v>
      </c>
    </row>
    <row r="171865" spans="1:5" hidden="1" x14ac:dyDescent="0.25">
      <c r="A171865" s="1">
        <v>44412.761805555558</v>
      </c>
      <c r="B171865" s="1">
        <v>44412.768055555556</v>
      </c>
      <c r="C171865">
        <v>9.68</v>
      </c>
      <c r="D171865" t="s">
        <v>334</v>
      </c>
      <c r="E171865" t="s">
        <v>339</v>
      </c>
    </row>
    <row r="171866" spans="1:5" x14ac:dyDescent="0.25">
      <c r="A171866" s="1">
        <v>44412.762499999997</v>
      </c>
      <c r="B171866" s="1">
        <v>44412.781944444447</v>
      </c>
      <c r="C171866">
        <v>28.75</v>
      </c>
      <c r="D171866" t="s">
        <v>46</v>
      </c>
      <c r="E171866" t="s">
        <v>28</v>
      </c>
    </row>
    <row r="171867" spans="1:5" x14ac:dyDescent="0.25">
      <c r="A171867" s="1">
        <v>44412.763194444444</v>
      </c>
      <c r="B171867" s="1">
        <v>44412.768750000003</v>
      </c>
      <c r="C171867">
        <v>7.88</v>
      </c>
      <c r="D171867" t="s">
        <v>14</v>
      </c>
      <c r="E171867" t="s">
        <v>15</v>
      </c>
    </row>
    <row r="171868" spans="1:5" x14ac:dyDescent="0.25">
      <c r="A171868" s="1">
        <v>44412.763194444444</v>
      </c>
      <c r="B171868" s="1">
        <v>44412.772916666669</v>
      </c>
      <c r="C171868">
        <v>14</v>
      </c>
      <c r="D171868" t="s">
        <v>6</v>
      </c>
      <c r="E171868" t="s">
        <v>9</v>
      </c>
    </row>
    <row r="171869" spans="1:5" x14ac:dyDescent="0.25">
      <c r="A171869" s="1">
        <v>44412.763194444444</v>
      </c>
      <c r="B171869" s="1">
        <v>44412.777777777781</v>
      </c>
      <c r="C171869">
        <v>20.98</v>
      </c>
      <c r="D171869" t="s">
        <v>22</v>
      </c>
      <c r="E171869" t="s">
        <v>22</v>
      </c>
    </row>
    <row r="171870" spans="1:5" x14ac:dyDescent="0.25">
      <c r="A171870" s="1">
        <v>44412.76458333333</v>
      </c>
      <c r="B171870" s="1">
        <v>44412.774305555555</v>
      </c>
      <c r="C171870">
        <v>14.28</v>
      </c>
      <c r="D171870" t="s">
        <v>37</v>
      </c>
      <c r="E171870" t="s">
        <v>17</v>
      </c>
    </row>
    <row r="171871" spans="1:5" x14ac:dyDescent="0.25">
      <c r="A171871" s="1">
        <v>44412.76458333333</v>
      </c>
      <c r="B171871" s="1">
        <v>44412.775000000001</v>
      </c>
      <c r="C171871">
        <v>14.37</v>
      </c>
      <c r="D171871" t="s">
        <v>37</v>
      </c>
      <c r="E171871" t="s">
        <v>17</v>
      </c>
    </row>
    <row r="171872" spans="1:5" x14ac:dyDescent="0.25">
      <c r="A171872" s="1">
        <v>44412.76458333333</v>
      </c>
      <c r="B171872" s="1">
        <v>44412.76666666667</v>
      </c>
      <c r="C171872">
        <v>3.47</v>
      </c>
      <c r="D171872" t="s">
        <v>21</v>
      </c>
      <c r="E171872" t="s">
        <v>21</v>
      </c>
    </row>
    <row r="171873" spans="1:5" x14ac:dyDescent="0.25">
      <c r="A171873" s="1">
        <v>44412.765972222223</v>
      </c>
      <c r="B171873" s="1">
        <v>44412.77847222222</v>
      </c>
      <c r="C171873">
        <v>17.88</v>
      </c>
      <c r="D171873" t="s">
        <v>19</v>
      </c>
      <c r="E171873" t="s">
        <v>46</v>
      </c>
    </row>
    <row r="171874" spans="1:5" x14ac:dyDescent="0.25">
      <c r="A171874" s="1">
        <v>44412.765972222223</v>
      </c>
      <c r="B171874" s="1">
        <v>44412.773611111108</v>
      </c>
      <c r="C171874">
        <v>11.43</v>
      </c>
      <c r="D171874" t="s">
        <v>21</v>
      </c>
      <c r="E171874" t="s">
        <v>27</v>
      </c>
    </row>
    <row r="171875" spans="1:5" x14ac:dyDescent="0.25">
      <c r="A171875" s="1">
        <v>44412.76666666667</v>
      </c>
      <c r="B171875" s="1">
        <v>44412.806250000001</v>
      </c>
      <c r="C171875">
        <v>57.72</v>
      </c>
      <c r="D171875" t="s">
        <v>22</v>
      </c>
      <c r="E171875" t="s">
        <v>22</v>
      </c>
    </row>
    <row r="171876" spans="1:5" x14ac:dyDescent="0.25">
      <c r="A171876" s="1">
        <v>44412.767361111109</v>
      </c>
      <c r="B171876" s="1">
        <v>44412.786111111112</v>
      </c>
      <c r="C171876">
        <v>27.17</v>
      </c>
      <c r="D171876" t="s">
        <v>28</v>
      </c>
      <c r="E171876" t="s">
        <v>28</v>
      </c>
    </row>
    <row r="171877" spans="1:5" x14ac:dyDescent="0.25">
      <c r="A171877" s="1">
        <v>44412.767361111109</v>
      </c>
      <c r="B171877" s="1">
        <v>44412.772916666669</v>
      </c>
      <c r="C171877">
        <v>7.48</v>
      </c>
      <c r="D171877" t="s">
        <v>11</v>
      </c>
      <c r="E171877" t="s">
        <v>27</v>
      </c>
    </row>
    <row r="171878" spans="1:5" x14ac:dyDescent="0.25">
      <c r="A171878" s="1">
        <v>44412.767361111109</v>
      </c>
      <c r="B171878" s="1">
        <v>44412.774305555555</v>
      </c>
      <c r="C171878">
        <v>9.77</v>
      </c>
      <c r="D171878" t="s">
        <v>21</v>
      </c>
      <c r="E171878" t="s">
        <v>27</v>
      </c>
    </row>
    <row r="171879" spans="1:5" x14ac:dyDescent="0.25">
      <c r="A171879" s="1">
        <v>44412.767361111109</v>
      </c>
      <c r="B171879" s="1">
        <v>44412.777777777781</v>
      </c>
      <c r="C171879">
        <v>15.4</v>
      </c>
      <c r="D171879" t="s">
        <v>30</v>
      </c>
      <c r="E171879" t="s">
        <v>13</v>
      </c>
    </row>
    <row r="171880" spans="1:5" x14ac:dyDescent="0.25">
      <c r="A171880" s="1">
        <v>44412.767361111109</v>
      </c>
      <c r="B171880" s="1">
        <v>44412.777777777781</v>
      </c>
      <c r="C171880">
        <v>15.08</v>
      </c>
      <c r="D171880" t="s">
        <v>30</v>
      </c>
      <c r="E171880" t="s">
        <v>339</v>
      </c>
    </row>
    <row r="171881" spans="1:5" x14ac:dyDescent="0.25">
      <c r="A171881" s="1">
        <v>44412.768750000003</v>
      </c>
      <c r="B171881" s="1">
        <v>44412.795138888891</v>
      </c>
      <c r="C171881">
        <v>37.549999999999997</v>
      </c>
      <c r="D171881" t="s">
        <v>28</v>
      </c>
      <c r="E171881" t="s">
        <v>28</v>
      </c>
    </row>
    <row r="171882" spans="1:5" hidden="1" x14ac:dyDescent="0.25">
      <c r="A171882" s="1">
        <v>44412.768750000003</v>
      </c>
      <c r="B171882" s="1">
        <v>44412.769444444442</v>
      </c>
      <c r="C171882">
        <v>1.62</v>
      </c>
      <c r="D171882" t="s">
        <v>339</v>
      </c>
      <c r="E171882" t="s">
        <v>31</v>
      </c>
    </row>
    <row r="171883" spans="1:5" x14ac:dyDescent="0.25">
      <c r="A171883" s="1">
        <v>44412.769444444442</v>
      </c>
      <c r="B171883" s="1">
        <v>44412.773611111108</v>
      </c>
      <c r="C171883">
        <v>5.12</v>
      </c>
      <c r="D171883" t="s">
        <v>18</v>
      </c>
      <c r="E171883" t="s">
        <v>31</v>
      </c>
    </row>
    <row r="171884" spans="1:5" x14ac:dyDescent="0.25">
      <c r="A171884" s="1">
        <v>44412.770833333336</v>
      </c>
      <c r="B171884" s="1">
        <v>44412.784722222219</v>
      </c>
      <c r="C171884">
        <v>20.75</v>
      </c>
      <c r="D171884" t="s">
        <v>14</v>
      </c>
      <c r="E171884" t="s">
        <v>10</v>
      </c>
    </row>
    <row r="171885" spans="1:5" x14ac:dyDescent="0.25">
      <c r="A171885" s="1">
        <v>44412.770833333336</v>
      </c>
      <c r="B171885" s="1">
        <v>44412.777083333334</v>
      </c>
      <c r="C171885">
        <v>8.3699999999999992</v>
      </c>
      <c r="D171885" t="s">
        <v>24</v>
      </c>
      <c r="E171885" t="s">
        <v>9</v>
      </c>
    </row>
    <row r="171886" spans="1:5" x14ac:dyDescent="0.25">
      <c r="A171886" s="1">
        <v>44412.771527777775</v>
      </c>
      <c r="B171886" s="1">
        <v>44412.784722222219</v>
      </c>
      <c r="C171886">
        <v>18.850000000000001</v>
      </c>
      <c r="D171886" t="s">
        <v>32</v>
      </c>
      <c r="E171886" t="s">
        <v>29</v>
      </c>
    </row>
    <row r="171887" spans="1:5" x14ac:dyDescent="0.25">
      <c r="A171887" s="1">
        <v>44412.772222222222</v>
      </c>
      <c r="B171887" s="1">
        <v>44412.786111111112</v>
      </c>
      <c r="C171887">
        <v>20.2</v>
      </c>
      <c r="D171887" t="s">
        <v>9</v>
      </c>
      <c r="E171887" t="s">
        <v>6</v>
      </c>
    </row>
    <row r="171888" spans="1:5" x14ac:dyDescent="0.25">
      <c r="A171888" s="1">
        <v>44412.772222222222</v>
      </c>
      <c r="B171888" s="1">
        <v>44412.77847222222</v>
      </c>
      <c r="C171888">
        <v>8.9700000000000006</v>
      </c>
      <c r="D171888" t="s">
        <v>21</v>
      </c>
      <c r="E171888" t="s">
        <v>27</v>
      </c>
    </row>
    <row r="171889" spans="1:5" x14ac:dyDescent="0.25">
      <c r="A171889" s="1">
        <v>44412.772916666669</v>
      </c>
      <c r="B171889" s="1">
        <v>44412.779861111114</v>
      </c>
      <c r="C171889">
        <v>9.93</v>
      </c>
      <c r="D171889" t="s">
        <v>30</v>
      </c>
      <c r="E171889" t="s">
        <v>39</v>
      </c>
    </row>
    <row r="171890" spans="1:5" x14ac:dyDescent="0.25">
      <c r="A171890" s="1">
        <v>44412.773611111108</v>
      </c>
      <c r="B171890" s="1">
        <v>44412.786111111112</v>
      </c>
      <c r="C171890">
        <v>18.399999999999999</v>
      </c>
      <c r="D171890" t="s">
        <v>15</v>
      </c>
      <c r="E171890" t="s">
        <v>15</v>
      </c>
    </row>
    <row r="171891" spans="1:5" x14ac:dyDescent="0.25">
      <c r="A171891" s="1">
        <v>44412.774305555555</v>
      </c>
      <c r="B171891" s="1">
        <v>44412.779861111114</v>
      </c>
      <c r="C171891">
        <v>7.67</v>
      </c>
      <c r="D171891" t="s">
        <v>6</v>
      </c>
      <c r="E171891" t="s">
        <v>15</v>
      </c>
    </row>
    <row r="171892" spans="1:5" x14ac:dyDescent="0.25">
      <c r="A171892" s="1">
        <v>44412.774305555555</v>
      </c>
      <c r="B171892" s="1">
        <v>44412.777083333334</v>
      </c>
      <c r="C171892">
        <v>3.62</v>
      </c>
      <c r="D171892" t="s">
        <v>6</v>
      </c>
      <c r="E171892" t="s">
        <v>31</v>
      </c>
    </row>
    <row r="171893" spans="1:5" x14ac:dyDescent="0.25">
      <c r="A171893" s="1">
        <v>44412.774305555555</v>
      </c>
      <c r="B171893" s="1">
        <v>44412.783333333333</v>
      </c>
      <c r="C171893">
        <v>12.78</v>
      </c>
      <c r="D171893" t="s">
        <v>13</v>
      </c>
      <c r="E171893" t="s">
        <v>56</v>
      </c>
    </row>
    <row r="171894" spans="1:5" hidden="1" x14ac:dyDescent="0.25">
      <c r="A171894" s="1">
        <v>44412.774305555555</v>
      </c>
      <c r="B171894" s="1">
        <v>44412.781944444447</v>
      </c>
      <c r="C171894">
        <v>10.67</v>
      </c>
      <c r="D171894" t="s">
        <v>339</v>
      </c>
      <c r="E171894" t="s">
        <v>59</v>
      </c>
    </row>
    <row r="171895" spans="1:5" x14ac:dyDescent="0.25">
      <c r="A171895" s="1">
        <v>44412.777777777781</v>
      </c>
      <c r="B171895" s="1">
        <v>44412.795138888891</v>
      </c>
      <c r="C171895">
        <v>24.77</v>
      </c>
      <c r="D171895" t="s">
        <v>17</v>
      </c>
      <c r="E171895" t="s">
        <v>12</v>
      </c>
    </row>
    <row r="171896" spans="1:5" x14ac:dyDescent="0.25">
      <c r="A171896" s="1">
        <v>44412.777777777781</v>
      </c>
      <c r="B171896" s="1">
        <v>44412.782638888886</v>
      </c>
      <c r="C171896">
        <v>6.48</v>
      </c>
      <c r="D171896" t="s">
        <v>23</v>
      </c>
      <c r="E171896" t="s">
        <v>18</v>
      </c>
    </row>
    <row r="171897" spans="1:5" x14ac:dyDescent="0.25">
      <c r="A171897" s="1">
        <v>44412.777777777781</v>
      </c>
      <c r="B171897" s="1">
        <v>44412.783333333333</v>
      </c>
      <c r="C171897">
        <v>7.78</v>
      </c>
      <c r="D171897" t="s">
        <v>12</v>
      </c>
      <c r="E171897" t="s">
        <v>29</v>
      </c>
    </row>
    <row r="171898" spans="1:5" x14ac:dyDescent="0.25">
      <c r="A171898" s="1">
        <v>44412.777777777781</v>
      </c>
      <c r="B171898" s="1">
        <v>44412.78125</v>
      </c>
      <c r="C171898">
        <v>4.82</v>
      </c>
      <c r="D171898" t="s">
        <v>7</v>
      </c>
      <c r="E171898" t="s">
        <v>25</v>
      </c>
    </row>
    <row r="171899" spans="1:5" x14ac:dyDescent="0.25">
      <c r="A171899" s="1">
        <v>44412.777777777781</v>
      </c>
      <c r="B171899" s="1">
        <v>44412.808333333334</v>
      </c>
      <c r="C171899">
        <v>43.85</v>
      </c>
      <c r="D171899" t="s">
        <v>10</v>
      </c>
      <c r="E171899" t="s">
        <v>27</v>
      </c>
    </row>
    <row r="171900" spans="1:5" x14ac:dyDescent="0.25">
      <c r="A171900" s="1">
        <v>44412.779166666667</v>
      </c>
      <c r="B171900" s="1">
        <v>44412.790972222225</v>
      </c>
      <c r="C171900">
        <v>16.38</v>
      </c>
      <c r="D171900" t="s">
        <v>13</v>
      </c>
      <c r="E171900" t="s">
        <v>29</v>
      </c>
    </row>
    <row r="171901" spans="1:5" hidden="1" x14ac:dyDescent="0.25">
      <c r="A171901" s="1">
        <v>44412.779166666667</v>
      </c>
      <c r="B171901" s="1">
        <v>44412.790972222225</v>
      </c>
      <c r="C171901">
        <v>16.75</v>
      </c>
      <c r="D171901" t="s">
        <v>339</v>
      </c>
      <c r="E171901" t="s">
        <v>59</v>
      </c>
    </row>
    <row r="171902" spans="1:5" x14ac:dyDescent="0.25">
      <c r="A171902" s="1">
        <v>44412.779861111114</v>
      </c>
      <c r="B171902" s="1">
        <v>44412.784722222219</v>
      </c>
      <c r="C171902">
        <v>7.58</v>
      </c>
      <c r="D171902" t="s">
        <v>15</v>
      </c>
      <c r="E171902" t="s">
        <v>17</v>
      </c>
    </row>
    <row r="171903" spans="1:5" x14ac:dyDescent="0.25">
      <c r="A171903" s="1">
        <v>44412.779861111114</v>
      </c>
      <c r="B171903" s="1">
        <v>44412.787499999999</v>
      </c>
      <c r="C171903">
        <v>10.77</v>
      </c>
      <c r="D171903" t="s">
        <v>27</v>
      </c>
      <c r="E171903" t="s">
        <v>49</v>
      </c>
    </row>
    <row r="171904" spans="1:5" x14ac:dyDescent="0.25">
      <c r="A171904" s="1">
        <v>44412.779861111114</v>
      </c>
      <c r="B171904" s="1">
        <v>44412.785416666666</v>
      </c>
      <c r="C171904">
        <v>7.38</v>
      </c>
      <c r="D171904" t="s">
        <v>27</v>
      </c>
      <c r="E171904" t="s">
        <v>9</v>
      </c>
    </row>
    <row r="171905" spans="1:5" x14ac:dyDescent="0.25">
      <c r="A171905" s="1">
        <v>44412.780555555553</v>
      </c>
      <c r="B171905" s="1">
        <v>44412.796527777777</v>
      </c>
      <c r="C171905">
        <v>23.63</v>
      </c>
      <c r="D171905" t="s">
        <v>48</v>
      </c>
      <c r="E171905" t="s">
        <v>19</v>
      </c>
    </row>
    <row r="171906" spans="1:5" x14ac:dyDescent="0.25">
      <c r="A171906" s="1">
        <v>44412.780555555553</v>
      </c>
      <c r="B171906" s="1">
        <v>44412.784722222219</v>
      </c>
      <c r="C171906">
        <v>6.08</v>
      </c>
      <c r="D171906" t="s">
        <v>16</v>
      </c>
      <c r="E171906" t="s">
        <v>45</v>
      </c>
    </row>
    <row r="171907" spans="1:5" x14ac:dyDescent="0.25">
      <c r="A171907" s="1">
        <v>44412.781944444447</v>
      </c>
      <c r="B171907" s="1">
        <v>44412.788888888892</v>
      </c>
      <c r="C171907">
        <v>10.52</v>
      </c>
      <c r="D171907" t="s">
        <v>56</v>
      </c>
      <c r="E171907" t="s">
        <v>13</v>
      </c>
    </row>
    <row r="171908" spans="1:5" x14ac:dyDescent="0.25">
      <c r="A171908" s="1">
        <v>44412.782638888886</v>
      </c>
      <c r="B171908" s="1">
        <v>44412.787499999999</v>
      </c>
      <c r="C171908">
        <v>6.47</v>
      </c>
      <c r="D171908" t="s">
        <v>9</v>
      </c>
      <c r="E171908" t="s">
        <v>27</v>
      </c>
    </row>
    <row r="171909" spans="1:5" hidden="1" x14ac:dyDescent="0.25">
      <c r="A171909" s="1">
        <v>44412.782638888886</v>
      </c>
      <c r="B171909" s="1">
        <v>44412.78402777778</v>
      </c>
      <c r="C171909">
        <v>2.2000000000000002</v>
      </c>
      <c r="D171909" t="s">
        <v>59</v>
      </c>
      <c r="E171909" t="s">
        <v>339</v>
      </c>
    </row>
    <row r="171910" spans="1:5" x14ac:dyDescent="0.25">
      <c r="A171910" s="1">
        <v>44412.783333333333</v>
      </c>
      <c r="B171910" s="1">
        <v>44412.805555555555</v>
      </c>
      <c r="C171910">
        <v>31.9</v>
      </c>
      <c r="D171910" t="s">
        <v>18</v>
      </c>
      <c r="E171910" t="s">
        <v>18</v>
      </c>
    </row>
    <row r="171911" spans="1:5" x14ac:dyDescent="0.25">
      <c r="A171911" s="1">
        <v>44412.783333333333</v>
      </c>
      <c r="B171911" s="1">
        <v>44412.790972222225</v>
      </c>
      <c r="C171911">
        <v>11.08</v>
      </c>
      <c r="D171911" t="s">
        <v>14</v>
      </c>
      <c r="E171911" t="s">
        <v>23</v>
      </c>
    </row>
    <row r="171912" spans="1:5" x14ac:dyDescent="0.25">
      <c r="A171912" s="1">
        <v>44412.783333333333</v>
      </c>
      <c r="B171912" s="1">
        <v>44412.826388888891</v>
      </c>
      <c r="C171912">
        <v>61.63</v>
      </c>
      <c r="D171912" t="s">
        <v>29</v>
      </c>
      <c r="E171912" t="s">
        <v>29</v>
      </c>
    </row>
    <row r="171913" spans="1:5" x14ac:dyDescent="0.25">
      <c r="A171913" s="1">
        <v>44412.783333333333</v>
      </c>
      <c r="B171913" s="1">
        <v>44412.798611111109</v>
      </c>
      <c r="C171913">
        <v>22.67</v>
      </c>
      <c r="D171913" t="s">
        <v>27</v>
      </c>
      <c r="E171913" t="s">
        <v>15</v>
      </c>
    </row>
    <row r="171914" spans="1:5" x14ac:dyDescent="0.25">
      <c r="A171914" s="1">
        <v>44412.783333333333</v>
      </c>
      <c r="B171914" s="1">
        <v>44412.798611111109</v>
      </c>
      <c r="C171914">
        <v>22.05</v>
      </c>
      <c r="D171914" t="s">
        <v>27</v>
      </c>
      <c r="E171914" t="s">
        <v>15</v>
      </c>
    </row>
    <row r="171915" spans="1:5" x14ac:dyDescent="0.25">
      <c r="A171915" s="1">
        <v>44412.78402777778</v>
      </c>
      <c r="B171915" s="1">
        <v>44412.804861111108</v>
      </c>
      <c r="C171915">
        <v>29.67</v>
      </c>
      <c r="D171915" t="s">
        <v>18</v>
      </c>
      <c r="E171915" t="s">
        <v>18</v>
      </c>
    </row>
    <row r="171916" spans="1:5" x14ac:dyDescent="0.25">
      <c r="A171916" s="1">
        <v>44412.784722222219</v>
      </c>
      <c r="B171916" s="1">
        <v>44412.79583333333</v>
      </c>
      <c r="C171916">
        <v>16.149999999999999</v>
      </c>
      <c r="D171916" t="s">
        <v>22</v>
      </c>
      <c r="E171916" t="s">
        <v>18</v>
      </c>
    </row>
    <row r="171917" spans="1:5" x14ac:dyDescent="0.25">
      <c r="A171917" s="1">
        <v>44412.786805555559</v>
      </c>
      <c r="B171917" s="1">
        <v>44412.797222222223</v>
      </c>
      <c r="C171917">
        <v>15.82</v>
      </c>
      <c r="D171917" t="s">
        <v>7</v>
      </c>
      <c r="E171917" t="s">
        <v>14</v>
      </c>
    </row>
    <row r="171918" spans="1:5" x14ac:dyDescent="0.25">
      <c r="A171918" s="1">
        <v>44412.786805555559</v>
      </c>
      <c r="B171918" s="1">
        <v>44412.822916666664</v>
      </c>
      <c r="C171918">
        <v>52.03</v>
      </c>
      <c r="D171918" t="s">
        <v>22</v>
      </c>
      <c r="E171918" t="s">
        <v>27</v>
      </c>
    </row>
    <row r="171919" spans="1:5" x14ac:dyDescent="0.25">
      <c r="A171919" s="1">
        <v>44412.787499999999</v>
      </c>
      <c r="B171919" s="1">
        <v>44412.793749999997</v>
      </c>
      <c r="C171919">
        <v>8.7200000000000006</v>
      </c>
      <c r="D171919" t="s">
        <v>15</v>
      </c>
      <c r="E171919" t="s">
        <v>30</v>
      </c>
    </row>
    <row r="171920" spans="1:5" x14ac:dyDescent="0.25">
      <c r="A171920" s="1">
        <v>44412.787499999999</v>
      </c>
      <c r="B171920" s="1">
        <v>44412.79583333333</v>
      </c>
      <c r="C171920">
        <v>11.88</v>
      </c>
      <c r="D171920" t="s">
        <v>24</v>
      </c>
      <c r="E171920" t="s">
        <v>12</v>
      </c>
    </row>
    <row r="171921" spans="1:5" x14ac:dyDescent="0.25">
      <c r="A171921" s="1">
        <v>44412.788888888892</v>
      </c>
      <c r="B171921" s="1">
        <v>44412.800694444442</v>
      </c>
      <c r="C171921">
        <v>16.87</v>
      </c>
      <c r="D171921" t="s">
        <v>9</v>
      </c>
      <c r="E171921" t="s">
        <v>31</v>
      </c>
    </row>
    <row r="171922" spans="1:5" x14ac:dyDescent="0.25">
      <c r="A171922" s="1">
        <v>44412.790277777778</v>
      </c>
      <c r="B171922" s="1">
        <v>44412.798611111109</v>
      </c>
      <c r="C171922">
        <v>12.53</v>
      </c>
      <c r="D171922" t="s">
        <v>46</v>
      </c>
      <c r="E171922" t="s">
        <v>113</v>
      </c>
    </row>
    <row r="171923" spans="1:5" x14ac:dyDescent="0.25">
      <c r="A171923" s="1">
        <v>44412.790277777778</v>
      </c>
      <c r="B171923" s="1">
        <v>44412.800694444442</v>
      </c>
      <c r="C171923">
        <v>15.45</v>
      </c>
      <c r="D171923" t="s">
        <v>9</v>
      </c>
      <c r="E171923" t="s">
        <v>15</v>
      </c>
    </row>
    <row r="171924" spans="1:5" x14ac:dyDescent="0.25">
      <c r="A171924" s="1">
        <v>44412.790972222225</v>
      </c>
      <c r="B171924" s="1">
        <v>44412.796527777777</v>
      </c>
      <c r="C171924">
        <v>7.72</v>
      </c>
      <c r="D171924" t="s">
        <v>15</v>
      </c>
      <c r="E171924" t="s">
        <v>29</v>
      </c>
    </row>
    <row r="171925" spans="1:5" x14ac:dyDescent="0.25">
      <c r="A171925" s="1">
        <v>44412.791666666664</v>
      </c>
      <c r="B171925" s="1">
        <v>44412.79583333333</v>
      </c>
      <c r="C171925">
        <v>6.67</v>
      </c>
      <c r="D171925" t="s">
        <v>15</v>
      </c>
      <c r="E171925" t="s">
        <v>29</v>
      </c>
    </row>
    <row r="171926" spans="1:5" x14ac:dyDescent="0.25">
      <c r="A171926" s="1">
        <v>44412.791666666664</v>
      </c>
      <c r="B171926" s="1">
        <v>44412.906944444447</v>
      </c>
      <c r="C171926">
        <v>165.63</v>
      </c>
      <c r="D171926" t="s">
        <v>31</v>
      </c>
      <c r="E171926" t="s">
        <v>56</v>
      </c>
    </row>
    <row r="171927" spans="1:5" x14ac:dyDescent="0.25">
      <c r="A171927" s="1">
        <v>44412.791666666664</v>
      </c>
      <c r="B171927" s="1">
        <v>44412.808333333334</v>
      </c>
      <c r="C171927">
        <v>24.22</v>
      </c>
      <c r="D171927" t="s">
        <v>27</v>
      </c>
      <c r="E171927" t="s">
        <v>32</v>
      </c>
    </row>
    <row r="171928" spans="1:5" x14ac:dyDescent="0.25">
      <c r="A171928" s="1">
        <v>44412.793055555558</v>
      </c>
      <c r="B171928" s="1">
        <v>44412.804861111108</v>
      </c>
      <c r="C171928">
        <v>16.57</v>
      </c>
      <c r="D171928" t="s">
        <v>23</v>
      </c>
      <c r="E171928" t="s">
        <v>60</v>
      </c>
    </row>
    <row r="171929" spans="1:5" x14ac:dyDescent="0.25">
      <c r="A171929" s="1">
        <v>44412.793055555558</v>
      </c>
      <c r="B171929" s="1">
        <v>44412.796527777777</v>
      </c>
      <c r="C171929">
        <v>4.9800000000000004</v>
      </c>
      <c r="D171929" t="s">
        <v>23</v>
      </c>
      <c r="E171929" t="s">
        <v>17</v>
      </c>
    </row>
    <row r="171930" spans="1:5" x14ac:dyDescent="0.25">
      <c r="A171930" s="1">
        <v>44412.793749999997</v>
      </c>
      <c r="B171930" s="1">
        <v>44412.884722222225</v>
      </c>
      <c r="C171930">
        <v>130.63</v>
      </c>
      <c r="D171930" t="s">
        <v>29</v>
      </c>
      <c r="E171930" t="s">
        <v>29</v>
      </c>
    </row>
    <row r="171931" spans="1:5" x14ac:dyDescent="0.25">
      <c r="A171931" s="1">
        <v>44412.794444444444</v>
      </c>
      <c r="B171931" s="1">
        <v>44412.800000000003</v>
      </c>
      <c r="C171931">
        <v>8.0299999999999994</v>
      </c>
      <c r="D171931" t="s">
        <v>15</v>
      </c>
      <c r="E171931" t="s">
        <v>14</v>
      </c>
    </row>
    <row r="171932" spans="1:5" x14ac:dyDescent="0.25">
      <c r="A171932" s="1">
        <v>44412.794444444444</v>
      </c>
      <c r="B171932" s="1">
        <v>44412.813888888886</v>
      </c>
      <c r="C171932">
        <v>27.6</v>
      </c>
      <c r="D171932" t="s">
        <v>45</v>
      </c>
      <c r="E171932" t="s">
        <v>27</v>
      </c>
    </row>
    <row r="171933" spans="1:5" x14ac:dyDescent="0.25">
      <c r="A171933" s="1">
        <v>44412.795138888891</v>
      </c>
      <c r="B171933" s="1">
        <v>44412.806944444441</v>
      </c>
      <c r="C171933">
        <v>16.899999999999999</v>
      </c>
      <c r="D171933" t="s">
        <v>28</v>
      </c>
      <c r="E171933" t="s">
        <v>10</v>
      </c>
    </row>
    <row r="171934" spans="1:5" x14ac:dyDescent="0.25">
      <c r="A171934" s="1">
        <v>44412.795138888891</v>
      </c>
      <c r="B171934" s="1">
        <v>44412.797222222223</v>
      </c>
      <c r="C171934">
        <v>3.55</v>
      </c>
      <c r="D171934" t="s">
        <v>14</v>
      </c>
      <c r="E171934" t="s">
        <v>30</v>
      </c>
    </row>
    <row r="171935" spans="1:5" x14ac:dyDescent="0.25">
      <c r="A171935" s="1">
        <v>44412.795138888891</v>
      </c>
      <c r="B171935" s="1">
        <v>44412.813194444447</v>
      </c>
      <c r="C171935">
        <v>26.53</v>
      </c>
      <c r="D171935" t="s">
        <v>45</v>
      </c>
      <c r="E171935" t="s">
        <v>27</v>
      </c>
    </row>
    <row r="171936" spans="1:5" x14ac:dyDescent="0.25">
      <c r="A171936" s="1">
        <v>44412.79791666667</v>
      </c>
      <c r="B171936" s="1">
        <v>44412.802083333336</v>
      </c>
      <c r="C171936">
        <v>5.52</v>
      </c>
      <c r="D171936" t="s">
        <v>5</v>
      </c>
      <c r="E171936" t="s">
        <v>31</v>
      </c>
    </row>
    <row r="171937" spans="1:5" x14ac:dyDescent="0.25">
      <c r="A171937" s="1">
        <v>44412.798611111109</v>
      </c>
      <c r="B171937" s="1">
        <v>44412.803472222222</v>
      </c>
      <c r="C171937">
        <v>6.97</v>
      </c>
      <c r="D171937" t="s">
        <v>39</v>
      </c>
      <c r="E171937" t="s">
        <v>39</v>
      </c>
    </row>
    <row r="171938" spans="1:5" x14ac:dyDescent="0.25">
      <c r="A171938" s="1">
        <v>44412.799305555556</v>
      </c>
      <c r="B171938" s="1">
        <v>44412.804861111108</v>
      </c>
      <c r="C171938">
        <v>7.8</v>
      </c>
      <c r="D171938" t="s">
        <v>9</v>
      </c>
      <c r="E171938" t="s">
        <v>45</v>
      </c>
    </row>
    <row r="171939" spans="1:5" x14ac:dyDescent="0.25">
      <c r="A171939" s="1">
        <v>44412.799305555556</v>
      </c>
      <c r="B171939" s="1">
        <v>44412.803472222222</v>
      </c>
      <c r="C171939">
        <v>6.67</v>
      </c>
      <c r="D171939" t="s">
        <v>39</v>
      </c>
      <c r="E171939" t="s">
        <v>18</v>
      </c>
    </row>
    <row r="171940" spans="1:5" x14ac:dyDescent="0.25">
      <c r="A171940" s="1">
        <v>44412.800000000003</v>
      </c>
      <c r="B171940" s="1">
        <v>44412.802777777775</v>
      </c>
      <c r="C171940">
        <v>3.73</v>
      </c>
      <c r="D171940" t="s">
        <v>18</v>
      </c>
      <c r="E171940" t="s">
        <v>18</v>
      </c>
    </row>
    <row r="171941" spans="1:5" x14ac:dyDescent="0.25">
      <c r="A171941" s="1">
        <v>44412.800000000003</v>
      </c>
      <c r="B171941" s="1">
        <v>44412.804861111108</v>
      </c>
      <c r="C171941">
        <v>6.92</v>
      </c>
      <c r="D171941" t="s">
        <v>9</v>
      </c>
      <c r="E171941" t="s">
        <v>27</v>
      </c>
    </row>
    <row r="171942" spans="1:5" x14ac:dyDescent="0.25">
      <c r="A171942" s="1">
        <v>44412.800000000003</v>
      </c>
      <c r="B171942" s="1">
        <v>44412.808333333334</v>
      </c>
      <c r="C171942">
        <v>11.42</v>
      </c>
      <c r="D171942" t="s">
        <v>32</v>
      </c>
      <c r="E171942" t="s">
        <v>10</v>
      </c>
    </row>
    <row r="171943" spans="1:5" x14ac:dyDescent="0.25">
      <c r="A171943" s="1">
        <v>44412.800694444442</v>
      </c>
      <c r="B171943" s="1">
        <v>44412.807638888888</v>
      </c>
      <c r="C171943">
        <v>10.48</v>
      </c>
      <c r="D171943" t="s">
        <v>7</v>
      </c>
      <c r="E171943" t="s">
        <v>48</v>
      </c>
    </row>
    <row r="171944" spans="1:5" x14ac:dyDescent="0.25">
      <c r="A171944" s="1">
        <v>44412.802777777775</v>
      </c>
      <c r="B171944" s="1">
        <v>44412.809027777781</v>
      </c>
      <c r="C171944">
        <v>8.33</v>
      </c>
      <c r="D171944" t="s">
        <v>28</v>
      </c>
      <c r="E171944" t="s">
        <v>15</v>
      </c>
    </row>
    <row r="171945" spans="1:5" x14ac:dyDescent="0.25">
      <c r="A171945" s="1">
        <v>44412.803472222222</v>
      </c>
      <c r="B171945" s="1">
        <v>44412.818749999999</v>
      </c>
      <c r="C171945">
        <v>21.95</v>
      </c>
      <c r="D171945" t="s">
        <v>28</v>
      </c>
      <c r="E171945" t="s">
        <v>17</v>
      </c>
    </row>
    <row r="171946" spans="1:5" x14ac:dyDescent="0.25">
      <c r="A171946" s="1">
        <v>44412.803472222222</v>
      </c>
      <c r="B171946" s="1">
        <v>44412.806250000001</v>
      </c>
      <c r="C171946">
        <v>4</v>
      </c>
      <c r="D171946" t="s">
        <v>15</v>
      </c>
      <c r="E171946" t="s">
        <v>18</v>
      </c>
    </row>
    <row r="171947" spans="1:5" x14ac:dyDescent="0.25">
      <c r="A171947" s="1">
        <v>44412.803472222222</v>
      </c>
      <c r="B171947" s="1">
        <v>44412.813194444447</v>
      </c>
      <c r="C171947">
        <v>13.82</v>
      </c>
      <c r="D171947" t="s">
        <v>18</v>
      </c>
      <c r="E171947" t="s">
        <v>9</v>
      </c>
    </row>
    <row r="171948" spans="1:5" hidden="1" x14ac:dyDescent="0.25">
      <c r="A171948" s="1">
        <v>44412.803472222222</v>
      </c>
      <c r="B171948" s="1">
        <v>44412.813194444447</v>
      </c>
      <c r="C171948">
        <v>13.68</v>
      </c>
      <c r="D171948" t="s">
        <v>59</v>
      </c>
      <c r="E171948" t="s">
        <v>46</v>
      </c>
    </row>
    <row r="171949" spans="1:5" x14ac:dyDescent="0.25">
      <c r="A171949" s="1">
        <v>44412.803472222222</v>
      </c>
      <c r="B171949" s="1">
        <v>44412.811111111114</v>
      </c>
      <c r="C171949">
        <v>11.83</v>
      </c>
      <c r="D171949" t="s">
        <v>10</v>
      </c>
      <c r="E171949" t="s">
        <v>11</v>
      </c>
    </row>
    <row r="171950" spans="1:5" x14ac:dyDescent="0.25">
      <c r="A171950" s="1">
        <v>44412.804166666669</v>
      </c>
      <c r="B171950" s="1">
        <v>44412.813194444447</v>
      </c>
      <c r="C171950">
        <v>13.03</v>
      </c>
      <c r="D171950" t="s">
        <v>18</v>
      </c>
      <c r="E171950" t="s">
        <v>9</v>
      </c>
    </row>
    <row r="171951" spans="1:5" x14ac:dyDescent="0.25">
      <c r="A171951" s="1">
        <v>44412.804861111108</v>
      </c>
      <c r="B171951" s="1">
        <v>44412.818055555559</v>
      </c>
      <c r="C171951">
        <v>19.57</v>
      </c>
      <c r="D171951" t="s">
        <v>26</v>
      </c>
      <c r="E171951" t="s">
        <v>32</v>
      </c>
    </row>
    <row r="171952" spans="1:5" x14ac:dyDescent="0.25">
      <c r="A171952" s="1">
        <v>44412.804861111108</v>
      </c>
      <c r="B171952" s="1">
        <v>44412.811805555553</v>
      </c>
      <c r="C171952">
        <v>10.28</v>
      </c>
      <c r="D171952" t="s">
        <v>5</v>
      </c>
      <c r="E171952" t="s">
        <v>45</v>
      </c>
    </row>
    <row r="171953" spans="1:5" x14ac:dyDescent="0.25">
      <c r="A171953" s="1">
        <v>44412.805555555555</v>
      </c>
      <c r="B171953" s="1">
        <v>44412.816666666666</v>
      </c>
      <c r="C171953">
        <v>15.8</v>
      </c>
      <c r="D171953" t="s">
        <v>39</v>
      </c>
      <c r="E171953" t="s">
        <v>5</v>
      </c>
    </row>
    <row r="171954" spans="1:5" hidden="1" x14ac:dyDescent="0.25">
      <c r="A171954" s="1">
        <v>44412.807638888888</v>
      </c>
      <c r="B171954" s="1">
        <v>44412.819444444445</v>
      </c>
      <c r="C171954">
        <v>17</v>
      </c>
      <c r="D171954" t="s">
        <v>339</v>
      </c>
      <c r="E171954" t="s">
        <v>31</v>
      </c>
    </row>
    <row r="171955" spans="1:5" x14ac:dyDescent="0.25">
      <c r="A171955" s="1">
        <v>44412.807638888888</v>
      </c>
      <c r="B171955" s="1">
        <v>44412.811805555553</v>
      </c>
      <c r="C171955">
        <v>5.28</v>
      </c>
      <c r="D171955" t="s">
        <v>31</v>
      </c>
      <c r="E171955" t="s">
        <v>5</v>
      </c>
    </row>
    <row r="171956" spans="1:5" x14ac:dyDescent="0.25">
      <c r="A171956" s="1">
        <v>44412.809027777781</v>
      </c>
      <c r="B171956" s="1">
        <v>44412.818055555559</v>
      </c>
      <c r="C171956">
        <v>13.45</v>
      </c>
      <c r="D171956" t="s">
        <v>10</v>
      </c>
      <c r="E171956" t="s">
        <v>11</v>
      </c>
    </row>
    <row r="171957" spans="1:5" x14ac:dyDescent="0.25">
      <c r="A171957" s="1">
        <v>44412.809027777781</v>
      </c>
      <c r="B171957" s="1">
        <v>44412.818055555559</v>
      </c>
      <c r="C171957">
        <v>13.47</v>
      </c>
      <c r="D171957" t="s">
        <v>10</v>
      </c>
      <c r="E171957" t="s">
        <v>11</v>
      </c>
    </row>
    <row r="171958" spans="1:5" x14ac:dyDescent="0.25">
      <c r="A171958" s="1">
        <v>44412.811111111114</v>
      </c>
      <c r="B171958" s="1">
        <v>44412.820833333331</v>
      </c>
      <c r="C171958">
        <v>14.08</v>
      </c>
      <c r="D171958" t="s">
        <v>29</v>
      </c>
      <c r="E171958" t="s">
        <v>19</v>
      </c>
    </row>
    <row r="171959" spans="1:5" x14ac:dyDescent="0.25">
      <c r="A171959" s="1">
        <v>44412.811111111114</v>
      </c>
      <c r="B171959" s="1">
        <v>44412.825694444444</v>
      </c>
      <c r="C171959">
        <v>21.67</v>
      </c>
      <c r="D171959" t="s">
        <v>10</v>
      </c>
      <c r="E171959" t="s">
        <v>339</v>
      </c>
    </row>
    <row r="171960" spans="1:5" x14ac:dyDescent="0.25">
      <c r="A171960" s="1">
        <v>44412.811805555553</v>
      </c>
      <c r="B171960" s="1">
        <v>44412.917361111111</v>
      </c>
      <c r="C171960">
        <v>152.22999999999999</v>
      </c>
      <c r="D171960" t="s">
        <v>15</v>
      </c>
      <c r="E171960" t="s">
        <v>17</v>
      </c>
    </row>
    <row r="171961" spans="1:5" x14ac:dyDescent="0.25">
      <c r="A171961" s="1">
        <v>44412.811805555553</v>
      </c>
      <c r="B171961" s="1">
        <v>44412.821527777778</v>
      </c>
      <c r="C171961">
        <v>14.27</v>
      </c>
      <c r="D171961" t="s">
        <v>8</v>
      </c>
      <c r="E171961" t="s">
        <v>46</v>
      </c>
    </row>
    <row r="171962" spans="1:5" x14ac:dyDescent="0.25">
      <c r="A171962" s="1">
        <v>44412.8125</v>
      </c>
      <c r="B171962" s="1">
        <v>44412.816666666666</v>
      </c>
      <c r="C171962">
        <v>6.92</v>
      </c>
      <c r="D171962" t="s">
        <v>19</v>
      </c>
      <c r="E171962" t="s">
        <v>23</v>
      </c>
    </row>
    <row r="171963" spans="1:5" x14ac:dyDescent="0.25">
      <c r="A171963" s="1">
        <v>44412.8125</v>
      </c>
      <c r="B171963" s="1">
        <v>44412.819444444445</v>
      </c>
      <c r="C171963">
        <v>9.23</v>
      </c>
      <c r="D171963" t="s">
        <v>13</v>
      </c>
      <c r="E171963" t="s">
        <v>7</v>
      </c>
    </row>
    <row r="171964" spans="1:5" x14ac:dyDescent="0.25">
      <c r="A171964" s="1">
        <v>44412.813194444447</v>
      </c>
      <c r="B171964" s="1">
        <v>44412.818055555559</v>
      </c>
      <c r="C171964">
        <v>7.25</v>
      </c>
      <c r="D171964" t="s">
        <v>18</v>
      </c>
      <c r="E171964" t="s">
        <v>13</v>
      </c>
    </row>
    <row r="171965" spans="1:5" x14ac:dyDescent="0.25">
      <c r="A171965" s="1">
        <v>44412.813194444447</v>
      </c>
      <c r="B171965" s="1">
        <v>44412.819444444445</v>
      </c>
      <c r="C171965">
        <v>8.52</v>
      </c>
      <c r="D171965" t="s">
        <v>13</v>
      </c>
      <c r="E171965" t="s">
        <v>7</v>
      </c>
    </row>
    <row r="171966" spans="1:5" x14ac:dyDescent="0.25">
      <c r="A171966" s="1">
        <v>44412.813888888886</v>
      </c>
      <c r="B171966" s="1">
        <v>44412.819444444445</v>
      </c>
      <c r="C171966">
        <v>7.38</v>
      </c>
      <c r="D171966" t="s">
        <v>39</v>
      </c>
      <c r="E171966" t="s">
        <v>22</v>
      </c>
    </row>
    <row r="171967" spans="1:5" x14ac:dyDescent="0.25">
      <c r="A171967" s="1">
        <v>44412.814583333333</v>
      </c>
      <c r="B171967" s="1">
        <v>44412.832638888889</v>
      </c>
      <c r="C171967">
        <v>25.38</v>
      </c>
      <c r="D171967" t="s">
        <v>18</v>
      </c>
      <c r="E171967" t="s">
        <v>39</v>
      </c>
    </row>
    <row r="171968" spans="1:5" hidden="1" x14ac:dyDescent="0.25">
      <c r="A171968" s="1">
        <v>44412.814583333333</v>
      </c>
      <c r="B171968" s="1">
        <v>44412.821527777778</v>
      </c>
      <c r="C171968">
        <v>10.4</v>
      </c>
      <c r="D171968" t="s">
        <v>92</v>
      </c>
      <c r="E171968" t="s">
        <v>339</v>
      </c>
    </row>
    <row r="171969" spans="1:5" x14ac:dyDescent="0.25">
      <c r="A171969" s="1">
        <v>44412.814583333333</v>
      </c>
      <c r="B171969" s="1">
        <v>44412.823611111111</v>
      </c>
      <c r="C171969">
        <v>12.33</v>
      </c>
      <c r="D171969" t="s">
        <v>45</v>
      </c>
      <c r="E171969" t="s">
        <v>16</v>
      </c>
    </row>
    <row r="171970" spans="1:5" x14ac:dyDescent="0.25">
      <c r="A171970" s="1">
        <v>44412.81527777778</v>
      </c>
      <c r="B171970" s="1">
        <v>44412.819444444445</v>
      </c>
      <c r="C171970">
        <v>6.27</v>
      </c>
      <c r="D171970" t="s">
        <v>31</v>
      </c>
      <c r="E171970" t="s">
        <v>5</v>
      </c>
    </row>
    <row r="171971" spans="1:5" x14ac:dyDescent="0.25">
      <c r="A171971" s="1">
        <v>44412.816666666666</v>
      </c>
      <c r="B171971" s="1">
        <v>44412.847916666666</v>
      </c>
      <c r="C171971">
        <v>45.27</v>
      </c>
      <c r="D171971" t="s">
        <v>46</v>
      </c>
      <c r="E171971" t="s">
        <v>18</v>
      </c>
    </row>
    <row r="171972" spans="1:5" hidden="1" x14ac:dyDescent="0.25">
      <c r="A171972" s="1">
        <v>44412.816666666666</v>
      </c>
      <c r="B171972" s="1">
        <v>44412.837500000001</v>
      </c>
      <c r="C171972">
        <v>30.5</v>
      </c>
      <c r="D171972" t="s">
        <v>59</v>
      </c>
      <c r="E171972" t="s">
        <v>59</v>
      </c>
    </row>
    <row r="171973" spans="1:5" x14ac:dyDescent="0.25">
      <c r="A171973" s="1">
        <v>44412.816666666666</v>
      </c>
      <c r="B171973" s="1">
        <v>44412.836111111108</v>
      </c>
      <c r="C171973">
        <v>27.67</v>
      </c>
      <c r="D171973" t="s">
        <v>10</v>
      </c>
      <c r="E171973" t="s">
        <v>18</v>
      </c>
    </row>
    <row r="171974" spans="1:5" x14ac:dyDescent="0.25">
      <c r="A171974" s="1">
        <v>44412.816666666666</v>
      </c>
      <c r="B171974" s="1">
        <v>44412.835416666669</v>
      </c>
      <c r="C171974">
        <v>26.23</v>
      </c>
      <c r="D171974" t="s">
        <v>10</v>
      </c>
      <c r="E171974" t="s">
        <v>18</v>
      </c>
    </row>
    <row r="171975" spans="1:5" x14ac:dyDescent="0.25">
      <c r="A171975" s="1">
        <v>44412.818055555559</v>
      </c>
      <c r="B171975" s="1">
        <v>44412.824999999997</v>
      </c>
      <c r="C171975">
        <v>10.130000000000001</v>
      </c>
      <c r="D171975" t="s">
        <v>30</v>
      </c>
      <c r="E171975" t="s">
        <v>6</v>
      </c>
    </row>
    <row r="171976" spans="1:5" x14ac:dyDescent="0.25">
      <c r="A171976" s="1">
        <v>44412.820833333331</v>
      </c>
      <c r="B171976" s="1">
        <v>44412.829861111109</v>
      </c>
      <c r="C171976">
        <v>12.08</v>
      </c>
      <c r="D171976" t="s">
        <v>45</v>
      </c>
      <c r="E171976" t="s">
        <v>27</v>
      </c>
    </row>
    <row r="171977" spans="1:5" x14ac:dyDescent="0.25">
      <c r="A171977" s="1">
        <v>44412.820833333331</v>
      </c>
      <c r="B171977" s="1">
        <v>44412.829861111109</v>
      </c>
      <c r="C171977">
        <v>12.53</v>
      </c>
      <c r="D171977" t="s">
        <v>22</v>
      </c>
      <c r="E171977" t="s">
        <v>15</v>
      </c>
    </row>
    <row r="171978" spans="1:5" x14ac:dyDescent="0.25">
      <c r="A171978" s="1">
        <v>44412.822222222225</v>
      </c>
      <c r="B171978" s="1">
        <v>44412.826388888891</v>
      </c>
      <c r="C171978">
        <v>6.25</v>
      </c>
      <c r="D171978" t="s">
        <v>13</v>
      </c>
      <c r="E171978" t="s">
        <v>17</v>
      </c>
    </row>
    <row r="171979" spans="1:5" x14ac:dyDescent="0.25">
      <c r="A171979" s="1">
        <v>44412.822916666664</v>
      </c>
      <c r="B171979" s="1">
        <v>44412.839583333334</v>
      </c>
      <c r="C171979">
        <v>23.98</v>
      </c>
      <c r="D171979" t="s">
        <v>5</v>
      </c>
      <c r="E171979" t="s">
        <v>22</v>
      </c>
    </row>
    <row r="171980" spans="1:5" x14ac:dyDescent="0.25">
      <c r="A171980" s="1">
        <v>44412.824305555558</v>
      </c>
      <c r="B171980" s="1">
        <v>44412.82916666667</v>
      </c>
      <c r="C171980">
        <v>7.17</v>
      </c>
      <c r="D171980" t="s">
        <v>17</v>
      </c>
      <c r="E171980" t="s">
        <v>23</v>
      </c>
    </row>
    <row r="171981" spans="1:5" x14ac:dyDescent="0.25">
      <c r="A171981" s="1">
        <v>44412.825694444444</v>
      </c>
      <c r="B171981" s="1">
        <v>44412.836111111108</v>
      </c>
      <c r="C171981">
        <v>15.22</v>
      </c>
      <c r="D171981" t="s">
        <v>31</v>
      </c>
      <c r="E171981" t="s">
        <v>14</v>
      </c>
    </row>
    <row r="171982" spans="1:5" x14ac:dyDescent="0.25">
      <c r="A171982" s="1">
        <v>44412.825694444444</v>
      </c>
      <c r="B171982" s="1">
        <v>44412.836805555555</v>
      </c>
      <c r="C171982">
        <v>15.22</v>
      </c>
      <c r="D171982" t="s">
        <v>31</v>
      </c>
      <c r="E171982" t="s">
        <v>14</v>
      </c>
    </row>
    <row r="171983" spans="1:5" hidden="1" x14ac:dyDescent="0.25">
      <c r="A171983" s="1">
        <v>44412.82708333333</v>
      </c>
      <c r="B171983" s="1">
        <v>44412.834027777775</v>
      </c>
      <c r="C171983">
        <v>10.1</v>
      </c>
      <c r="D171983" t="s">
        <v>92</v>
      </c>
      <c r="E171983" t="s">
        <v>339</v>
      </c>
    </row>
    <row r="171984" spans="1:5" x14ac:dyDescent="0.25">
      <c r="A171984" s="1">
        <v>44412.827777777777</v>
      </c>
      <c r="B171984" s="1">
        <v>44412.853472222225</v>
      </c>
      <c r="C171984">
        <v>36.380000000000003</v>
      </c>
      <c r="D171984" t="s">
        <v>27</v>
      </c>
      <c r="E171984" t="s">
        <v>56</v>
      </c>
    </row>
    <row r="171985" spans="1:5" x14ac:dyDescent="0.25">
      <c r="A171985" s="1">
        <v>44412.828472222223</v>
      </c>
      <c r="B171985" s="1">
        <v>44412.834722222222</v>
      </c>
      <c r="C171985">
        <v>9.35</v>
      </c>
      <c r="D171985" t="s">
        <v>18</v>
      </c>
      <c r="E171985" t="s">
        <v>39</v>
      </c>
    </row>
    <row r="171986" spans="1:5" x14ac:dyDescent="0.25">
      <c r="A171986" s="1">
        <v>44412.82916666667</v>
      </c>
      <c r="B171986" s="1">
        <v>44412.839583333334</v>
      </c>
      <c r="C171986">
        <v>14.98</v>
      </c>
      <c r="D171986" t="s">
        <v>56</v>
      </c>
      <c r="E171986" t="s">
        <v>13</v>
      </c>
    </row>
    <row r="171987" spans="1:5" x14ac:dyDescent="0.25">
      <c r="A171987" s="1">
        <v>44412.82916666667</v>
      </c>
      <c r="B171987" s="1">
        <v>44412.835416666669</v>
      </c>
      <c r="C171987">
        <v>8.08</v>
      </c>
      <c r="D171987" t="s">
        <v>29</v>
      </c>
      <c r="E171987" t="s">
        <v>12</v>
      </c>
    </row>
    <row r="171988" spans="1:5" x14ac:dyDescent="0.25">
      <c r="A171988" s="1">
        <v>44412.830555555556</v>
      </c>
      <c r="B171988" s="1">
        <v>44412.85</v>
      </c>
      <c r="C171988">
        <v>28.07</v>
      </c>
      <c r="D171988" t="s">
        <v>22</v>
      </c>
      <c r="E171988" t="s">
        <v>31</v>
      </c>
    </row>
    <row r="171989" spans="1:5" x14ac:dyDescent="0.25">
      <c r="A171989" s="1">
        <v>44412.830555555556</v>
      </c>
      <c r="B171989" s="1">
        <v>44412.85</v>
      </c>
      <c r="C171989">
        <v>27.97</v>
      </c>
      <c r="D171989" t="s">
        <v>22</v>
      </c>
      <c r="E171989" t="s">
        <v>31</v>
      </c>
    </row>
    <row r="171990" spans="1:5" x14ac:dyDescent="0.25">
      <c r="A171990" s="1">
        <v>44412.831944444442</v>
      </c>
      <c r="B171990" s="1">
        <v>44412.84375</v>
      </c>
      <c r="C171990">
        <v>16.27</v>
      </c>
      <c r="D171990" t="s">
        <v>27</v>
      </c>
      <c r="E171990" t="s">
        <v>32</v>
      </c>
    </row>
    <row r="171991" spans="1:5" x14ac:dyDescent="0.25">
      <c r="A171991" s="1">
        <v>44412.832638888889</v>
      </c>
      <c r="B171991" s="1">
        <v>44412.838888888888</v>
      </c>
      <c r="C171991">
        <v>9.18</v>
      </c>
      <c r="D171991" t="s">
        <v>46</v>
      </c>
      <c r="E171991" t="s">
        <v>9</v>
      </c>
    </row>
    <row r="171992" spans="1:5" x14ac:dyDescent="0.25">
      <c r="A171992" s="1">
        <v>44412.832638888889</v>
      </c>
      <c r="B171992" s="1">
        <v>44412.875694444447</v>
      </c>
      <c r="C171992">
        <v>62.23</v>
      </c>
      <c r="D171992" t="s">
        <v>19</v>
      </c>
      <c r="E171992" t="s">
        <v>10</v>
      </c>
    </row>
    <row r="171993" spans="1:5" hidden="1" x14ac:dyDescent="0.25">
      <c r="A171993" s="1">
        <v>44412.834722222222</v>
      </c>
      <c r="B171993" s="1">
        <v>44412.834722222222</v>
      </c>
      <c r="C171993">
        <v>0.12</v>
      </c>
      <c r="D171993" t="s">
        <v>341</v>
      </c>
      <c r="E171993" t="s">
        <v>341</v>
      </c>
    </row>
    <row r="171994" spans="1:5" hidden="1" x14ac:dyDescent="0.25">
      <c r="A171994" s="1">
        <v>44412.834722222222</v>
      </c>
      <c r="B171994" s="1">
        <v>44412.854861111111</v>
      </c>
      <c r="C171994">
        <v>28.58</v>
      </c>
      <c r="D171994" t="s">
        <v>341</v>
      </c>
      <c r="E171994" t="s">
        <v>27</v>
      </c>
    </row>
    <row r="171995" spans="1:5" x14ac:dyDescent="0.25">
      <c r="A171995" s="1">
        <v>44412.834722222222</v>
      </c>
      <c r="B171995" s="1">
        <v>44412.843055555553</v>
      </c>
      <c r="C171995">
        <v>12.12</v>
      </c>
      <c r="D171995" t="s">
        <v>13</v>
      </c>
      <c r="E171995" t="s">
        <v>14</v>
      </c>
    </row>
    <row r="171996" spans="1:5" x14ac:dyDescent="0.25">
      <c r="A171996" s="1">
        <v>44412.835416666669</v>
      </c>
      <c r="B171996" s="1">
        <v>44412.84375</v>
      </c>
      <c r="C171996">
        <v>11.32</v>
      </c>
      <c r="D171996" t="s">
        <v>13</v>
      </c>
      <c r="E171996" t="s">
        <v>17</v>
      </c>
    </row>
    <row r="171997" spans="1:5" x14ac:dyDescent="0.25">
      <c r="A171997" s="1">
        <v>44412.836805555555</v>
      </c>
      <c r="B171997" s="1">
        <v>44412.843055555553</v>
      </c>
      <c r="C171997">
        <v>9.5500000000000007</v>
      </c>
      <c r="D171997" t="s">
        <v>49</v>
      </c>
      <c r="E171997" t="s">
        <v>60</v>
      </c>
    </row>
    <row r="171998" spans="1:5" x14ac:dyDescent="0.25">
      <c r="A171998" s="1">
        <v>44412.837500000001</v>
      </c>
      <c r="B171998" s="1">
        <v>44412.849305555559</v>
      </c>
      <c r="C171998">
        <v>17.600000000000001</v>
      </c>
      <c r="D171998" t="s">
        <v>15</v>
      </c>
      <c r="E171998" t="s">
        <v>18</v>
      </c>
    </row>
    <row r="171999" spans="1:5" x14ac:dyDescent="0.25">
      <c r="A171999" s="1">
        <v>44412.84097222222</v>
      </c>
      <c r="B171999" s="1">
        <v>44412.847916666666</v>
      </c>
      <c r="C171999">
        <v>10.48</v>
      </c>
      <c r="D171999" t="s">
        <v>39</v>
      </c>
      <c r="E171999" t="s">
        <v>13</v>
      </c>
    </row>
    <row r="172000" spans="1:5" x14ac:dyDescent="0.25">
      <c r="A172000" s="1">
        <v>44412.84097222222</v>
      </c>
      <c r="B172000" s="1">
        <v>44412.847916666666</v>
      </c>
      <c r="C172000">
        <v>9.8699999999999992</v>
      </c>
      <c r="D172000" t="s">
        <v>39</v>
      </c>
      <c r="E172000" t="s">
        <v>13</v>
      </c>
    </row>
    <row r="172001" spans="1:5" x14ac:dyDescent="0.25">
      <c r="A172001" s="1">
        <v>44412.841666666667</v>
      </c>
      <c r="B172001" s="1">
        <v>44412.849305555559</v>
      </c>
      <c r="C172001">
        <v>11.12</v>
      </c>
      <c r="D172001" t="s">
        <v>14</v>
      </c>
      <c r="E172001" t="s">
        <v>15</v>
      </c>
    </row>
    <row r="172002" spans="1:5" x14ac:dyDescent="0.25">
      <c r="A172002" s="1">
        <v>44412.842361111114</v>
      </c>
      <c r="B172002" s="1">
        <v>44412.850694444445</v>
      </c>
      <c r="C172002">
        <v>11.63</v>
      </c>
      <c r="D172002" t="s">
        <v>49</v>
      </c>
      <c r="E172002" t="s">
        <v>31</v>
      </c>
    </row>
    <row r="172003" spans="1:5" x14ac:dyDescent="0.25">
      <c r="A172003" s="1">
        <v>44412.843055555553</v>
      </c>
      <c r="B172003" s="1">
        <v>44412.847222222219</v>
      </c>
      <c r="C172003">
        <v>6.27</v>
      </c>
      <c r="D172003" t="s">
        <v>49</v>
      </c>
      <c r="E172003" t="s">
        <v>7</v>
      </c>
    </row>
    <row r="172004" spans="1:5" x14ac:dyDescent="0.25">
      <c r="A172004" s="1">
        <v>44412.84375</v>
      </c>
      <c r="B172004" s="1">
        <v>44412.852777777778</v>
      </c>
      <c r="C172004">
        <v>13.22</v>
      </c>
      <c r="D172004" t="s">
        <v>28</v>
      </c>
      <c r="E172004" t="s">
        <v>10</v>
      </c>
    </row>
    <row r="172005" spans="1:5" x14ac:dyDescent="0.25">
      <c r="A172005" s="1">
        <v>44412.84375</v>
      </c>
      <c r="B172005" s="1">
        <v>44412.847222222219</v>
      </c>
      <c r="C172005">
        <v>4.9000000000000004</v>
      </c>
      <c r="D172005" t="s">
        <v>49</v>
      </c>
      <c r="E172005" t="s">
        <v>7</v>
      </c>
    </row>
    <row r="172006" spans="1:5" x14ac:dyDescent="0.25">
      <c r="A172006" s="1">
        <v>44412.844444444447</v>
      </c>
      <c r="B172006" s="1">
        <v>44412.855555555558</v>
      </c>
      <c r="C172006">
        <v>16.03</v>
      </c>
      <c r="D172006" t="s">
        <v>14</v>
      </c>
      <c r="E172006" t="s">
        <v>22</v>
      </c>
    </row>
    <row r="172007" spans="1:5" x14ac:dyDescent="0.25">
      <c r="A172007" s="1">
        <v>44412.844444444447</v>
      </c>
      <c r="B172007" s="1">
        <v>44412.848611111112</v>
      </c>
      <c r="C172007">
        <v>6.73</v>
      </c>
      <c r="D172007" t="s">
        <v>31</v>
      </c>
      <c r="E172007" t="s">
        <v>6</v>
      </c>
    </row>
    <row r="172008" spans="1:5" x14ac:dyDescent="0.25">
      <c r="A172008" s="1">
        <v>44412.84652777778</v>
      </c>
      <c r="B172008" s="1">
        <v>44412.85</v>
      </c>
      <c r="C172008">
        <v>5.45</v>
      </c>
      <c r="D172008" t="s">
        <v>27</v>
      </c>
      <c r="E172008" t="s">
        <v>22</v>
      </c>
    </row>
    <row r="172009" spans="1:5" x14ac:dyDescent="0.25">
      <c r="A172009" s="1">
        <v>44412.847222222219</v>
      </c>
      <c r="B172009" s="1">
        <v>44412.853472222225</v>
      </c>
      <c r="C172009">
        <v>9.3699999999999992</v>
      </c>
      <c r="D172009" t="s">
        <v>19</v>
      </c>
      <c r="E172009" t="s">
        <v>14</v>
      </c>
    </row>
    <row r="172010" spans="1:5" x14ac:dyDescent="0.25">
      <c r="A172010" s="1">
        <v>44412.847222222219</v>
      </c>
      <c r="B172010" s="1">
        <v>44412.853472222225</v>
      </c>
      <c r="C172010">
        <v>8.6199999999999992</v>
      </c>
      <c r="D172010" t="s">
        <v>27</v>
      </c>
      <c r="E172010" t="s">
        <v>9</v>
      </c>
    </row>
    <row r="172011" spans="1:5" x14ac:dyDescent="0.25">
      <c r="A172011" s="1">
        <v>44412.847916666666</v>
      </c>
      <c r="B172011" s="1">
        <v>44412.850694444445</v>
      </c>
      <c r="C172011">
        <v>4.42</v>
      </c>
      <c r="D172011" t="s">
        <v>27</v>
      </c>
      <c r="E172011" t="s">
        <v>9</v>
      </c>
    </row>
    <row r="172012" spans="1:5" x14ac:dyDescent="0.25">
      <c r="A172012" s="1">
        <v>44412.848611111112</v>
      </c>
      <c r="B172012" s="1">
        <v>44412.852777777778</v>
      </c>
      <c r="C172012">
        <v>5.73</v>
      </c>
      <c r="D172012" t="s">
        <v>5</v>
      </c>
      <c r="E172012" t="s">
        <v>31</v>
      </c>
    </row>
    <row r="172013" spans="1:5" x14ac:dyDescent="0.25">
      <c r="A172013" s="1">
        <v>44412.849305555559</v>
      </c>
      <c r="B172013" s="1">
        <v>44412.861805555556</v>
      </c>
      <c r="C172013">
        <v>17.5</v>
      </c>
      <c r="D172013" t="s">
        <v>18</v>
      </c>
      <c r="E172013" t="s">
        <v>22</v>
      </c>
    </row>
    <row r="172014" spans="1:5" x14ac:dyDescent="0.25">
      <c r="A172014" s="1">
        <v>44412.849305555559</v>
      </c>
      <c r="B172014" s="1">
        <v>44412.855555555558</v>
      </c>
      <c r="C172014">
        <v>8.92</v>
      </c>
      <c r="D172014" t="s">
        <v>9</v>
      </c>
      <c r="E172014" t="s">
        <v>45</v>
      </c>
    </row>
    <row r="172015" spans="1:5" hidden="1" x14ac:dyDescent="0.25">
      <c r="A172015" s="1">
        <v>44412.849305555559</v>
      </c>
      <c r="B172015" s="1">
        <v>44412.85833333333</v>
      </c>
      <c r="C172015">
        <v>12.85</v>
      </c>
      <c r="D172015" t="s">
        <v>339</v>
      </c>
      <c r="E172015" t="s">
        <v>334</v>
      </c>
    </row>
    <row r="172016" spans="1:5" x14ac:dyDescent="0.25">
      <c r="A172016" s="1">
        <v>44412.85</v>
      </c>
      <c r="B172016" s="1">
        <v>44412.863888888889</v>
      </c>
      <c r="C172016">
        <v>19.5</v>
      </c>
      <c r="D172016" t="s">
        <v>6</v>
      </c>
      <c r="E172016" t="s">
        <v>12</v>
      </c>
    </row>
    <row r="172017" spans="1:5" x14ac:dyDescent="0.25">
      <c r="A172017" s="1">
        <v>44412.850694444445</v>
      </c>
      <c r="B172017" s="1">
        <v>44412.859722222223</v>
      </c>
      <c r="C172017">
        <v>13.22</v>
      </c>
      <c r="D172017" t="s">
        <v>49</v>
      </c>
      <c r="E172017" t="s">
        <v>30</v>
      </c>
    </row>
    <row r="172018" spans="1:5" x14ac:dyDescent="0.25">
      <c r="A172018" s="1">
        <v>44412.852777777778</v>
      </c>
      <c r="B172018" s="1">
        <v>44412.856944444444</v>
      </c>
      <c r="C172018">
        <v>6.43</v>
      </c>
      <c r="D172018" t="s">
        <v>48</v>
      </c>
      <c r="E172018" t="s">
        <v>46</v>
      </c>
    </row>
    <row r="172019" spans="1:5" x14ac:dyDescent="0.25">
      <c r="A172019" s="1">
        <v>44412.852777777778</v>
      </c>
      <c r="B172019" s="1">
        <v>44412.873611111114</v>
      </c>
      <c r="C172019">
        <v>30.37</v>
      </c>
      <c r="D172019" t="s">
        <v>29</v>
      </c>
      <c r="E172019" t="s">
        <v>56</v>
      </c>
    </row>
    <row r="172020" spans="1:5" x14ac:dyDescent="0.25">
      <c r="A172020" s="1">
        <v>44412.853472222225</v>
      </c>
      <c r="B172020" s="1">
        <v>44412.855555555558</v>
      </c>
      <c r="C172020">
        <v>3.03</v>
      </c>
      <c r="D172020" t="s">
        <v>22</v>
      </c>
      <c r="E172020" t="s">
        <v>27</v>
      </c>
    </row>
    <row r="172021" spans="1:5" x14ac:dyDescent="0.25">
      <c r="A172021" s="1">
        <v>44412.854166666664</v>
      </c>
      <c r="B172021" s="1">
        <v>44412.864583333336</v>
      </c>
      <c r="C172021">
        <v>15.17</v>
      </c>
      <c r="D172021" t="s">
        <v>9</v>
      </c>
      <c r="E172021" t="s">
        <v>27</v>
      </c>
    </row>
    <row r="172022" spans="1:5" x14ac:dyDescent="0.25">
      <c r="A172022" s="1">
        <v>44412.854861111111</v>
      </c>
      <c r="B172022" s="1">
        <v>44412.86041666667</v>
      </c>
      <c r="C172022">
        <v>8.32</v>
      </c>
      <c r="D172022" t="s">
        <v>18</v>
      </c>
      <c r="E172022" t="s">
        <v>39</v>
      </c>
    </row>
    <row r="172023" spans="1:5" hidden="1" x14ac:dyDescent="0.25">
      <c r="A172023" s="1">
        <v>44412.854861111111</v>
      </c>
      <c r="B172023" s="1">
        <v>44412.863194444442</v>
      </c>
      <c r="C172023">
        <v>12.13</v>
      </c>
      <c r="D172023" t="s">
        <v>334</v>
      </c>
      <c r="E172023" t="s">
        <v>339</v>
      </c>
    </row>
    <row r="172024" spans="1:5" hidden="1" x14ac:dyDescent="0.25">
      <c r="A172024" s="1">
        <v>44412.854861111111</v>
      </c>
      <c r="B172024" s="1">
        <v>44412.863194444442</v>
      </c>
      <c r="C172024">
        <v>11.75</v>
      </c>
      <c r="D172024" t="s">
        <v>334</v>
      </c>
      <c r="E172024" t="s">
        <v>339</v>
      </c>
    </row>
    <row r="172025" spans="1:5" x14ac:dyDescent="0.25">
      <c r="A172025" s="1">
        <v>44412.854861111111</v>
      </c>
      <c r="B172025" s="1">
        <v>44412.86041666667</v>
      </c>
      <c r="C172025">
        <v>8.32</v>
      </c>
      <c r="D172025" t="s">
        <v>39</v>
      </c>
      <c r="E172025" t="s">
        <v>18</v>
      </c>
    </row>
    <row r="172026" spans="1:5" x14ac:dyDescent="0.25">
      <c r="A172026" s="1">
        <v>44412.856944444444</v>
      </c>
      <c r="B172026" s="1">
        <v>44412.865972222222</v>
      </c>
      <c r="C172026">
        <v>12.2</v>
      </c>
      <c r="D172026" t="s">
        <v>45</v>
      </c>
      <c r="E172026" t="s">
        <v>5</v>
      </c>
    </row>
    <row r="172027" spans="1:5" x14ac:dyDescent="0.25">
      <c r="A172027" s="1">
        <v>44412.857638888891</v>
      </c>
      <c r="B172027" s="1">
        <v>44412.868055555555</v>
      </c>
      <c r="C172027">
        <v>14.63</v>
      </c>
      <c r="D172027" t="s">
        <v>23</v>
      </c>
      <c r="E172027" t="s">
        <v>37</v>
      </c>
    </row>
    <row r="172028" spans="1:5" x14ac:dyDescent="0.25">
      <c r="A172028" s="1">
        <v>44412.859027777777</v>
      </c>
      <c r="B172028" s="1">
        <v>44412.863888888889</v>
      </c>
      <c r="C172028">
        <v>6.32</v>
      </c>
      <c r="D172028" t="s">
        <v>31</v>
      </c>
      <c r="E172028" t="s">
        <v>23</v>
      </c>
    </row>
    <row r="172029" spans="1:5" x14ac:dyDescent="0.25">
      <c r="A172029" s="1">
        <v>44412.859027777777</v>
      </c>
      <c r="B172029" s="1">
        <v>44412.863888888889</v>
      </c>
      <c r="C172029">
        <v>7.1</v>
      </c>
      <c r="D172029" t="s">
        <v>27</v>
      </c>
      <c r="E172029" t="s">
        <v>8</v>
      </c>
    </row>
    <row r="172030" spans="1:5" x14ac:dyDescent="0.25">
      <c r="A172030" s="1">
        <v>44412.859722222223</v>
      </c>
      <c r="B172030" s="1">
        <v>44412.874305555553</v>
      </c>
      <c r="C172030">
        <v>21.77</v>
      </c>
      <c r="D172030" t="s">
        <v>17</v>
      </c>
      <c r="E172030" t="s">
        <v>12</v>
      </c>
    </row>
    <row r="172031" spans="1:5" x14ac:dyDescent="0.25">
      <c r="A172031" s="1">
        <v>44412.859722222223</v>
      </c>
      <c r="B172031" s="1">
        <v>44412.868055555555</v>
      </c>
      <c r="C172031">
        <v>12.03</v>
      </c>
      <c r="D172031" t="s">
        <v>19</v>
      </c>
      <c r="E172031" t="s">
        <v>29</v>
      </c>
    </row>
    <row r="172032" spans="1:5" x14ac:dyDescent="0.25">
      <c r="A172032" s="1">
        <v>44412.863194444442</v>
      </c>
      <c r="B172032" s="1">
        <v>44412.877083333333</v>
      </c>
      <c r="C172032">
        <v>19.88</v>
      </c>
      <c r="D172032" t="s">
        <v>15</v>
      </c>
      <c r="E172032" t="s">
        <v>15</v>
      </c>
    </row>
    <row r="172033" spans="1:5" x14ac:dyDescent="0.25">
      <c r="A172033" s="1">
        <v>44412.864583333336</v>
      </c>
      <c r="B172033" s="1">
        <v>44412.871527777781</v>
      </c>
      <c r="C172033">
        <v>10.32</v>
      </c>
      <c r="D172033" t="s">
        <v>39</v>
      </c>
      <c r="E172033" t="s">
        <v>31</v>
      </c>
    </row>
    <row r="172034" spans="1:5" x14ac:dyDescent="0.25">
      <c r="A172034" s="1">
        <v>44412.865277777775</v>
      </c>
      <c r="B172034" s="1">
        <v>44412.871527777781</v>
      </c>
      <c r="C172034">
        <v>8.9</v>
      </c>
      <c r="D172034" t="s">
        <v>14</v>
      </c>
      <c r="E172034" t="s">
        <v>31</v>
      </c>
    </row>
    <row r="172035" spans="1:5" x14ac:dyDescent="0.25">
      <c r="A172035" s="1">
        <v>44412.865277777775</v>
      </c>
      <c r="B172035" s="1">
        <v>44412.875694444447</v>
      </c>
      <c r="C172035">
        <v>15.02</v>
      </c>
      <c r="D172035" t="s">
        <v>25</v>
      </c>
      <c r="E172035" t="s">
        <v>27</v>
      </c>
    </row>
    <row r="172036" spans="1:5" x14ac:dyDescent="0.25">
      <c r="A172036" s="1">
        <v>44412.865277777775</v>
      </c>
      <c r="B172036" s="1">
        <v>44412.870138888888</v>
      </c>
      <c r="C172036">
        <v>6.9</v>
      </c>
      <c r="D172036" t="s">
        <v>27</v>
      </c>
      <c r="E172036" t="s">
        <v>10</v>
      </c>
    </row>
    <row r="172037" spans="1:5" x14ac:dyDescent="0.25">
      <c r="A172037" s="1">
        <v>44412.865972222222</v>
      </c>
      <c r="B172037" s="1">
        <v>44412.870138888888</v>
      </c>
      <c r="C172037">
        <v>5.48</v>
      </c>
      <c r="D172037" t="s">
        <v>31</v>
      </c>
      <c r="E172037" t="s">
        <v>6</v>
      </c>
    </row>
    <row r="172038" spans="1:5" hidden="1" x14ac:dyDescent="0.25">
      <c r="A172038" s="1">
        <v>44412.867361111108</v>
      </c>
      <c r="B172038" s="1">
        <v>44412.888194444444</v>
      </c>
      <c r="C172038">
        <v>29.33</v>
      </c>
      <c r="D172038" t="s">
        <v>59</v>
      </c>
      <c r="E172038" t="s">
        <v>339</v>
      </c>
    </row>
    <row r="172039" spans="1:5" x14ac:dyDescent="0.25">
      <c r="A172039" s="1">
        <v>44412.867361111108</v>
      </c>
      <c r="B172039" s="1">
        <v>44412.870138888888</v>
      </c>
      <c r="C172039">
        <v>3.97</v>
      </c>
      <c r="D172039" t="s">
        <v>31</v>
      </c>
      <c r="E172039" t="s">
        <v>6</v>
      </c>
    </row>
    <row r="172040" spans="1:5" hidden="1" x14ac:dyDescent="0.25">
      <c r="A172040" s="1">
        <v>44412.868055555555</v>
      </c>
      <c r="B172040" s="1">
        <v>44412.888194444444</v>
      </c>
      <c r="C172040">
        <v>29.05</v>
      </c>
      <c r="D172040" t="s">
        <v>59</v>
      </c>
      <c r="E172040" t="s">
        <v>339</v>
      </c>
    </row>
    <row r="172041" spans="1:5" x14ac:dyDescent="0.25">
      <c r="A172041" s="1">
        <v>44412.868055555555</v>
      </c>
      <c r="B172041" s="1">
        <v>44412.884027777778</v>
      </c>
      <c r="C172041">
        <v>22.97</v>
      </c>
      <c r="D172041" t="s">
        <v>30</v>
      </c>
      <c r="E172041" t="s">
        <v>12</v>
      </c>
    </row>
    <row r="172042" spans="1:5" x14ac:dyDescent="0.25">
      <c r="A172042" s="1">
        <v>44412.870138888888</v>
      </c>
      <c r="B172042" s="1">
        <v>44412.875694444447</v>
      </c>
      <c r="C172042">
        <v>8.75</v>
      </c>
      <c r="D172042" t="s">
        <v>29</v>
      </c>
      <c r="E172042" t="s">
        <v>23</v>
      </c>
    </row>
    <row r="172043" spans="1:5" x14ac:dyDescent="0.25">
      <c r="A172043" s="1">
        <v>44412.870138888888</v>
      </c>
      <c r="B172043" s="1">
        <v>44412.897222222222</v>
      </c>
      <c r="C172043">
        <v>38.78</v>
      </c>
      <c r="D172043" t="s">
        <v>32</v>
      </c>
      <c r="E172043" t="s">
        <v>30</v>
      </c>
    </row>
    <row r="172044" spans="1:5" x14ac:dyDescent="0.25">
      <c r="A172044" s="1">
        <v>44412.871527777781</v>
      </c>
      <c r="B172044" s="1">
        <v>44412.883333333331</v>
      </c>
      <c r="C172044">
        <v>16.77</v>
      </c>
      <c r="D172044" t="s">
        <v>9</v>
      </c>
      <c r="E172044" t="s">
        <v>15</v>
      </c>
    </row>
    <row r="172045" spans="1:5" x14ac:dyDescent="0.25">
      <c r="A172045" s="1">
        <v>44412.872916666667</v>
      </c>
      <c r="B172045" s="1">
        <v>44412.879861111112</v>
      </c>
      <c r="C172045">
        <v>10.52</v>
      </c>
      <c r="D172045" t="s">
        <v>15</v>
      </c>
      <c r="E172045" t="s">
        <v>14</v>
      </c>
    </row>
    <row r="172046" spans="1:5" x14ac:dyDescent="0.25">
      <c r="A172046" s="1">
        <v>44412.872916666667</v>
      </c>
      <c r="B172046" s="1">
        <v>44412.878472222219</v>
      </c>
      <c r="C172046">
        <v>7.52</v>
      </c>
      <c r="D172046" t="s">
        <v>18</v>
      </c>
      <c r="E172046" t="s">
        <v>39</v>
      </c>
    </row>
    <row r="172047" spans="1:5" x14ac:dyDescent="0.25">
      <c r="A172047" s="1">
        <v>44412.872916666667</v>
      </c>
      <c r="B172047" s="1">
        <v>44412.87777777778</v>
      </c>
      <c r="C172047">
        <v>7.22</v>
      </c>
      <c r="D172047" t="s">
        <v>18</v>
      </c>
      <c r="E172047" t="s">
        <v>18</v>
      </c>
    </row>
    <row r="172048" spans="1:5" x14ac:dyDescent="0.25">
      <c r="A172048" s="1">
        <v>44412.872916666667</v>
      </c>
      <c r="B172048" s="1">
        <v>44412.87777777778</v>
      </c>
      <c r="C172048">
        <v>6.53</v>
      </c>
      <c r="D172048" t="s">
        <v>20</v>
      </c>
      <c r="E172048" t="s">
        <v>29</v>
      </c>
    </row>
    <row r="172049" spans="1:5" x14ac:dyDescent="0.25">
      <c r="A172049" s="1">
        <v>44412.874305555553</v>
      </c>
      <c r="B172049" s="1">
        <v>44412.886111111111</v>
      </c>
      <c r="C172049">
        <v>16.82</v>
      </c>
      <c r="D172049" t="s">
        <v>5</v>
      </c>
      <c r="E172049" t="s">
        <v>15</v>
      </c>
    </row>
    <row r="172050" spans="1:5" x14ac:dyDescent="0.25">
      <c r="A172050" s="1">
        <v>44412.875</v>
      </c>
      <c r="B172050" s="1">
        <v>44412.881249999999</v>
      </c>
      <c r="C172050">
        <v>8.65</v>
      </c>
      <c r="D172050" t="s">
        <v>39</v>
      </c>
      <c r="E172050" t="s">
        <v>13</v>
      </c>
    </row>
    <row r="172051" spans="1:5" x14ac:dyDescent="0.25">
      <c r="A172051" s="1">
        <v>44412.878472222219</v>
      </c>
      <c r="B172051" s="1">
        <v>44412.881944444445</v>
      </c>
      <c r="C172051">
        <v>5.3</v>
      </c>
      <c r="D172051" t="s">
        <v>6</v>
      </c>
      <c r="E172051" t="s">
        <v>31</v>
      </c>
    </row>
    <row r="172052" spans="1:5" x14ac:dyDescent="0.25">
      <c r="A172052" s="1">
        <v>44412.880555555559</v>
      </c>
      <c r="B172052" s="1">
        <v>44412.885416666664</v>
      </c>
      <c r="C172052">
        <v>7.1</v>
      </c>
      <c r="D172052" t="s">
        <v>9</v>
      </c>
      <c r="E172052" t="s">
        <v>27</v>
      </c>
    </row>
    <row r="172053" spans="1:5" x14ac:dyDescent="0.25">
      <c r="A172053" s="1">
        <v>44412.880555555559</v>
      </c>
      <c r="B172053" s="1">
        <v>44412.885416666664</v>
      </c>
      <c r="C172053">
        <v>6.87</v>
      </c>
      <c r="D172053" t="s">
        <v>9</v>
      </c>
      <c r="E172053" t="s">
        <v>27</v>
      </c>
    </row>
    <row r="172054" spans="1:5" x14ac:dyDescent="0.25">
      <c r="A172054" s="1">
        <v>44412.882638888892</v>
      </c>
      <c r="B172054" s="1">
        <v>44412.902777777781</v>
      </c>
      <c r="C172054">
        <v>28.73</v>
      </c>
      <c r="D172054" t="s">
        <v>56</v>
      </c>
      <c r="E172054" t="s">
        <v>15</v>
      </c>
    </row>
    <row r="172055" spans="1:5" x14ac:dyDescent="0.25">
      <c r="A172055" s="1">
        <v>44412.884027777778</v>
      </c>
      <c r="B172055" s="1">
        <v>44412.897916666669</v>
      </c>
      <c r="C172055">
        <v>20.13</v>
      </c>
      <c r="D172055" t="s">
        <v>25</v>
      </c>
      <c r="E172055" t="s">
        <v>27</v>
      </c>
    </row>
    <row r="172056" spans="1:5" x14ac:dyDescent="0.25">
      <c r="A172056" s="1">
        <v>44412.884722222225</v>
      </c>
      <c r="B172056" s="1">
        <v>44412.888888888891</v>
      </c>
      <c r="C172056">
        <v>5.33</v>
      </c>
      <c r="D172056" t="s">
        <v>20</v>
      </c>
      <c r="E172056" t="s">
        <v>27</v>
      </c>
    </row>
    <row r="172057" spans="1:5" x14ac:dyDescent="0.25">
      <c r="A172057" s="1">
        <v>44412.888194444444</v>
      </c>
      <c r="B172057" s="1">
        <v>44412.897916666669</v>
      </c>
      <c r="C172057">
        <v>13.87</v>
      </c>
      <c r="D172057" t="s">
        <v>25</v>
      </c>
      <c r="E172057" t="s">
        <v>27</v>
      </c>
    </row>
    <row r="172058" spans="1:5" x14ac:dyDescent="0.25">
      <c r="A172058" s="1">
        <v>44412.888888888891</v>
      </c>
      <c r="B172058" s="1">
        <v>44412.897916666669</v>
      </c>
      <c r="C172058">
        <v>12.85</v>
      </c>
      <c r="D172058" t="s">
        <v>15</v>
      </c>
      <c r="E172058" t="s">
        <v>11</v>
      </c>
    </row>
    <row r="172059" spans="1:5" x14ac:dyDescent="0.25">
      <c r="A172059" s="1">
        <v>44412.890972222223</v>
      </c>
      <c r="B172059" s="1">
        <v>44412.907638888886</v>
      </c>
      <c r="C172059">
        <v>24.13</v>
      </c>
      <c r="D172059" t="s">
        <v>49</v>
      </c>
      <c r="E172059" t="s">
        <v>5</v>
      </c>
    </row>
    <row r="172060" spans="1:5" x14ac:dyDescent="0.25">
      <c r="A172060" s="1">
        <v>44412.890972222223</v>
      </c>
      <c r="B172060" s="1">
        <v>44412.907638888886</v>
      </c>
      <c r="C172060">
        <v>23.9</v>
      </c>
      <c r="D172060" t="s">
        <v>49</v>
      </c>
      <c r="E172060" t="s">
        <v>5</v>
      </c>
    </row>
    <row r="172061" spans="1:5" x14ac:dyDescent="0.25">
      <c r="A172061" s="1">
        <v>44412.890972222223</v>
      </c>
      <c r="B172061" s="1">
        <v>44412.897222222222</v>
      </c>
      <c r="C172061">
        <v>8.77</v>
      </c>
      <c r="D172061" t="s">
        <v>15</v>
      </c>
      <c r="E172061" t="s">
        <v>6</v>
      </c>
    </row>
    <row r="172062" spans="1:5" x14ac:dyDescent="0.25">
      <c r="A172062" s="1">
        <v>44412.895833333336</v>
      </c>
      <c r="B172062" s="1">
        <v>44412.898611111108</v>
      </c>
      <c r="C172062">
        <v>3.83</v>
      </c>
      <c r="D172062" t="s">
        <v>6</v>
      </c>
      <c r="E172062" t="s">
        <v>31</v>
      </c>
    </row>
    <row r="172063" spans="1:5" x14ac:dyDescent="0.25">
      <c r="A172063" s="1">
        <v>44412.898611111108</v>
      </c>
      <c r="B172063" s="1">
        <v>44412.908333333333</v>
      </c>
      <c r="C172063">
        <v>14.57</v>
      </c>
      <c r="D172063" t="s">
        <v>19</v>
      </c>
      <c r="E172063" t="s">
        <v>15</v>
      </c>
    </row>
    <row r="172064" spans="1:5" x14ac:dyDescent="0.25">
      <c r="A172064" s="1">
        <v>44412.904861111114</v>
      </c>
      <c r="B172064" s="1">
        <v>44412.910416666666</v>
      </c>
      <c r="C172064">
        <v>8.0299999999999994</v>
      </c>
      <c r="D172064" t="s">
        <v>9</v>
      </c>
      <c r="E172064" t="s">
        <v>27</v>
      </c>
    </row>
    <row r="172065" spans="1:5" x14ac:dyDescent="0.25">
      <c r="A172065" s="1">
        <v>44412.905555555553</v>
      </c>
      <c r="B172065" s="1">
        <v>44412.910416666666</v>
      </c>
      <c r="C172065">
        <v>7.77</v>
      </c>
      <c r="D172065" t="s">
        <v>9</v>
      </c>
      <c r="E172065" t="s">
        <v>27</v>
      </c>
    </row>
    <row r="172066" spans="1:5" x14ac:dyDescent="0.25">
      <c r="A172066" s="1">
        <v>44412.90625</v>
      </c>
      <c r="B172066" s="1">
        <v>44412.916666666664</v>
      </c>
      <c r="C172066">
        <v>15.43</v>
      </c>
      <c r="D172066" t="s">
        <v>29</v>
      </c>
      <c r="E172066" t="s">
        <v>32</v>
      </c>
    </row>
    <row r="172067" spans="1:5" x14ac:dyDescent="0.25">
      <c r="A172067" s="1">
        <v>44412.90625</v>
      </c>
      <c r="B172067" s="1">
        <v>44412.917361111111</v>
      </c>
      <c r="C172067">
        <v>15.9</v>
      </c>
      <c r="D172067" t="s">
        <v>22</v>
      </c>
      <c r="E172067" t="s">
        <v>19</v>
      </c>
    </row>
    <row r="172068" spans="1:5" hidden="1" x14ac:dyDescent="0.25">
      <c r="A172068" s="1">
        <v>44412.906944444447</v>
      </c>
      <c r="B172068" s="1">
        <v>44412.915277777778</v>
      </c>
      <c r="C172068">
        <v>11.58</v>
      </c>
      <c r="D172068" t="s">
        <v>339</v>
      </c>
      <c r="E172068" t="s">
        <v>59</v>
      </c>
    </row>
    <row r="172069" spans="1:5" hidden="1" x14ac:dyDescent="0.25">
      <c r="A172069" s="1">
        <v>44412.906944444447</v>
      </c>
      <c r="B172069" s="1">
        <v>44412.915277777778</v>
      </c>
      <c r="C172069">
        <v>11.32</v>
      </c>
      <c r="D172069" t="s">
        <v>339</v>
      </c>
      <c r="E172069" t="s">
        <v>59</v>
      </c>
    </row>
    <row r="172070" spans="1:5" x14ac:dyDescent="0.25">
      <c r="A172070" s="1">
        <v>44412.907638888886</v>
      </c>
      <c r="B172070" s="1">
        <v>44412.920138888891</v>
      </c>
      <c r="C172070">
        <v>17.97</v>
      </c>
      <c r="D172070" t="s">
        <v>15</v>
      </c>
      <c r="E172070" t="s">
        <v>48</v>
      </c>
    </row>
    <row r="172071" spans="1:5" x14ac:dyDescent="0.25">
      <c r="A172071" s="1">
        <v>44412.908333333333</v>
      </c>
      <c r="B172071" s="1">
        <v>44412.921527777777</v>
      </c>
      <c r="C172071">
        <v>18.920000000000002</v>
      </c>
      <c r="D172071" t="s">
        <v>27</v>
      </c>
      <c r="E172071" t="s">
        <v>25</v>
      </c>
    </row>
    <row r="172072" spans="1:5" x14ac:dyDescent="0.25">
      <c r="A172072" s="1">
        <v>44412.908333333333</v>
      </c>
      <c r="B172072" s="1">
        <v>44412.921527777777</v>
      </c>
      <c r="C172072">
        <v>18.78</v>
      </c>
      <c r="D172072" t="s">
        <v>27</v>
      </c>
      <c r="E172072" t="s">
        <v>25</v>
      </c>
    </row>
    <row r="172073" spans="1:5" x14ac:dyDescent="0.25">
      <c r="A172073" s="1">
        <v>44412.908333333333</v>
      </c>
      <c r="B172073" s="1">
        <v>44412.92083333333</v>
      </c>
      <c r="C172073">
        <v>18.38</v>
      </c>
      <c r="D172073" t="s">
        <v>10</v>
      </c>
      <c r="E172073" t="s">
        <v>9</v>
      </c>
    </row>
    <row r="172074" spans="1:5" hidden="1" x14ac:dyDescent="0.25">
      <c r="A172074" s="1">
        <v>44412.912499999999</v>
      </c>
      <c r="B172074" s="1">
        <v>44412.92083333333</v>
      </c>
      <c r="C172074">
        <v>12.1</v>
      </c>
      <c r="D172074" t="s">
        <v>334</v>
      </c>
      <c r="E172074" t="s">
        <v>92</v>
      </c>
    </row>
    <row r="172075" spans="1:5" x14ac:dyDescent="0.25">
      <c r="A172075" s="1">
        <v>44412.912499999999</v>
      </c>
      <c r="B172075" s="1">
        <v>44412.922222222223</v>
      </c>
      <c r="C172075">
        <v>14.72</v>
      </c>
      <c r="D172075" t="s">
        <v>13</v>
      </c>
      <c r="E172075" t="s">
        <v>22</v>
      </c>
    </row>
    <row r="172076" spans="1:5" x14ac:dyDescent="0.25">
      <c r="A172076" s="1">
        <v>44412.913194444445</v>
      </c>
      <c r="B172076" s="1">
        <v>44412.92291666667</v>
      </c>
      <c r="C172076">
        <v>13.9</v>
      </c>
      <c r="D172076" t="s">
        <v>13</v>
      </c>
      <c r="E172076" t="s">
        <v>9</v>
      </c>
    </row>
    <row r="172077" spans="1:5" x14ac:dyDescent="0.25">
      <c r="A172077" s="1">
        <v>44412.914583333331</v>
      </c>
      <c r="B172077" s="1">
        <v>44412.918749999997</v>
      </c>
      <c r="C172077">
        <v>5.83</v>
      </c>
      <c r="D172077" t="s">
        <v>13</v>
      </c>
      <c r="E172077" t="s">
        <v>60</v>
      </c>
    </row>
    <row r="172078" spans="1:5" x14ac:dyDescent="0.25">
      <c r="A172078" s="1">
        <v>44412.917361111111</v>
      </c>
      <c r="B172078" s="1">
        <v>44412.931944444441</v>
      </c>
      <c r="C172078">
        <v>21.5</v>
      </c>
      <c r="D172078" t="s">
        <v>6</v>
      </c>
      <c r="E172078" t="s">
        <v>22</v>
      </c>
    </row>
    <row r="172079" spans="1:5" hidden="1" x14ac:dyDescent="0.25">
      <c r="A172079" s="1">
        <v>44412.917361111111</v>
      </c>
      <c r="B172079" s="1">
        <v>44412.923611111109</v>
      </c>
      <c r="C172079">
        <v>9.7799999999999994</v>
      </c>
      <c r="D172079" t="s">
        <v>59</v>
      </c>
      <c r="E172079" t="s">
        <v>92</v>
      </c>
    </row>
    <row r="172080" spans="1:5" x14ac:dyDescent="0.25">
      <c r="A172080" s="1">
        <v>44412.919444444444</v>
      </c>
      <c r="B172080" s="1">
        <v>44412.921527777777</v>
      </c>
      <c r="C172080">
        <v>3.18</v>
      </c>
      <c r="D172080" t="s">
        <v>6</v>
      </c>
      <c r="E172080" t="s">
        <v>31</v>
      </c>
    </row>
    <row r="172081" spans="1:5" x14ac:dyDescent="0.25">
      <c r="A172081" s="1">
        <v>44412.92291666667</v>
      </c>
      <c r="B172081" s="1">
        <v>44412.932638888888</v>
      </c>
      <c r="C172081">
        <v>14.08</v>
      </c>
      <c r="D172081" t="s">
        <v>49</v>
      </c>
      <c r="E172081" t="s">
        <v>46</v>
      </c>
    </row>
    <row r="172082" spans="1:5" x14ac:dyDescent="0.25">
      <c r="A172082" s="1">
        <v>44412.92291666667</v>
      </c>
      <c r="B172082" s="1">
        <v>44412.928472222222</v>
      </c>
      <c r="C172082">
        <v>7.45</v>
      </c>
      <c r="D172082" t="s">
        <v>5</v>
      </c>
      <c r="E172082" t="s">
        <v>19</v>
      </c>
    </row>
    <row r="172083" spans="1:5" x14ac:dyDescent="0.25">
      <c r="A172083" s="1">
        <v>44412.923611111109</v>
      </c>
      <c r="B172083" s="1">
        <v>44412.931944444441</v>
      </c>
      <c r="C172083">
        <v>12.18</v>
      </c>
      <c r="D172083" t="s">
        <v>56</v>
      </c>
      <c r="E172083" t="s">
        <v>13</v>
      </c>
    </row>
    <row r="172084" spans="1:5" x14ac:dyDescent="0.25">
      <c r="A172084" s="1">
        <v>44412.924305555556</v>
      </c>
      <c r="B172084" s="1">
        <v>44412.933333333334</v>
      </c>
      <c r="C172084">
        <v>12.83</v>
      </c>
      <c r="D172084" t="s">
        <v>5</v>
      </c>
      <c r="E172084" t="s">
        <v>49</v>
      </c>
    </row>
    <row r="172085" spans="1:5" hidden="1" x14ac:dyDescent="0.25">
      <c r="A172085" s="1">
        <v>44412.925694444442</v>
      </c>
      <c r="B172085" s="1">
        <v>44412.934027777781</v>
      </c>
      <c r="C172085">
        <v>12.15</v>
      </c>
      <c r="D172085" t="s">
        <v>339</v>
      </c>
      <c r="E172085" t="s">
        <v>334</v>
      </c>
    </row>
    <row r="172086" spans="1:5" hidden="1" x14ac:dyDescent="0.25">
      <c r="A172086" s="1">
        <v>44412.925694444442</v>
      </c>
      <c r="B172086" s="1">
        <v>44412.934027777781</v>
      </c>
      <c r="C172086">
        <v>12.07</v>
      </c>
      <c r="D172086" t="s">
        <v>339</v>
      </c>
      <c r="E172086" t="s">
        <v>334</v>
      </c>
    </row>
    <row r="172087" spans="1:5" x14ac:dyDescent="0.25">
      <c r="A172087" s="1">
        <v>44412.927777777775</v>
      </c>
      <c r="B172087" s="1">
        <v>44412.939583333333</v>
      </c>
      <c r="C172087">
        <v>17.13</v>
      </c>
      <c r="D172087" t="s">
        <v>15</v>
      </c>
      <c r="E172087" t="s">
        <v>14</v>
      </c>
    </row>
    <row r="172088" spans="1:5" x14ac:dyDescent="0.25">
      <c r="A172088" s="1">
        <v>44412.928472222222</v>
      </c>
      <c r="B172088" s="1">
        <v>44412.940972222219</v>
      </c>
      <c r="C172088">
        <v>18.8</v>
      </c>
      <c r="D172088" t="s">
        <v>30</v>
      </c>
      <c r="E172088" t="s">
        <v>16</v>
      </c>
    </row>
    <row r="172089" spans="1:5" x14ac:dyDescent="0.25">
      <c r="A172089" s="1">
        <v>44412.931250000001</v>
      </c>
      <c r="B172089" s="1">
        <v>44412.949305555558</v>
      </c>
      <c r="C172089">
        <v>26.52</v>
      </c>
      <c r="D172089" t="s">
        <v>10</v>
      </c>
      <c r="E172089" t="s">
        <v>31</v>
      </c>
    </row>
    <row r="172090" spans="1:5" x14ac:dyDescent="0.25">
      <c r="A172090" s="1">
        <v>44412.932638888888</v>
      </c>
      <c r="B172090" s="1">
        <v>44412.93472222222</v>
      </c>
      <c r="C172090">
        <v>3.47</v>
      </c>
      <c r="D172090" t="s">
        <v>24</v>
      </c>
      <c r="E172090" t="s">
        <v>10</v>
      </c>
    </row>
    <row r="172091" spans="1:5" hidden="1" x14ac:dyDescent="0.25">
      <c r="A172091" s="1">
        <v>44412.933333333334</v>
      </c>
      <c r="B172091" s="1">
        <v>44412.941666666666</v>
      </c>
      <c r="C172091">
        <v>12.58</v>
      </c>
      <c r="D172091" t="s">
        <v>339</v>
      </c>
      <c r="E172091" t="s">
        <v>334</v>
      </c>
    </row>
    <row r="172092" spans="1:5" x14ac:dyDescent="0.25">
      <c r="A172092" s="1">
        <v>44412.934027777781</v>
      </c>
      <c r="B172092" s="1">
        <v>44412.939583333333</v>
      </c>
      <c r="C172092">
        <v>7.32</v>
      </c>
      <c r="D172092" t="s">
        <v>27</v>
      </c>
      <c r="E172092" t="s">
        <v>9</v>
      </c>
    </row>
    <row r="172093" spans="1:5" x14ac:dyDescent="0.25">
      <c r="A172093" s="1">
        <v>44412.93472222222</v>
      </c>
      <c r="B172093" s="1">
        <v>44412.953472222223</v>
      </c>
      <c r="C172093">
        <v>26.77</v>
      </c>
      <c r="D172093" t="s">
        <v>17</v>
      </c>
      <c r="E172093" t="s">
        <v>17</v>
      </c>
    </row>
    <row r="172094" spans="1:5" x14ac:dyDescent="0.25">
      <c r="A172094" s="1">
        <v>44412.93472222222</v>
      </c>
      <c r="B172094" s="1">
        <v>44412.938888888886</v>
      </c>
      <c r="C172094">
        <v>6.88</v>
      </c>
      <c r="D172094" t="s">
        <v>27</v>
      </c>
      <c r="E172094" t="s">
        <v>9</v>
      </c>
    </row>
    <row r="172095" spans="1:5" x14ac:dyDescent="0.25">
      <c r="A172095" s="1">
        <v>44412.93472222222</v>
      </c>
      <c r="B172095" s="1">
        <v>44412.944444444445</v>
      </c>
      <c r="C172095">
        <v>13.32</v>
      </c>
      <c r="D172095" t="s">
        <v>27</v>
      </c>
      <c r="E172095" t="s">
        <v>45</v>
      </c>
    </row>
    <row r="172096" spans="1:5" x14ac:dyDescent="0.25">
      <c r="A172096" s="1">
        <v>44412.938194444447</v>
      </c>
      <c r="B172096" s="1">
        <v>44412.944444444445</v>
      </c>
      <c r="C172096">
        <v>8.3000000000000007</v>
      </c>
      <c r="D172096" t="s">
        <v>5</v>
      </c>
      <c r="E172096" t="s">
        <v>13</v>
      </c>
    </row>
    <row r="172097" spans="1:5" x14ac:dyDescent="0.25">
      <c r="A172097" s="1">
        <v>44412.938888888886</v>
      </c>
      <c r="B172097" s="1">
        <v>44412.945138888892</v>
      </c>
      <c r="C172097">
        <v>8.85</v>
      </c>
      <c r="D172097" t="s">
        <v>5</v>
      </c>
      <c r="E172097" t="s">
        <v>13</v>
      </c>
    </row>
    <row r="172098" spans="1:5" hidden="1" x14ac:dyDescent="0.25">
      <c r="A172098" s="1">
        <v>44412.944444444445</v>
      </c>
      <c r="B172098" s="1">
        <v>44413.356944444444</v>
      </c>
      <c r="C172098">
        <v>593.57000000000005</v>
      </c>
      <c r="D172098" t="s">
        <v>339</v>
      </c>
      <c r="E172098" t="s">
        <v>16</v>
      </c>
    </row>
    <row r="172099" spans="1:5" hidden="1" x14ac:dyDescent="0.25">
      <c r="A172099" s="1">
        <v>44412.945138888892</v>
      </c>
      <c r="B172099" s="1">
        <v>44412.961805555555</v>
      </c>
      <c r="C172099">
        <v>24.03</v>
      </c>
      <c r="D172099" t="s">
        <v>339</v>
      </c>
      <c r="E172099" t="s">
        <v>92</v>
      </c>
    </row>
    <row r="172100" spans="1:5" x14ac:dyDescent="0.25">
      <c r="A172100" s="1">
        <v>44412.95416666667</v>
      </c>
      <c r="B172100" s="1">
        <v>44412.959722222222</v>
      </c>
      <c r="C172100">
        <v>7.68</v>
      </c>
      <c r="D172100" t="s">
        <v>31</v>
      </c>
      <c r="E172100" t="s">
        <v>18</v>
      </c>
    </row>
    <row r="172101" spans="1:5" x14ac:dyDescent="0.25">
      <c r="A172101" s="1">
        <v>44412.95416666667</v>
      </c>
      <c r="B172101" s="1">
        <v>44412.959722222222</v>
      </c>
      <c r="C172101">
        <v>8.25</v>
      </c>
      <c r="D172101" t="s">
        <v>27</v>
      </c>
      <c r="E172101" t="s">
        <v>21</v>
      </c>
    </row>
    <row r="172102" spans="1:5" x14ac:dyDescent="0.25">
      <c r="A172102" s="1">
        <v>44412.95416666667</v>
      </c>
      <c r="B172102" s="1">
        <v>44412.957638888889</v>
      </c>
      <c r="C172102">
        <v>4.97</v>
      </c>
      <c r="D172102" t="s">
        <v>30</v>
      </c>
      <c r="E172102" t="s">
        <v>37</v>
      </c>
    </row>
    <row r="172103" spans="1:5" x14ac:dyDescent="0.25">
      <c r="A172103" s="1">
        <v>44413.25</v>
      </c>
      <c r="B172103" s="1">
        <v>44413.255555555559</v>
      </c>
      <c r="C172103">
        <v>8.65</v>
      </c>
      <c r="D172103" t="s">
        <v>28</v>
      </c>
      <c r="E172103" t="s">
        <v>27</v>
      </c>
    </row>
    <row r="172104" spans="1:5" hidden="1" x14ac:dyDescent="0.25">
      <c r="A172104" s="1">
        <v>44413.252083333333</v>
      </c>
      <c r="B172104" s="1">
        <v>44413.259027777778</v>
      </c>
      <c r="C172104">
        <v>9.93</v>
      </c>
      <c r="D172104" t="s">
        <v>339</v>
      </c>
      <c r="E172104" t="s">
        <v>334</v>
      </c>
    </row>
    <row r="172105" spans="1:5" x14ac:dyDescent="0.25">
      <c r="A172105" s="1">
        <v>44413.260416666664</v>
      </c>
      <c r="B172105" s="1">
        <v>44413.262499999997</v>
      </c>
      <c r="C172105">
        <v>3.48</v>
      </c>
      <c r="D172105" t="s">
        <v>48</v>
      </c>
      <c r="E172105" t="s">
        <v>46</v>
      </c>
    </row>
    <row r="172106" spans="1:5" x14ac:dyDescent="0.25">
      <c r="A172106" s="1">
        <v>44413.263194444444</v>
      </c>
      <c r="B172106" s="1">
        <v>44413.270833333336</v>
      </c>
      <c r="C172106">
        <v>10.73</v>
      </c>
      <c r="D172106" t="s">
        <v>7</v>
      </c>
      <c r="E172106" t="s">
        <v>17</v>
      </c>
    </row>
    <row r="172107" spans="1:5" x14ac:dyDescent="0.25">
      <c r="A172107" s="1">
        <v>44413.282638888886</v>
      </c>
      <c r="B172107" s="1">
        <v>44413.290277777778</v>
      </c>
      <c r="C172107">
        <v>10.68</v>
      </c>
      <c r="D172107" t="s">
        <v>37</v>
      </c>
      <c r="E172107" t="s">
        <v>18</v>
      </c>
    </row>
    <row r="172108" spans="1:5" x14ac:dyDescent="0.25">
      <c r="A172108" s="1">
        <v>44413.284722222219</v>
      </c>
      <c r="B172108" s="1">
        <v>44413.29583333333</v>
      </c>
      <c r="C172108">
        <v>16</v>
      </c>
      <c r="D172108" t="s">
        <v>8</v>
      </c>
      <c r="E172108" t="s">
        <v>11</v>
      </c>
    </row>
    <row r="172109" spans="1:5" x14ac:dyDescent="0.25">
      <c r="A172109" s="1">
        <v>44413.288888888892</v>
      </c>
      <c r="B172109" s="1">
        <v>44413.408333333333</v>
      </c>
      <c r="C172109">
        <v>172.42</v>
      </c>
      <c r="D172109" t="s">
        <v>39</v>
      </c>
      <c r="E172109" t="s">
        <v>28</v>
      </c>
    </row>
    <row r="172110" spans="1:5" x14ac:dyDescent="0.25">
      <c r="A172110" s="1">
        <v>44413.290277777778</v>
      </c>
      <c r="B172110" s="1">
        <v>44413.304861111108</v>
      </c>
      <c r="C172110">
        <v>21.42</v>
      </c>
      <c r="D172110" t="s">
        <v>105</v>
      </c>
      <c r="E172110" t="s">
        <v>22</v>
      </c>
    </row>
    <row r="172111" spans="1:5" x14ac:dyDescent="0.25">
      <c r="A172111" s="1">
        <v>44413.293749999997</v>
      </c>
      <c r="B172111" s="1">
        <v>44413.301388888889</v>
      </c>
      <c r="C172111">
        <v>11.27</v>
      </c>
      <c r="D172111" t="s">
        <v>13</v>
      </c>
      <c r="E172111" t="s">
        <v>41</v>
      </c>
    </row>
    <row r="172112" spans="1:5" x14ac:dyDescent="0.25">
      <c r="A172112" s="1">
        <v>44413.295138888891</v>
      </c>
      <c r="B172112" s="1">
        <v>44413.304166666669</v>
      </c>
      <c r="C172112">
        <v>12.8</v>
      </c>
      <c r="D172112" t="s">
        <v>19</v>
      </c>
      <c r="E172112" t="s">
        <v>41</v>
      </c>
    </row>
    <row r="172113" spans="1:5" x14ac:dyDescent="0.25">
      <c r="A172113" s="1">
        <v>44413.296527777777</v>
      </c>
      <c r="B172113" s="1">
        <v>44413.302083333336</v>
      </c>
      <c r="C172113">
        <v>7.98</v>
      </c>
      <c r="D172113" t="s">
        <v>5</v>
      </c>
      <c r="E172113" t="s">
        <v>19</v>
      </c>
    </row>
    <row r="172114" spans="1:5" x14ac:dyDescent="0.25">
      <c r="A172114" s="1">
        <v>44413.298611111109</v>
      </c>
      <c r="B172114" s="1">
        <v>44413.302083333336</v>
      </c>
      <c r="C172114">
        <v>5.0999999999999996</v>
      </c>
      <c r="D172114" t="s">
        <v>7</v>
      </c>
      <c r="E172114" t="s">
        <v>23</v>
      </c>
    </row>
    <row r="172115" spans="1:5" x14ac:dyDescent="0.25">
      <c r="A172115" s="1">
        <v>44413.299305555556</v>
      </c>
      <c r="B172115" s="1">
        <v>44413.315972222219</v>
      </c>
      <c r="C172115">
        <v>24.42</v>
      </c>
      <c r="D172115" t="s">
        <v>19</v>
      </c>
      <c r="E172115" t="s">
        <v>32</v>
      </c>
    </row>
    <row r="172116" spans="1:5" x14ac:dyDescent="0.25">
      <c r="A172116" s="1">
        <v>44413.301388888889</v>
      </c>
      <c r="B172116" s="1">
        <v>44413.309027777781</v>
      </c>
      <c r="C172116">
        <v>11.32</v>
      </c>
      <c r="D172116" t="s">
        <v>39</v>
      </c>
      <c r="E172116" t="s">
        <v>27</v>
      </c>
    </row>
    <row r="172117" spans="1:5" x14ac:dyDescent="0.25">
      <c r="A172117" s="1">
        <v>44413.304166666669</v>
      </c>
      <c r="B172117" s="1">
        <v>44413.318749999999</v>
      </c>
      <c r="C172117">
        <v>21.58</v>
      </c>
      <c r="D172117" t="s">
        <v>7</v>
      </c>
      <c r="E172117" t="s">
        <v>32</v>
      </c>
    </row>
    <row r="172118" spans="1:5" x14ac:dyDescent="0.25">
      <c r="A172118" s="1">
        <v>44413.304166666669</v>
      </c>
      <c r="B172118" s="1">
        <v>44413.321527777778</v>
      </c>
      <c r="C172118">
        <v>24.8</v>
      </c>
      <c r="D172118" t="s">
        <v>30</v>
      </c>
      <c r="E172118" t="s">
        <v>32</v>
      </c>
    </row>
    <row r="172119" spans="1:5" x14ac:dyDescent="0.25">
      <c r="A172119" s="1">
        <v>44413.305555555555</v>
      </c>
      <c r="B172119" s="1">
        <v>44413.314583333333</v>
      </c>
      <c r="C172119">
        <v>12.63</v>
      </c>
      <c r="D172119" t="s">
        <v>31</v>
      </c>
      <c r="E172119" t="s">
        <v>11</v>
      </c>
    </row>
    <row r="172120" spans="1:5" x14ac:dyDescent="0.25">
      <c r="A172120" s="1">
        <v>44413.306944444441</v>
      </c>
      <c r="B172120" s="1">
        <v>44413.313888888886</v>
      </c>
      <c r="C172120">
        <v>10.199999999999999</v>
      </c>
      <c r="D172120" t="s">
        <v>15</v>
      </c>
      <c r="E172120" t="s">
        <v>22</v>
      </c>
    </row>
    <row r="172121" spans="1:5" x14ac:dyDescent="0.25">
      <c r="A172121" s="1">
        <v>44413.307638888888</v>
      </c>
      <c r="B172121" s="1">
        <v>44413.308333333334</v>
      </c>
      <c r="C172121">
        <v>1.9</v>
      </c>
      <c r="D172121" t="s">
        <v>12</v>
      </c>
      <c r="E172121" t="s">
        <v>22</v>
      </c>
    </row>
    <row r="172122" spans="1:5" x14ac:dyDescent="0.25">
      <c r="A172122" s="1">
        <v>44413.308333333334</v>
      </c>
      <c r="B172122" s="1">
        <v>44413.322222222225</v>
      </c>
      <c r="C172122">
        <v>20.12</v>
      </c>
      <c r="D172122" t="s">
        <v>15</v>
      </c>
      <c r="E172122" t="s">
        <v>32</v>
      </c>
    </row>
    <row r="172123" spans="1:5" x14ac:dyDescent="0.25">
      <c r="A172123" s="1">
        <v>44413.309027777781</v>
      </c>
      <c r="B172123" s="1">
        <v>44413.327777777777</v>
      </c>
      <c r="C172123">
        <v>26.83</v>
      </c>
      <c r="D172123" t="s">
        <v>6</v>
      </c>
      <c r="E172123" t="s">
        <v>10</v>
      </c>
    </row>
    <row r="172124" spans="1:5" x14ac:dyDescent="0.25">
      <c r="A172124" s="1">
        <v>44413.30972222222</v>
      </c>
      <c r="B172124" s="1">
        <v>44413.3125</v>
      </c>
      <c r="C172124">
        <v>4.17</v>
      </c>
      <c r="D172124" t="s">
        <v>5</v>
      </c>
      <c r="E172124" t="s">
        <v>56</v>
      </c>
    </row>
    <row r="172125" spans="1:5" x14ac:dyDescent="0.25">
      <c r="A172125" s="1">
        <v>44413.310416666667</v>
      </c>
      <c r="B172125" s="1">
        <v>44413.316666666666</v>
      </c>
      <c r="C172125">
        <v>8.82</v>
      </c>
      <c r="D172125" t="s">
        <v>25</v>
      </c>
      <c r="E172125" t="s">
        <v>31</v>
      </c>
    </row>
    <row r="172126" spans="1:5" x14ac:dyDescent="0.25">
      <c r="A172126" s="1">
        <v>44413.3125</v>
      </c>
      <c r="B172126" s="1">
        <v>44413.315972222219</v>
      </c>
      <c r="C172126">
        <v>4.37</v>
      </c>
      <c r="D172126" t="s">
        <v>12</v>
      </c>
      <c r="E172126" t="s">
        <v>11</v>
      </c>
    </row>
    <row r="172127" spans="1:5" hidden="1" x14ac:dyDescent="0.25">
      <c r="A172127" s="1">
        <v>44413.3125</v>
      </c>
      <c r="B172127" s="1">
        <v>44413.320833333331</v>
      </c>
      <c r="C172127">
        <v>12.68</v>
      </c>
      <c r="D172127" t="s">
        <v>278</v>
      </c>
      <c r="E172127" t="s">
        <v>22</v>
      </c>
    </row>
    <row r="172128" spans="1:5" x14ac:dyDescent="0.25">
      <c r="A172128" s="1">
        <v>44413.314583333333</v>
      </c>
      <c r="B172128" s="1">
        <v>44413.317361111112</v>
      </c>
      <c r="C172128">
        <v>3.9</v>
      </c>
      <c r="D172128" t="s">
        <v>12</v>
      </c>
      <c r="E172128" t="s">
        <v>11</v>
      </c>
    </row>
    <row r="172129" spans="1:5" x14ac:dyDescent="0.25">
      <c r="A172129" s="1">
        <v>44413.31527777778</v>
      </c>
      <c r="B172129" s="1">
        <v>44413.322916666664</v>
      </c>
      <c r="C172129">
        <v>11.2</v>
      </c>
      <c r="D172129" t="s">
        <v>10</v>
      </c>
      <c r="E172129" t="s">
        <v>11</v>
      </c>
    </row>
    <row r="172130" spans="1:5" x14ac:dyDescent="0.25">
      <c r="A172130" s="1">
        <v>44413.315972222219</v>
      </c>
      <c r="B172130" s="1">
        <v>44413.372916666667</v>
      </c>
      <c r="C172130">
        <v>82.48</v>
      </c>
      <c r="D172130" t="s">
        <v>14</v>
      </c>
      <c r="E172130" t="s">
        <v>19</v>
      </c>
    </row>
    <row r="172131" spans="1:5" x14ac:dyDescent="0.25">
      <c r="A172131" s="1">
        <v>44413.315972222219</v>
      </c>
      <c r="B172131" s="1">
        <v>44413.400694444441</v>
      </c>
      <c r="C172131">
        <v>121.72</v>
      </c>
      <c r="D172131" t="s">
        <v>9</v>
      </c>
      <c r="E172131" t="s">
        <v>15</v>
      </c>
    </row>
    <row r="172132" spans="1:5" x14ac:dyDescent="0.25">
      <c r="A172132" s="1">
        <v>44413.315972222219</v>
      </c>
      <c r="B172132" s="1">
        <v>44413.325694444444</v>
      </c>
      <c r="C172132">
        <v>14.27</v>
      </c>
      <c r="D172132" t="s">
        <v>11</v>
      </c>
      <c r="E172132" t="s">
        <v>8</v>
      </c>
    </row>
    <row r="172133" spans="1:5" x14ac:dyDescent="0.25">
      <c r="A172133" s="1">
        <v>44413.318055555559</v>
      </c>
      <c r="B172133" s="1">
        <v>44413.324305555558</v>
      </c>
      <c r="C172133">
        <v>8.5</v>
      </c>
      <c r="D172133" t="s">
        <v>10</v>
      </c>
      <c r="E172133" t="s">
        <v>8</v>
      </c>
    </row>
    <row r="172134" spans="1:5" x14ac:dyDescent="0.25">
      <c r="A172134" s="1">
        <v>44413.318749999999</v>
      </c>
      <c r="B172134" s="1">
        <v>44413.325694444444</v>
      </c>
      <c r="C172134">
        <v>9.3699999999999992</v>
      </c>
      <c r="D172134" t="s">
        <v>20</v>
      </c>
      <c r="E172134" t="s">
        <v>27</v>
      </c>
    </row>
    <row r="172135" spans="1:5" x14ac:dyDescent="0.25">
      <c r="A172135" s="1">
        <v>44413.318749999999</v>
      </c>
      <c r="B172135" s="1">
        <v>44413.347916666666</v>
      </c>
      <c r="C172135">
        <v>41.67</v>
      </c>
      <c r="D172135" t="s">
        <v>13</v>
      </c>
      <c r="E172135" t="s">
        <v>8</v>
      </c>
    </row>
    <row r="172136" spans="1:5" x14ac:dyDescent="0.25">
      <c r="A172136" s="1">
        <v>44413.319444444445</v>
      </c>
      <c r="B172136" s="1">
        <v>44413.326388888891</v>
      </c>
      <c r="C172136">
        <v>10.42</v>
      </c>
      <c r="D172136" t="s">
        <v>7</v>
      </c>
      <c r="E172136" t="s">
        <v>30</v>
      </c>
    </row>
    <row r="172137" spans="1:5" x14ac:dyDescent="0.25">
      <c r="A172137" s="1">
        <v>44413.319444444445</v>
      </c>
      <c r="B172137" s="1">
        <v>44413.323611111111</v>
      </c>
      <c r="C172137">
        <v>6.12</v>
      </c>
      <c r="D172137" t="s">
        <v>22</v>
      </c>
      <c r="E172137" t="s">
        <v>23</v>
      </c>
    </row>
    <row r="172138" spans="1:5" x14ac:dyDescent="0.25">
      <c r="A172138" s="1">
        <v>44413.320138888892</v>
      </c>
      <c r="B172138" s="1">
        <v>44413.324999999997</v>
      </c>
      <c r="C172138">
        <v>6.77</v>
      </c>
      <c r="D172138" t="s">
        <v>7</v>
      </c>
      <c r="E172138" t="s">
        <v>11</v>
      </c>
    </row>
    <row r="172139" spans="1:5" x14ac:dyDescent="0.25">
      <c r="A172139" s="1">
        <v>44413.320138888892</v>
      </c>
      <c r="B172139" s="1">
        <v>44413.32708333333</v>
      </c>
      <c r="C172139">
        <v>9.8800000000000008</v>
      </c>
      <c r="D172139" t="s">
        <v>11</v>
      </c>
      <c r="E172139" t="s">
        <v>15</v>
      </c>
    </row>
    <row r="172140" spans="1:5" x14ac:dyDescent="0.25">
      <c r="A172140" s="1">
        <v>44413.320833333331</v>
      </c>
      <c r="B172140" s="1">
        <v>44413.328472222223</v>
      </c>
      <c r="C172140">
        <v>10.5</v>
      </c>
      <c r="D172140" t="s">
        <v>45</v>
      </c>
      <c r="E172140" t="s">
        <v>9</v>
      </c>
    </row>
    <row r="172141" spans="1:5" x14ac:dyDescent="0.25">
      <c r="A172141" s="1">
        <v>44413.321527777778</v>
      </c>
      <c r="B172141" s="1">
        <v>44413.329861111109</v>
      </c>
      <c r="C172141">
        <v>12.28</v>
      </c>
      <c r="D172141" t="s">
        <v>22</v>
      </c>
      <c r="E172141" t="s">
        <v>21</v>
      </c>
    </row>
    <row r="172142" spans="1:5" x14ac:dyDescent="0.25">
      <c r="A172142" s="1">
        <v>44413.322222222225</v>
      </c>
      <c r="B172142" s="1">
        <v>44413.330555555556</v>
      </c>
      <c r="C172142">
        <v>11.67</v>
      </c>
      <c r="D172142" t="s">
        <v>24</v>
      </c>
      <c r="E172142" t="s">
        <v>32</v>
      </c>
    </row>
    <row r="172143" spans="1:5" x14ac:dyDescent="0.25">
      <c r="A172143" s="1">
        <v>44413.322916666664</v>
      </c>
      <c r="B172143" s="1">
        <v>44413.32916666667</v>
      </c>
      <c r="C172143">
        <v>9.2200000000000006</v>
      </c>
      <c r="D172143" t="s">
        <v>31</v>
      </c>
      <c r="E172143" t="s">
        <v>11</v>
      </c>
    </row>
    <row r="172144" spans="1:5" x14ac:dyDescent="0.25">
      <c r="A172144" s="1">
        <v>44413.324305555558</v>
      </c>
      <c r="B172144" s="1">
        <v>44413.333333333336</v>
      </c>
      <c r="C172144">
        <v>12.63</v>
      </c>
      <c r="D172144" t="s">
        <v>15</v>
      </c>
      <c r="E172144" t="s">
        <v>22</v>
      </c>
    </row>
    <row r="172145" spans="1:5" x14ac:dyDescent="0.25">
      <c r="A172145" s="1">
        <v>44413.324305555558</v>
      </c>
      <c r="B172145" s="1">
        <v>44413.329861111109</v>
      </c>
      <c r="C172145">
        <v>7.48</v>
      </c>
      <c r="D172145" t="s">
        <v>19</v>
      </c>
      <c r="E172145" t="s">
        <v>28</v>
      </c>
    </row>
    <row r="172146" spans="1:5" x14ac:dyDescent="0.25">
      <c r="A172146" s="1">
        <v>44413.324999999997</v>
      </c>
      <c r="B172146" s="1">
        <v>44413.336111111108</v>
      </c>
      <c r="C172146">
        <v>15.4</v>
      </c>
      <c r="D172146" t="s">
        <v>15</v>
      </c>
      <c r="E172146" t="s">
        <v>27</v>
      </c>
    </row>
    <row r="172147" spans="1:5" x14ac:dyDescent="0.25">
      <c r="A172147" s="1">
        <v>44413.324999999997</v>
      </c>
      <c r="B172147" s="1">
        <v>44413.338194444441</v>
      </c>
      <c r="C172147">
        <v>18.73</v>
      </c>
      <c r="D172147" t="s">
        <v>11</v>
      </c>
      <c r="E172147" t="s">
        <v>32</v>
      </c>
    </row>
    <row r="172148" spans="1:5" hidden="1" x14ac:dyDescent="0.25">
      <c r="A172148" s="1">
        <v>44413.325694444444</v>
      </c>
      <c r="B172148" s="1">
        <v>44413.332638888889</v>
      </c>
      <c r="C172148">
        <v>10.07</v>
      </c>
      <c r="D172148" t="s">
        <v>339</v>
      </c>
      <c r="E172148" t="s">
        <v>334</v>
      </c>
    </row>
    <row r="172149" spans="1:5" x14ac:dyDescent="0.25">
      <c r="A172149" s="1">
        <v>44413.326388888891</v>
      </c>
      <c r="B172149" s="1">
        <v>44413.34097222222</v>
      </c>
      <c r="C172149">
        <v>21.48</v>
      </c>
      <c r="D172149" t="s">
        <v>21</v>
      </c>
      <c r="E172149" t="s">
        <v>45</v>
      </c>
    </row>
    <row r="172150" spans="1:5" x14ac:dyDescent="0.25">
      <c r="A172150" s="1">
        <v>44413.32708333333</v>
      </c>
      <c r="B172150" s="1">
        <v>44413.330555555556</v>
      </c>
      <c r="C172150">
        <v>5.33</v>
      </c>
      <c r="D172150" t="s">
        <v>9</v>
      </c>
      <c r="E172150" t="s">
        <v>27</v>
      </c>
    </row>
    <row r="172151" spans="1:5" x14ac:dyDescent="0.25">
      <c r="A172151" s="1">
        <v>44413.328472222223</v>
      </c>
      <c r="B172151" s="1">
        <v>44413.337500000001</v>
      </c>
      <c r="C172151">
        <v>13.43</v>
      </c>
      <c r="D172151" t="s">
        <v>16</v>
      </c>
      <c r="E172151" t="s">
        <v>48</v>
      </c>
    </row>
    <row r="172152" spans="1:5" x14ac:dyDescent="0.25">
      <c r="A172152" s="1">
        <v>44413.328472222223</v>
      </c>
      <c r="B172152" s="1">
        <v>44413.336805555555</v>
      </c>
      <c r="C172152">
        <v>11.68</v>
      </c>
      <c r="D172152" t="s">
        <v>13</v>
      </c>
      <c r="E172152" t="s">
        <v>22</v>
      </c>
    </row>
    <row r="172153" spans="1:5" x14ac:dyDescent="0.25">
      <c r="A172153" s="1">
        <v>44413.329861111109</v>
      </c>
      <c r="B172153" s="1">
        <v>44413.338194444441</v>
      </c>
      <c r="C172153">
        <v>12</v>
      </c>
      <c r="D172153" t="s">
        <v>13</v>
      </c>
      <c r="E172153" t="s">
        <v>41</v>
      </c>
    </row>
    <row r="172154" spans="1:5" x14ac:dyDescent="0.25">
      <c r="A172154" s="1">
        <v>44413.329861111109</v>
      </c>
      <c r="B172154" s="1">
        <v>44413.337500000001</v>
      </c>
      <c r="C172154">
        <v>10.15</v>
      </c>
      <c r="D172154" t="s">
        <v>22</v>
      </c>
      <c r="E172154" t="s">
        <v>28</v>
      </c>
    </row>
    <row r="172155" spans="1:5" x14ac:dyDescent="0.25">
      <c r="A172155" s="1">
        <v>44413.331250000003</v>
      </c>
      <c r="B172155" s="1">
        <v>44413.341666666667</v>
      </c>
      <c r="C172155">
        <v>15.6</v>
      </c>
      <c r="D172155" t="s">
        <v>18</v>
      </c>
      <c r="E172155" t="s">
        <v>22</v>
      </c>
    </row>
    <row r="172156" spans="1:5" x14ac:dyDescent="0.25">
      <c r="A172156" s="1">
        <v>44413.331250000003</v>
      </c>
      <c r="B172156" s="1">
        <v>44413.334027777775</v>
      </c>
      <c r="C172156">
        <v>4.12</v>
      </c>
      <c r="D172156" t="s">
        <v>48</v>
      </c>
      <c r="E172156" t="s">
        <v>9</v>
      </c>
    </row>
    <row r="172157" spans="1:5" x14ac:dyDescent="0.25">
      <c r="A172157" s="1">
        <v>44413.331250000003</v>
      </c>
      <c r="B172157" s="1">
        <v>44413.336111111108</v>
      </c>
      <c r="C172157">
        <v>6.37</v>
      </c>
      <c r="D172157" t="s">
        <v>22</v>
      </c>
      <c r="E172157" t="s">
        <v>27</v>
      </c>
    </row>
    <row r="172158" spans="1:5" x14ac:dyDescent="0.25">
      <c r="A172158" s="1">
        <v>44413.331944444442</v>
      </c>
      <c r="B172158" s="1">
        <v>44413.338194444441</v>
      </c>
      <c r="C172158">
        <v>8.4</v>
      </c>
      <c r="D172158" t="s">
        <v>18</v>
      </c>
      <c r="E172158" t="s">
        <v>41</v>
      </c>
    </row>
    <row r="172159" spans="1:5" hidden="1" x14ac:dyDescent="0.25">
      <c r="A172159" s="1">
        <v>44413.331944444442</v>
      </c>
      <c r="B172159" s="1">
        <v>44413.342361111114</v>
      </c>
      <c r="C172159">
        <v>14.37</v>
      </c>
      <c r="D172159" t="s">
        <v>59</v>
      </c>
      <c r="E172159" t="s">
        <v>14</v>
      </c>
    </row>
    <row r="172160" spans="1:5" x14ac:dyDescent="0.25">
      <c r="A172160" s="1">
        <v>44413.333333333336</v>
      </c>
      <c r="B172160" s="1">
        <v>44413.340277777781</v>
      </c>
      <c r="C172160">
        <v>9.6</v>
      </c>
      <c r="D172160" t="s">
        <v>9</v>
      </c>
      <c r="E172160" t="s">
        <v>24</v>
      </c>
    </row>
    <row r="172161" spans="1:5" x14ac:dyDescent="0.25">
      <c r="A172161" s="1">
        <v>44413.334722222222</v>
      </c>
      <c r="B172161" s="1">
        <v>44413.392361111109</v>
      </c>
      <c r="C172161">
        <v>82.75</v>
      </c>
      <c r="D172161" t="s">
        <v>17</v>
      </c>
      <c r="E172161" t="s">
        <v>13</v>
      </c>
    </row>
    <row r="172162" spans="1:5" x14ac:dyDescent="0.25">
      <c r="A172162" s="1">
        <v>44413.334722222222</v>
      </c>
      <c r="B172162" s="1">
        <v>44413.345138888886</v>
      </c>
      <c r="C172162">
        <v>15.03</v>
      </c>
      <c r="D172162" t="s">
        <v>31</v>
      </c>
      <c r="E172162" t="s">
        <v>22</v>
      </c>
    </row>
    <row r="172163" spans="1:5" x14ac:dyDescent="0.25">
      <c r="A172163" s="1">
        <v>44413.335416666669</v>
      </c>
      <c r="B172163" s="1">
        <v>44413.339583333334</v>
      </c>
      <c r="C172163">
        <v>5.72</v>
      </c>
      <c r="D172163" t="s">
        <v>24</v>
      </c>
      <c r="E172163" t="s">
        <v>22</v>
      </c>
    </row>
    <row r="172164" spans="1:5" x14ac:dyDescent="0.25">
      <c r="A172164" s="1">
        <v>44413.336111111108</v>
      </c>
      <c r="B172164" s="1">
        <v>44413.34375</v>
      </c>
      <c r="C172164">
        <v>10.72</v>
      </c>
      <c r="D172164" t="s">
        <v>27</v>
      </c>
      <c r="E172164" t="s">
        <v>28</v>
      </c>
    </row>
    <row r="172165" spans="1:5" x14ac:dyDescent="0.25">
      <c r="A172165" s="1">
        <v>44413.338194444441</v>
      </c>
      <c r="B172165" s="1">
        <v>44413.34375</v>
      </c>
      <c r="C172165">
        <v>8.27</v>
      </c>
      <c r="D172165" t="s">
        <v>15</v>
      </c>
      <c r="E172165" t="s">
        <v>14</v>
      </c>
    </row>
    <row r="172166" spans="1:5" x14ac:dyDescent="0.25">
      <c r="A172166" s="1">
        <v>44413.338194444441</v>
      </c>
      <c r="B172166" s="1">
        <v>44413.34375</v>
      </c>
      <c r="C172166">
        <v>8.25</v>
      </c>
      <c r="D172166" t="s">
        <v>17</v>
      </c>
      <c r="E172166" t="s">
        <v>15</v>
      </c>
    </row>
    <row r="172167" spans="1:5" x14ac:dyDescent="0.25">
      <c r="A172167" s="1">
        <v>44413.339583333334</v>
      </c>
      <c r="B172167" s="1">
        <v>44413.36041666667</v>
      </c>
      <c r="C172167">
        <v>30.27</v>
      </c>
      <c r="D172167" t="s">
        <v>11</v>
      </c>
      <c r="E172167" t="s">
        <v>26</v>
      </c>
    </row>
    <row r="172168" spans="1:5" x14ac:dyDescent="0.25">
      <c r="A172168" s="1">
        <v>44413.340277777781</v>
      </c>
      <c r="B172168" s="1">
        <v>44413.345833333333</v>
      </c>
      <c r="C172168">
        <v>8.27</v>
      </c>
      <c r="D172168" t="s">
        <v>23</v>
      </c>
      <c r="E172168" t="s">
        <v>28</v>
      </c>
    </row>
    <row r="172169" spans="1:5" x14ac:dyDescent="0.25">
      <c r="A172169" s="1">
        <v>44413.343055555553</v>
      </c>
      <c r="B172169" s="1">
        <v>44413.352777777778</v>
      </c>
      <c r="C172169">
        <v>14.77</v>
      </c>
      <c r="D172169" t="s">
        <v>31</v>
      </c>
      <c r="E172169" t="s">
        <v>29</v>
      </c>
    </row>
    <row r="172170" spans="1:5" x14ac:dyDescent="0.25">
      <c r="A172170" s="1">
        <v>44413.34375</v>
      </c>
      <c r="B172170" s="1">
        <v>44413.354166666664</v>
      </c>
      <c r="C172170">
        <v>15.37</v>
      </c>
      <c r="D172170" t="s">
        <v>31</v>
      </c>
      <c r="E172170" t="s">
        <v>9</v>
      </c>
    </row>
    <row r="172171" spans="1:5" x14ac:dyDescent="0.25">
      <c r="A172171" s="1">
        <v>44413.347222222219</v>
      </c>
      <c r="B172171" s="1">
        <v>44413.351388888892</v>
      </c>
      <c r="C172171">
        <v>6.47</v>
      </c>
      <c r="D172171" t="s">
        <v>46</v>
      </c>
      <c r="E172171" t="s">
        <v>22</v>
      </c>
    </row>
    <row r="172172" spans="1:5" x14ac:dyDescent="0.25">
      <c r="A172172" s="1">
        <v>44413.347222222219</v>
      </c>
      <c r="B172172" s="1">
        <v>44413.353472222225</v>
      </c>
      <c r="C172172">
        <v>8.2799999999999994</v>
      </c>
      <c r="D172172" t="s">
        <v>5</v>
      </c>
      <c r="E172172" t="s">
        <v>15</v>
      </c>
    </row>
    <row r="172173" spans="1:5" x14ac:dyDescent="0.25">
      <c r="A172173" s="1">
        <v>44413.347916666666</v>
      </c>
      <c r="B172173" s="1">
        <v>44413.366666666669</v>
      </c>
      <c r="C172173">
        <v>27.48</v>
      </c>
      <c r="D172173" t="s">
        <v>15</v>
      </c>
      <c r="E172173" t="s">
        <v>14</v>
      </c>
    </row>
    <row r="172174" spans="1:5" x14ac:dyDescent="0.25">
      <c r="A172174" s="1">
        <v>44413.347916666666</v>
      </c>
      <c r="B172174" s="1">
        <v>44413.353472222225</v>
      </c>
      <c r="C172174">
        <v>8.02</v>
      </c>
      <c r="D172174" t="s">
        <v>17</v>
      </c>
      <c r="E172174" t="s">
        <v>60</v>
      </c>
    </row>
    <row r="172175" spans="1:5" x14ac:dyDescent="0.25">
      <c r="A172175" s="1">
        <v>44413.348611111112</v>
      </c>
      <c r="B172175" s="1">
        <v>44413.350694444445</v>
      </c>
      <c r="C172175">
        <v>2.97</v>
      </c>
      <c r="D172175" t="s">
        <v>19</v>
      </c>
      <c r="E172175" t="s">
        <v>30</v>
      </c>
    </row>
    <row r="172176" spans="1:5" x14ac:dyDescent="0.25">
      <c r="A172176" s="1">
        <v>44413.352083333331</v>
      </c>
      <c r="B172176" s="1">
        <v>44413.37222222222</v>
      </c>
      <c r="C172176">
        <v>28.17</v>
      </c>
      <c r="D172176" t="s">
        <v>32</v>
      </c>
      <c r="E172176" t="s">
        <v>29</v>
      </c>
    </row>
    <row r="172177" spans="1:5" x14ac:dyDescent="0.25">
      <c r="A172177" s="1">
        <v>44413.355555555558</v>
      </c>
      <c r="B172177" s="1">
        <v>44413.364583333336</v>
      </c>
      <c r="C172177">
        <v>13.67</v>
      </c>
      <c r="D172177" t="s">
        <v>32</v>
      </c>
      <c r="E172177" t="s">
        <v>27</v>
      </c>
    </row>
    <row r="172178" spans="1:5" x14ac:dyDescent="0.25">
      <c r="A172178" s="1">
        <v>44413.357638888891</v>
      </c>
      <c r="B172178" s="1">
        <v>44413.369444444441</v>
      </c>
      <c r="C172178">
        <v>16.62</v>
      </c>
      <c r="D172178" t="s">
        <v>46</v>
      </c>
      <c r="E172178" t="s">
        <v>28</v>
      </c>
    </row>
    <row r="172179" spans="1:5" x14ac:dyDescent="0.25">
      <c r="A172179" s="1">
        <v>44413.357638888891</v>
      </c>
      <c r="B172179" s="1">
        <v>44413.366666666669</v>
      </c>
      <c r="C172179">
        <v>13.72</v>
      </c>
      <c r="D172179" t="s">
        <v>23</v>
      </c>
      <c r="E172179" t="s">
        <v>56</v>
      </c>
    </row>
    <row r="172180" spans="1:5" x14ac:dyDescent="0.25">
      <c r="A172180" s="1">
        <v>44413.359027777777</v>
      </c>
      <c r="B172180" s="1">
        <v>44413.365972222222</v>
      </c>
      <c r="C172180">
        <v>10.55</v>
      </c>
      <c r="D172180" t="s">
        <v>9</v>
      </c>
      <c r="E172180" t="s">
        <v>21</v>
      </c>
    </row>
    <row r="172181" spans="1:5" x14ac:dyDescent="0.25">
      <c r="A172181" s="1">
        <v>44413.361111111109</v>
      </c>
      <c r="B172181" s="1">
        <v>44413.364583333336</v>
      </c>
      <c r="C172181">
        <v>4.5</v>
      </c>
      <c r="D172181" t="s">
        <v>9</v>
      </c>
      <c r="E172181" t="s">
        <v>27</v>
      </c>
    </row>
    <row r="172182" spans="1:5" x14ac:dyDescent="0.25">
      <c r="A172182" s="1">
        <v>44413.361111111109</v>
      </c>
      <c r="B172182" s="1">
        <v>44413.362500000003</v>
      </c>
      <c r="C172182">
        <v>2.7</v>
      </c>
      <c r="D172182" t="s">
        <v>22</v>
      </c>
      <c r="E172182" t="s">
        <v>9</v>
      </c>
    </row>
    <row r="172183" spans="1:5" x14ac:dyDescent="0.25">
      <c r="A172183" s="1">
        <v>44413.361805555556</v>
      </c>
      <c r="B172183" s="1">
        <v>44413.368055555555</v>
      </c>
      <c r="C172183">
        <v>8.3699999999999992</v>
      </c>
      <c r="D172183" t="s">
        <v>12</v>
      </c>
      <c r="E172183" t="s">
        <v>27</v>
      </c>
    </row>
    <row r="172184" spans="1:5" x14ac:dyDescent="0.25">
      <c r="A172184" s="1">
        <v>44413.361805555556</v>
      </c>
      <c r="B172184" s="1">
        <v>44413.368750000001</v>
      </c>
      <c r="C172184">
        <v>10.08</v>
      </c>
      <c r="D172184" t="s">
        <v>7</v>
      </c>
      <c r="E172184" t="s">
        <v>18</v>
      </c>
    </row>
    <row r="172185" spans="1:5" x14ac:dyDescent="0.25">
      <c r="A172185" s="1">
        <v>44413.361805555556</v>
      </c>
      <c r="B172185" s="1">
        <v>44413.365277777775</v>
      </c>
      <c r="C172185">
        <v>5.28</v>
      </c>
      <c r="D172185" t="s">
        <v>13</v>
      </c>
      <c r="E172185" t="s">
        <v>18</v>
      </c>
    </row>
    <row r="172186" spans="1:5" x14ac:dyDescent="0.25">
      <c r="A172186" s="1">
        <v>44413.361805555556</v>
      </c>
      <c r="B172186" s="1">
        <v>44413.370833333334</v>
      </c>
      <c r="C172186">
        <v>12.72</v>
      </c>
      <c r="D172186" t="s">
        <v>5</v>
      </c>
      <c r="E172186" t="s">
        <v>39</v>
      </c>
    </row>
    <row r="172187" spans="1:5" x14ac:dyDescent="0.25">
      <c r="A172187" s="1">
        <v>44413.364583333336</v>
      </c>
      <c r="B172187" s="1">
        <v>44413.379861111112</v>
      </c>
      <c r="C172187">
        <v>21.78</v>
      </c>
      <c r="D172187" t="s">
        <v>23</v>
      </c>
      <c r="E172187" t="s">
        <v>32</v>
      </c>
    </row>
    <row r="172188" spans="1:5" x14ac:dyDescent="0.25">
      <c r="A172188" s="1">
        <v>44413.364583333336</v>
      </c>
      <c r="B172188" s="1">
        <v>44413.378472222219</v>
      </c>
      <c r="C172188">
        <v>20.58</v>
      </c>
      <c r="D172188" t="s">
        <v>29</v>
      </c>
      <c r="E172188" t="s">
        <v>19</v>
      </c>
    </row>
    <row r="172189" spans="1:5" x14ac:dyDescent="0.25">
      <c r="A172189" s="1">
        <v>44413.364583333336</v>
      </c>
      <c r="B172189" s="1">
        <v>44413.377083333333</v>
      </c>
      <c r="C172189">
        <v>17.78</v>
      </c>
      <c r="D172189" t="s">
        <v>13</v>
      </c>
      <c r="E172189" t="s">
        <v>48</v>
      </c>
    </row>
    <row r="172190" spans="1:5" x14ac:dyDescent="0.25">
      <c r="A172190" s="1">
        <v>44413.365277777775</v>
      </c>
      <c r="B172190" s="1">
        <v>44413.372916666667</v>
      </c>
      <c r="C172190">
        <v>10.3</v>
      </c>
      <c r="D172190" t="s">
        <v>15</v>
      </c>
      <c r="E172190" t="s">
        <v>12</v>
      </c>
    </row>
    <row r="172191" spans="1:5" x14ac:dyDescent="0.25">
      <c r="A172191" s="1">
        <v>44413.365972222222</v>
      </c>
      <c r="B172191" s="1">
        <v>44413.379166666666</v>
      </c>
      <c r="C172191">
        <v>18.5</v>
      </c>
      <c r="D172191" t="s">
        <v>48</v>
      </c>
      <c r="E172191" t="s">
        <v>60</v>
      </c>
    </row>
    <row r="172192" spans="1:5" x14ac:dyDescent="0.25">
      <c r="A172192" s="1">
        <v>44413.365972222222</v>
      </c>
      <c r="B172192" s="1">
        <v>44413.370833333334</v>
      </c>
      <c r="C172192">
        <v>6.63</v>
      </c>
      <c r="D172192" t="s">
        <v>17</v>
      </c>
      <c r="E172192" t="s">
        <v>5</v>
      </c>
    </row>
    <row r="172193" spans="1:5" x14ac:dyDescent="0.25">
      <c r="A172193" s="1">
        <v>44413.365972222222</v>
      </c>
      <c r="B172193" s="1">
        <v>44413.378472222219</v>
      </c>
      <c r="C172193">
        <v>18.73</v>
      </c>
      <c r="D172193" t="s">
        <v>5</v>
      </c>
      <c r="E172193" t="s">
        <v>22</v>
      </c>
    </row>
    <row r="172194" spans="1:5" x14ac:dyDescent="0.25">
      <c r="A172194" s="1">
        <v>44413.367361111108</v>
      </c>
      <c r="B172194" s="1">
        <v>44413.384027777778</v>
      </c>
      <c r="C172194">
        <v>24.43</v>
      </c>
      <c r="D172194" t="s">
        <v>7</v>
      </c>
      <c r="E172194" t="s">
        <v>13</v>
      </c>
    </row>
    <row r="172195" spans="1:5" x14ac:dyDescent="0.25">
      <c r="A172195" s="1">
        <v>44413.368055555555</v>
      </c>
      <c r="B172195" s="1">
        <v>44413.457638888889</v>
      </c>
      <c r="C172195">
        <v>128.87</v>
      </c>
      <c r="D172195" t="s">
        <v>19</v>
      </c>
      <c r="E172195" t="s">
        <v>5</v>
      </c>
    </row>
    <row r="172196" spans="1:5" x14ac:dyDescent="0.25">
      <c r="A172196" s="1">
        <v>44413.369444444441</v>
      </c>
      <c r="B172196" s="1">
        <v>44413.375694444447</v>
      </c>
      <c r="C172196">
        <v>9.0299999999999994</v>
      </c>
      <c r="D172196" t="s">
        <v>45</v>
      </c>
      <c r="E172196" t="s">
        <v>19</v>
      </c>
    </row>
    <row r="172197" spans="1:5" x14ac:dyDescent="0.25">
      <c r="A172197" s="1">
        <v>44413.370138888888</v>
      </c>
      <c r="B172197" s="1">
        <v>44413.376388888886</v>
      </c>
      <c r="C172197">
        <v>9.1999999999999993</v>
      </c>
      <c r="D172197" t="s">
        <v>6</v>
      </c>
      <c r="E172197" t="s">
        <v>39</v>
      </c>
    </row>
    <row r="172198" spans="1:5" x14ac:dyDescent="0.25">
      <c r="A172198" s="1">
        <v>44413.370138888888</v>
      </c>
      <c r="B172198" s="1">
        <v>44413.372916666667</v>
      </c>
      <c r="C172198">
        <v>4.32</v>
      </c>
      <c r="D172198" t="s">
        <v>17</v>
      </c>
      <c r="E172198" t="s">
        <v>13</v>
      </c>
    </row>
    <row r="172199" spans="1:5" x14ac:dyDescent="0.25">
      <c r="A172199" s="1">
        <v>44413.371527777781</v>
      </c>
      <c r="B172199" s="1">
        <v>44413.373611111114</v>
      </c>
      <c r="C172199">
        <v>3.63</v>
      </c>
      <c r="D172199" t="s">
        <v>6</v>
      </c>
      <c r="E172199" t="s">
        <v>31</v>
      </c>
    </row>
    <row r="172200" spans="1:5" hidden="1" x14ac:dyDescent="0.25">
      <c r="A172200" s="1">
        <v>44413.37222222222</v>
      </c>
      <c r="B172200" s="1">
        <v>44413.378472222219</v>
      </c>
      <c r="C172200">
        <v>8.9499999999999993</v>
      </c>
      <c r="D172200" t="s">
        <v>59</v>
      </c>
      <c r="E172200" t="s">
        <v>339</v>
      </c>
    </row>
    <row r="172201" spans="1:5" x14ac:dyDescent="0.25">
      <c r="A172201" s="1">
        <v>44413.37222222222</v>
      </c>
      <c r="B172201" s="1">
        <v>44413.383333333331</v>
      </c>
      <c r="C172201">
        <v>15.7</v>
      </c>
      <c r="D172201" t="s">
        <v>30</v>
      </c>
      <c r="E172201" t="s">
        <v>22</v>
      </c>
    </row>
    <row r="172202" spans="1:5" x14ac:dyDescent="0.25">
      <c r="A172202" s="1">
        <v>44413.374305555553</v>
      </c>
      <c r="B172202" s="1">
        <v>44413.395138888889</v>
      </c>
      <c r="C172202">
        <v>29.65</v>
      </c>
      <c r="D172202" t="s">
        <v>13</v>
      </c>
      <c r="E172202" t="s">
        <v>113</v>
      </c>
    </row>
    <row r="172203" spans="1:5" x14ac:dyDescent="0.25">
      <c r="A172203" s="1">
        <v>44413.374305555553</v>
      </c>
      <c r="B172203" s="1">
        <v>44413.379861111112</v>
      </c>
      <c r="C172203">
        <v>7.12</v>
      </c>
      <c r="D172203" t="s">
        <v>39</v>
      </c>
      <c r="E172203" t="s">
        <v>13</v>
      </c>
    </row>
    <row r="172204" spans="1:5" x14ac:dyDescent="0.25">
      <c r="A172204" s="1">
        <v>44413.377083333333</v>
      </c>
      <c r="B172204" s="1">
        <v>44413.441666666666</v>
      </c>
      <c r="C172204">
        <v>93.35</v>
      </c>
      <c r="D172204" t="s">
        <v>45</v>
      </c>
      <c r="E172204" t="s">
        <v>22</v>
      </c>
    </row>
    <row r="172205" spans="1:5" x14ac:dyDescent="0.25">
      <c r="A172205" s="1">
        <v>44413.377083333333</v>
      </c>
      <c r="B172205" s="1">
        <v>44413.385416666664</v>
      </c>
      <c r="C172205">
        <v>12.32</v>
      </c>
      <c r="D172205" t="s">
        <v>7</v>
      </c>
      <c r="E172205" t="s">
        <v>48</v>
      </c>
    </row>
    <row r="172206" spans="1:5" x14ac:dyDescent="0.25">
      <c r="A172206" s="1">
        <v>44413.381249999999</v>
      </c>
      <c r="B172206" s="1">
        <v>44413.388194444444</v>
      </c>
      <c r="C172206">
        <v>10.029999999999999</v>
      </c>
      <c r="D172206" t="s">
        <v>14</v>
      </c>
      <c r="E172206" t="s">
        <v>15</v>
      </c>
    </row>
    <row r="172207" spans="1:5" x14ac:dyDescent="0.25">
      <c r="A172207" s="1">
        <v>44413.382638888892</v>
      </c>
      <c r="B172207" s="1">
        <v>44413.393750000003</v>
      </c>
      <c r="C172207">
        <v>16.670000000000002</v>
      </c>
      <c r="D172207" t="s">
        <v>42</v>
      </c>
      <c r="E172207" t="s">
        <v>9</v>
      </c>
    </row>
    <row r="172208" spans="1:5" x14ac:dyDescent="0.25">
      <c r="A172208" s="1">
        <v>44413.385416666664</v>
      </c>
      <c r="B172208" s="1">
        <v>44413.4</v>
      </c>
      <c r="C172208">
        <v>21.45</v>
      </c>
      <c r="D172208" t="s">
        <v>14</v>
      </c>
      <c r="E172208" t="s">
        <v>18</v>
      </c>
    </row>
    <row r="172209" spans="1:5" x14ac:dyDescent="0.25">
      <c r="A172209" s="1">
        <v>44413.387499999997</v>
      </c>
      <c r="B172209" s="1">
        <v>44413.395138888889</v>
      </c>
      <c r="C172209">
        <v>10.73</v>
      </c>
      <c r="D172209" t="s">
        <v>23</v>
      </c>
      <c r="E172209" t="s">
        <v>9</v>
      </c>
    </row>
    <row r="172210" spans="1:5" x14ac:dyDescent="0.25">
      <c r="A172210" s="1">
        <v>44413.388888888891</v>
      </c>
      <c r="B172210" s="1">
        <v>44413.429861111108</v>
      </c>
      <c r="C172210">
        <v>58.38</v>
      </c>
      <c r="D172210" t="s">
        <v>30</v>
      </c>
      <c r="E172210" t="s">
        <v>30</v>
      </c>
    </row>
    <row r="172211" spans="1:5" x14ac:dyDescent="0.25">
      <c r="A172211" s="1">
        <v>44413.390972222223</v>
      </c>
      <c r="B172211" s="1">
        <v>44413.397222222222</v>
      </c>
      <c r="C172211">
        <v>9.5299999999999994</v>
      </c>
      <c r="D172211" t="s">
        <v>27</v>
      </c>
      <c r="E172211" t="s">
        <v>28</v>
      </c>
    </row>
    <row r="172212" spans="1:5" x14ac:dyDescent="0.25">
      <c r="A172212" s="1">
        <v>44413.390972222223</v>
      </c>
      <c r="B172212" s="1">
        <v>44413.395833333336</v>
      </c>
      <c r="C172212">
        <v>7.18</v>
      </c>
      <c r="D172212" t="s">
        <v>39</v>
      </c>
      <c r="E172212" t="s">
        <v>11</v>
      </c>
    </row>
    <row r="172213" spans="1:5" x14ac:dyDescent="0.25">
      <c r="A172213" s="1">
        <v>44413.39166666667</v>
      </c>
      <c r="B172213" s="1">
        <v>44413.402777777781</v>
      </c>
      <c r="C172213">
        <v>15.55</v>
      </c>
      <c r="D172213" t="s">
        <v>9</v>
      </c>
      <c r="E172213" t="s">
        <v>30</v>
      </c>
    </row>
    <row r="172214" spans="1:5" x14ac:dyDescent="0.25">
      <c r="A172214" s="1">
        <v>44413.393055555556</v>
      </c>
      <c r="B172214" s="1">
        <v>44413.40625</v>
      </c>
      <c r="C172214">
        <v>18.68</v>
      </c>
      <c r="D172214" t="s">
        <v>13</v>
      </c>
      <c r="E172214" t="s">
        <v>31</v>
      </c>
    </row>
    <row r="172215" spans="1:5" x14ac:dyDescent="0.25">
      <c r="A172215" s="1">
        <v>44413.395833333336</v>
      </c>
      <c r="B172215" s="1">
        <v>44413.415277777778</v>
      </c>
      <c r="C172215">
        <v>28.08</v>
      </c>
      <c r="D172215" t="s">
        <v>113</v>
      </c>
      <c r="E172215" t="s">
        <v>49</v>
      </c>
    </row>
    <row r="172216" spans="1:5" x14ac:dyDescent="0.25">
      <c r="A172216" s="1">
        <v>44413.395833333336</v>
      </c>
      <c r="B172216" s="1">
        <v>44413.402083333334</v>
      </c>
      <c r="C172216">
        <v>9.3800000000000008</v>
      </c>
      <c r="D172216" t="s">
        <v>27</v>
      </c>
      <c r="E172216" t="s">
        <v>11</v>
      </c>
    </row>
    <row r="172217" spans="1:5" x14ac:dyDescent="0.25">
      <c r="A172217" s="1">
        <v>44413.399305555555</v>
      </c>
      <c r="B172217" s="1">
        <v>44413.402083333334</v>
      </c>
      <c r="C172217">
        <v>4.28</v>
      </c>
      <c r="D172217" t="s">
        <v>48</v>
      </c>
      <c r="E172217" t="s">
        <v>22</v>
      </c>
    </row>
    <row r="172218" spans="1:5" x14ac:dyDescent="0.25">
      <c r="A172218" s="1">
        <v>44413.4</v>
      </c>
      <c r="B172218" s="1">
        <v>44413.40347222222</v>
      </c>
      <c r="C172218">
        <v>5.57</v>
      </c>
      <c r="D172218" t="s">
        <v>14</v>
      </c>
      <c r="E172218" t="s">
        <v>14</v>
      </c>
    </row>
    <row r="172219" spans="1:5" x14ac:dyDescent="0.25">
      <c r="A172219" s="1">
        <v>44413.4</v>
      </c>
      <c r="B172219" s="1">
        <v>44413.409722222219</v>
      </c>
      <c r="C172219">
        <v>13.65</v>
      </c>
      <c r="D172219" t="s">
        <v>6</v>
      </c>
      <c r="E172219" t="s">
        <v>25</v>
      </c>
    </row>
    <row r="172220" spans="1:5" x14ac:dyDescent="0.25">
      <c r="A172220" s="1">
        <v>44413.404861111114</v>
      </c>
      <c r="B172220" s="1">
        <v>44413.410416666666</v>
      </c>
      <c r="C172220">
        <v>7.8</v>
      </c>
      <c r="D172220" t="s">
        <v>18</v>
      </c>
      <c r="E172220" t="s">
        <v>14</v>
      </c>
    </row>
    <row r="172221" spans="1:5" x14ac:dyDescent="0.25">
      <c r="A172221" s="1">
        <v>44413.404861111114</v>
      </c>
      <c r="B172221" s="1">
        <v>44413.409722222219</v>
      </c>
      <c r="C172221">
        <v>6.68</v>
      </c>
      <c r="D172221" t="s">
        <v>14</v>
      </c>
      <c r="E172221" t="s">
        <v>19</v>
      </c>
    </row>
    <row r="172222" spans="1:5" x14ac:dyDescent="0.25">
      <c r="A172222" s="1">
        <v>44413.40625</v>
      </c>
      <c r="B172222" s="1">
        <v>44413.413888888892</v>
      </c>
      <c r="C172222">
        <v>10.9</v>
      </c>
      <c r="D172222" t="s">
        <v>6</v>
      </c>
      <c r="E172222" t="s">
        <v>45</v>
      </c>
    </row>
    <row r="172223" spans="1:5" x14ac:dyDescent="0.25">
      <c r="A172223" s="1">
        <v>44413.406944444447</v>
      </c>
      <c r="B172223" s="1">
        <v>44413.411111111112</v>
      </c>
      <c r="C172223">
        <v>5.22</v>
      </c>
      <c r="D172223" t="s">
        <v>13</v>
      </c>
      <c r="E172223" t="s">
        <v>19</v>
      </c>
    </row>
    <row r="172224" spans="1:5" x14ac:dyDescent="0.25">
      <c r="A172224" s="1">
        <v>44413.408333333333</v>
      </c>
      <c r="B172224" s="1">
        <v>44413.413888888892</v>
      </c>
      <c r="C172224">
        <v>7.98</v>
      </c>
      <c r="D172224" t="s">
        <v>22</v>
      </c>
      <c r="E172224" t="s">
        <v>22</v>
      </c>
    </row>
    <row r="172225" spans="1:5" x14ac:dyDescent="0.25">
      <c r="A172225" s="1">
        <v>44413.40902777778</v>
      </c>
      <c r="B172225" s="1">
        <v>44413.411805555559</v>
      </c>
      <c r="C172225">
        <v>4.05</v>
      </c>
      <c r="D172225" t="s">
        <v>31</v>
      </c>
      <c r="E172225" t="s">
        <v>6</v>
      </c>
    </row>
    <row r="172226" spans="1:5" x14ac:dyDescent="0.25">
      <c r="A172226" s="1">
        <v>44413.40902777778</v>
      </c>
      <c r="B172226" s="1">
        <v>44413.441666666666</v>
      </c>
      <c r="C172226">
        <v>47.05</v>
      </c>
      <c r="D172226" t="s">
        <v>31</v>
      </c>
      <c r="E172226" t="s">
        <v>22</v>
      </c>
    </row>
    <row r="172227" spans="1:5" hidden="1" x14ac:dyDescent="0.25">
      <c r="A172227" s="1">
        <v>44413.410416666666</v>
      </c>
      <c r="B172227" s="1">
        <v>44413.418055555558</v>
      </c>
      <c r="C172227">
        <v>10.87</v>
      </c>
      <c r="D172227" t="s">
        <v>339</v>
      </c>
      <c r="E172227" t="s">
        <v>334</v>
      </c>
    </row>
    <row r="172228" spans="1:5" x14ac:dyDescent="0.25">
      <c r="A172228" s="1">
        <v>44413.411111111112</v>
      </c>
      <c r="B172228" s="1">
        <v>44413.420138888891</v>
      </c>
      <c r="C172228">
        <v>12.53</v>
      </c>
      <c r="D172228" t="s">
        <v>15</v>
      </c>
      <c r="E172228" t="s">
        <v>37</v>
      </c>
    </row>
    <row r="172229" spans="1:5" x14ac:dyDescent="0.25">
      <c r="A172229" s="1">
        <v>44413.411111111112</v>
      </c>
      <c r="B172229" s="1">
        <v>44413.413888888892</v>
      </c>
      <c r="C172229">
        <v>4.5999999999999996</v>
      </c>
      <c r="D172229" t="s">
        <v>13</v>
      </c>
      <c r="E172229" t="s">
        <v>15</v>
      </c>
    </row>
    <row r="172230" spans="1:5" x14ac:dyDescent="0.25">
      <c r="A172230" s="1">
        <v>44413.413194444445</v>
      </c>
      <c r="B172230" s="1">
        <v>44413.42083333333</v>
      </c>
      <c r="C172230">
        <v>10.98</v>
      </c>
      <c r="D172230" t="s">
        <v>39</v>
      </c>
      <c r="E172230" t="s">
        <v>27</v>
      </c>
    </row>
    <row r="172231" spans="1:5" x14ac:dyDescent="0.25">
      <c r="A172231" s="1">
        <v>44413.415972222225</v>
      </c>
      <c r="B172231" s="1">
        <v>44413.421527777777</v>
      </c>
      <c r="C172231">
        <v>7.93</v>
      </c>
      <c r="D172231" t="s">
        <v>49</v>
      </c>
      <c r="E172231" t="s">
        <v>13</v>
      </c>
    </row>
    <row r="172232" spans="1:5" x14ac:dyDescent="0.25">
      <c r="A172232" s="1">
        <v>44413.416666666664</v>
      </c>
      <c r="B172232" s="1">
        <v>44413.428472222222</v>
      </c>
      <c r="C172232">
        <v>17.23</v>
      </c>
      <c r="D172232" t="s">
        <v>46</v>
      </c>
      <c r="E172232" t="s">
        <v>113</v>
      </c>
    </row>
    <row r="172233" spans="1:5" x14ac:dyDescent="0.25">
      <c r="A172233" s="1">
        <v>44413.418749999997</v>
      </c>
      <c r="B172233" s="1">
        <v>44413.424305555556</v>
      </c>
      <c r="C172233">
        <v>8.32</v>
      </c>
      <c r="D172233" t="s">
        <v>5</v>
      </c>
      <c r="E172233" t="s">
        <v>13</v>
      </c>
    </row>
    <row r="172234" spans="1:5" x14ac:dyDescent="0.25">
      <c r="A172234" s="1">
        <v>44413.425000000003</v>
      </c>
      <c r="B172234" s="1">
        <v>44413.443055555559</v>
      </c>
      <c r="C172234">
        <v>25.43</v>
      </c>
      <c r="D172234" t="s">
        <v>10</v>
      </c>
      <c r="E172234" t="s">
        <v>48</v>
      </c>
    </row>
    <row r="172235" spans="1:5" x14ac:dyDescent="0.25">
      <c r="A172235" s="1">
        <v>44413.426388888889</v>
      </c>
      <c r="B172235" s="1">
        <v>44413.436111111114</v>
      </c>
      <c r="C172235">
        <v>13.35</v>
      </c>
      <c r="D172235" t="s">
        <v>18</v>
      </c>
      <c r="E172235" t="s">
        <v>7</v>
      </c>
    </row>
    <row r="172236" spans="1:5" x14ac:dyDescent="0.25">
      <c r="A172236" s="1">
        <v>44413.427083333336</v>
      </c>
      <c r="B172236" s="1">
        <v>44413.434027777781</v>
      </c>
      <c r="C172236">
        <v>10.07</v>
      </c>
      <c r="D172236" t="s">
        <v>11</v>
      </c>
      <c r="E172236" t="s">
        <v>39</v>
      </c>
    </row>
    <row r="172237" spans="1:5" hidden="1" x14ac:dyDescent="0.25">
      <c r="A172237" s="1">
        <v>44413.428472222222</v>
      </c>
      <c r="B172237" s="1">
        <v>44413.4375</v>
      </c>
      <c r="C172237">
        <v>13.23</v>
      </c>
      <c r="D172237" t="s">
        <v>92</v>
      </c>
      <c r="E172237" t="s">
        <v>339</v>
      </c>
    </row>
    <row r="172238" spans="1:5" hidden="1" x14ac:dyDescent="0.25">
      <c r="A172238" s="1">
        <v>44413.428472222222</v>
      </c>
      <c r="B172238" s="1">
        <v>44413.44027777778</v>
      </c>
      <c r="C172238">
        <v>16.649999999999999</v>
      </c>
      <c r="D172238" t="s">
        <v>92</v>
      </c>
      <c r="E172238" t="s">
        <v>339</v>
      </c>
    </row>
    <row r="172239" spans="1:5" x14ac:dyDescent="0.25">
      <c r="A172239" s="1">
        <v>44413.428472222222</v>
      </c>
      <c r="B172239" s="1">
        <v>44413.447916666664</v>
      </c>
      <c r="C172239">
        <v>27.75</v>
      </c>
      <c r="D172239" t="s">
        <v>29</v>
      </c>
      <c r="E172239" t="s">
        <v>18</v>
      </c>
    </row>
    <row r="172240" spans="1:5" x14ac:dyDescent="0.25">
      <c r="A172240" s="1">
        <v>44413.432638888888</v>
      </c>
      <c r="B172240" s="1">
        <v>44413.448611111111</v>
      </c>
      <c r="C172240">
        <v>23.73</v>
      </c>
      <c r="D172240" t="s">
        <v>25</v>
      </c>
      <c r="E172240" t="s">
        <v>6</v>
      </c>
    </row>
    <row r="172241" spans="1:5" x14ac:dyDescent="0.25">
      <c r="A172241" s="1">
        <v>44413.43472222222</v>
      </c>
      <c r="B172241" s="1">
        <v>44413.439583333333</v>
      </c>
      <c r="C172241">
        <v>7.63</v>
      </c>
      <c r="D172241" t="s">
        <v>18</v>
      </c>
      <c r="E172241" t="s">
        <v>13</v>
      </c>
    </row>
    <row r="172242" spans="1:5" x14ac:dyDescent="0.25">
      <c r="A172242" s="1">
        <v>44413.4375</v>
      </c>
      <c r="B172242" s="1">
        <v>44413.463888888888</v>
      </c>
      <c r="C172242">
        <v>38.82</v>
      </c>
      <c r="D172242" t="s">
        <v>23</v>
      </c>
      <c r="E172242" t="s">
        <v>6</v>
      </c>
    </row>
    <row r="172243" spans="1:5" x14ac:dyDescent="0.25">
      <c r="A172243" s="1">
        <v>44413.4375</v>
      </c>
      <c r="B172243" s="1">
        <v>44413.45</v>
      </c>
      <c r="C172243">
        <v>17.8</v>
      </c>
      <c r="D172243" t="s">
        <v>22</v>
      </c>
      <c r="E172243" t="s">
        <v>13</v>
      </c>
    </row>
    <row r="172244" spans="1:5" x14ac:dyDescent="0.25">
      <c r="A172244" s="1">
        <v>44413.438194444447</v>
      </c>
      <c r="B172244" s="1">
        <v>44413.44027777778</v>
      </c>
      <c r="C172244">
        <v>3.8</v>
      </c>
      <c r="D172244" t="s">
        <v>28</v>
      </c>
      <c r="E172244" t="s">
        <v>45</v>
      </c>
    </row>
    <row r="172245" spans="1:5" x14ac:dyDescent="0.25">
      <c r="A172245" s="1">
        <v>44413.438194444447</v>
      </c>
      <c r="B172245" s="1">
        <v>44413.447222222225</v>
      </c>
      <c r="C172245">
        <v>13.07</v>
      </c>
      <c r="D172245" t="s">
        <v>13</v>
      </c>
      <c r="E172245" t="s">
        <v>5</v>
      </c>
    </row>
    <row r="172246" spans="1:5" x14ac:dyDescent="0.25">
      <c r="A172246" s="1">
        <v>44413.438888888886</v>
      </c>
      <c r="B172246" s="1">
        <v>44413.446527777778</v>
      </c>
      <c r="C172246">
        <v>10.38</v>
      </c>
      <c r="D172246" t="s">
        <v>39</v>
      </c>
      <c r="E172246" t="s">
        <v>22</v>
      </c>
    </row>
    <row r="172247" spans="1:5" x14ac:dyDescent="0.25">
      <c r="A172247" s="1">
        <v>44413.440972222219</v>
      </c>
      <c r="B172247" s="1">
        <v>44413.447222222225</v>
      </c>
      <c r="C172247">
        <v>9.18</v>
      </c>
      <c r="D172247" t="s">
        <v>13</v>
      </c>
      <c r="E172247" t="s">
        <v>5</v>
      </c>
    </row>
    <row r="172248" spans="1:5" x14ac:dyDescent="0.25">
      <c r="A172248" s="1">
        <v>44413.440972222219</v>
      </c>
      <c r="B172248" s="1">
        <v>44413.45</v>
      </c>
      <c r="C172248">
        <v>13.57</v>
      </c>
      <c r="D172248" t="s">
        <v>31</v>
      </c>
      <c r="E172248" t="s">
        <v>37</v>
      </c>
    </row>
    <row r="172249" spans="1:5" x14ac:dyDescent="0.25">
      <c r="A172249" s="1">
        <v>44413.440972222219</v>
      </c>
      <c r="B172249" s="1">
        <v>44413.449305555558</v>
      </c>
      <c r="C172249">
        <v>11.22</v>
      </c>
      <c r="D172249" t="s">
        <v>27</v>
      </c>
      <c r="E172249" t="s">
        <v>11</v>
      </c>
    </row>
    <row r="172250" spans="1:5" x14ac:dyDescent="0.25">
      <c r="A172250" s="1">
        <v>44413.440972222219</v>
      </c>
      <c r="B172250" s="1">
        <v>44413.447916666664</v>
      </c>
      <c r="C172250">
        <v>10.02</v>
      </c>
      <c r="D172250" t="s">
        <v>39</v>
      </c>
      <c r="E172250" t="s">
        <v>18</v>
      </c>
    </row>
    <row r="172251" spans="1:5" x14ac:dyDescent="0.25">
      <c r="A172251" s="1">
        <v>44413.440972222219</v>
      </c>
      <c r="B172251" s="1">
        <v>44413.455555555556</v>
      </c>
      <c r="C172251">
        <v>20.43</v>
      </c>
      <c r="D172251" t="s">
        <v>30</v>
      </c>
      <c r="E172251" t="s">
        <v>9</v>
      </c>
    </row>
    <row r="172252" spans="1:5" x14ac:dyDescent="0.25">
      <c r="A172252" s="1">
        <v>44413.442361111112</v>
      </c>
      <c r="B172252" s="1">
        <v>44413.450694444444</v>
      </c>
      <c r="C172252">
        <v>11.92</v>
      </c>
      <c r="D172252" t="s">
        <v>60</v>
      </c>
      <c r="E172252" t="s">
        <v>9</v>
      </c>
    </row>
    <row r="172253" spans="1:5" x14ac:dyDescent="0.25">
      <c r="A172253" s="1">
        <v>44413.443749999999</v>
      </c>
      <c r="B172253" s="1">
        <v>44413.455555555556</v>
      </c>
      <c r="C172253">
        <v>16.97</v>
      </c>
      <c r="D172253" t="s">
        <v>24</v>
      </c>
      <c r="E172253" t="s">
        <v>31</v>
      </c>
    </row>
    <row r="172254" spans="1:5" x14ac:dyDescent="0.25">
      <c r="A172254" s="1">
        <v>44413.445138888892</v>
      </c>
      <c r="B172254" s="1">
        <v>44413.452777777777</v>
      </c>
      <c r="C172254">
        <v>11.08</v>
      </c>
      <c r="D172254" t="s">
        <v>16</v>
      </c>
      <c r="E172254" t="s">
        <v>17</v>
      </c>
    </row>
    <row r="172255" spans="1:5" x14ac:dyDescent="0.25">
      <c r="A172255" s="1">
        <v>44413.447222222225</v>
      </c>
      <c r="B172255" s="1">
        <v>44413.46597222222</v>
      </c>
      <c r="C172255">
        <v>27.43</v>
      </c>
      <c r="D172255" t="s">
        <v>49</v>
      </c>
      <c r="E172255" t="s">
        <v>46</v>
      </c>
    </row>
    <row r="172256" spans="1:5" x14ac:dyDescent="0.25">
      <c r="A172256" s="1">
        <v>44413.447916666664</v>
      </c>
      <c r="B172256" s="1">
        <v>44413.455555555556</v>
      </c>
      <c r="C172256">
        <v>10.15</v>
      </c>
      <c r="D172256" t="s">
        <v>8</v>
      </c>
      <c r="E172256" t="s">
        <v>27</v>
      </c>
    </row>
    <row r="172257" spans="1:5" x14ac:dyDescent="0.25">
      <c r="A172257" s="1">
        <v>44413.447916666664</v>
      </c>
      <c r="B172257" s="1">
        <v>44413.595138888886</v>
      </c>
      <c r="C172257">
        <v>211.65</v>
      </c>
      <c r="D172257" t="s">
        <v>22</v>
      </c>
      <c r="E172257" t="s">
        <v>22</v>
      </c>
    </row>
    <row r="172258" spans="1:5" x14ac:dyDescent="0.25">
      <c r="A172258" s="1">
        <v>44413.45</v>
      </c>
      <c r="B172258" s="1">
        <v>44413.505555555559</v>
      </c>
      <c r="C172258">
        <v>80.069999999999993</v>
      </c>
      <c r="D172258" t="s">
        <v>11</v>
      </c>
      <c r="E172258" t="s">
        <v>21</v>
      </c>
    </row>
    <row r="172259" spans="1:5" x14ac:dyDescent="0.25">
      <c r="A172259" s="1">
        <v>44413.450694444444</v>
      </c>
      <c r="B172259" s="1">
        <v>44413.46597222222</v>
      </c>
      <c r="C172259">
        <v>21.67</v>
      </c>
      <c r="D172259" t="s">
        <v>9</v>
      </c>
      <c r="E172259" t="s">
        <v>32</v>
      </c>
    </row>
    <row r="172260" spans="1:5" x14ac:dyDescent="0.25">
      <c r="A172260" s="1">
        <v>44413.45416666667</v>
      </c>
      <c r="B172260" s="1">
        <v>44413.466666666667</v>
      </c>
      <c r="C172260">
        <v>17.77</v>
      </c>
      <c r="D172260" t="s">
        <v>49</v>
      </c>
      <c r="E172260" t="s">
        <v>46</v>
      </c>
    </row>
    <row r="172261" spans="1:5" x14ac:dyDescent="0.25">
      <c r="A172261" s="1">
        <v>44413.45416666667</v>
      </c>
      <c r="B172261" s="1">
        <v>44413.465277777781</v>
      </c>
      <c r="C172261">
        <v>16.22</v>
      </c>
      <c r="D172261" t="s">
        <v>17</v>
      </c>
      <c r="E172261" t="s">
        <v>29</v>
      </c>
    </row>
    <row r="172262" spans="1:5" x14ac:dyDescent="0.25">
      <c r="A172262" s="1">
        <v>44413.458333333336</v>
      </c>
      <c r="B172262" s="1">
        <v>44413.467361111114</v>
      </c>
      <c r="C172262">
        <v>13.28</v>
      </c>
      <c r="D172262" t="s">
        <v>17</v>
      </c>
      <c r="E172262" t="s">
        <v>39</v>
      </c>
    </row>
    <row r="172263" spans="1:5" x14ac:dyDescent="0.25">
      <c r="A172263" s="1">
        <v>44413.458333333336</v>
      </c>
      <c r="B172263" s="1">
        <v>44413.460416666669</v>
      </c>
      <c r="C172263">
        <v>3.32</v>
      </c>
      <c r="D172263" t="s">
        <v>11</v>
      </c>
      <c r="E172263" t="s">
        <v>12</v>
      </c>
    </row>
    <row r="172264" spans="1:5" x14ac:dyDescent="0.25">
      <c r="A172264" s="1">
        <v>44413.460416666669</v>
      </c>
      <c r="B172264" s="1">
        <v>44413.473611111112</v>
      </c>
      <c r="C172264">
        <v>18.23</v>
      </c>
      <c r="D172264" t="s">
        <v>9</v>
      </c>
      <c r="E172264" t="s">
        <v>19</v>
      </c>
    </row>
    <row r="172265" spans="1:5" x14ac:dyDescent="0.25">
      <c r="A172265" s="1">
        <v>44413.461111111108</v>
      </c>
      <c r="B172265" s="1">
        <v>44413.476388888892</v>
      </c>
      <c r="C172265">
        <v>21.75</v>
      </c>
      <c r="D172265" t="s">
        <v>9</v>
      </c>
      <c r="E172265" t="s">
        <v>14</v>
      </c>
    </row>
    <row r="172266" spans="1:5" x14ac:dyDescent="0.25">
      <c r="A172266" s="1">
        <v>44413.463888888888</v>
      </c>
      <c r="B172266" s="1">
        <v>44413.467361111114</v>
      </c>
      <c r="C172266">
        <v>4.4800000000000004</v>
      </c>
      <c r="D172266" t="s">
        <v>25</v>
      </c>
      <c r="E172266" t="s">
        <v>25</v>
      </c>
    </row>
    <row r="172267" spans="1:5" x14ac:dyDescent="0.25">
      <c r="A172267" s="1">
        <v>44413.463888888888</v>
      </c>
      <c r="B172267" s="1">
        <v>44413.480555555558</v>
      </c>
      <c r="C172267">
        <v>24.57</v>
      </c>
      <c r="D172267" t="s">
        <v>27</v>
      </c>
      <c r="E172267" t="s">
        <v>18</v>
      </c>
    </row>
    <row r="172268" spans="1:5" x14ac:dyDescent="0.25">
      <c r="A172268" s="1">
        <v>44413.464583333334</v>
      </c>
      <c r="B172268" s="1">
        <v>44413.472916666666</v>
      </c>
      <c r="C172268">
        <v>11.98</v>
      </c>
      <c r="D172268" t="s">
        <v>9</v>
      </c>
      <c r="E172268" t="s">
        <v>10</v>
      </c>
    </row>
    <row r="172269" spans="1:5" x14ac:dyDescent="0.25">
      <c r="A172269" s="1">
        <v>44413.464583333334</v>
      </c>
      <c r="B172269" s="1">
        <v>44413.472916666666</v>
      </c>
      <c r="C172269">
        <v>11.63</v>
      </c>
      <c r="D172269" t="s">
        <v>9</v>
      </c>
      <c r="E172269" t="s">
        <v>10</v>
      </c>
    </row>
    <row r="172270" spans="1:5" x14ac:dyDescent="0.25">
      <c r="A172270" s="1">
        <v>44413.466666666667</v>
      </c>
      <c r="B172270" s="1">
        <v>44413.61041666667</v>
      </c>
      <c r="C172270">
        <v>207.87</v>
      </c>
      <c r="D172270" t="s">
        <v>45</v>
      </c>
      <c r="E172270" t="s">
        <v>27</v>
      </c>
    </row>
    <row r="172271" spans="1:5" hidden="1" x14ac:dyDescent="0.25">
      <c r="A172271" s="1">
        <v>44413.468055555553</v>
      </c>
      <c r="B172271" s="1">
        <v>44413.476388888892</v>
      </c>
      <c r="C172271">
        <v>11.7</v>
      </c>
      <c r="D172271" t="s">
        <v>334</v>
      </c>
      <c r="E172271" t="s">
        <v>59</v>
      </c>
    </row>
    <row r="172272" spans="1:5" hidden="1" x14ac:dyDescent="0.25">
      <c r="A172272" s="1">
        <v>44413.46875</v>
      </c>
      <c r="B172272" s="1">
        <v>44413.476388888892</v>
      </c>
      <c r="C172272">
        <v>11.42</v>
      </c>
      <c r="D172272" t="s">
        <v>334</v>
      </c>
      <c r="E172272" t="s">
        <v>59</v>
      </c>
    </row>
    <row r="172273" spans="1:5" x14ac:dyDescent="0.25">
      <c r="A172273" s="1">
        <v>44413.46875</v>
      </c>
      <c r="B172273" s="1">
        <v>44413.472916666666</v>
      </c>
      <c r="C172273">
        <v>5.93</v>
      </c>
      <c r="D172273" t="s">
        <v>56</v>
      </c>
      <c r="E172273" t="s">
        <v>5</v>
      </c>
    </row>
    <row r="172274" spans="1:5" x14ac:dyDescent="0.25">
      <c r="A172274" s="1">
        <v>44413.470833333333</v>
      </c>
      <c r="B172274" s="1">
        <v>44413.474305555559</v>
      </c>
      <c r="C172274">
        <v>5.0999999999999996</v>
      </c>
      <c r="D172274" t="s">
        <v>6</v>
      </c>
      <c r="E172274" t="s">
        <v>6</v>
      </c>
    </row>
    <row r="172275" spans="1:5" x14ac:dyDescent="0.25">
      <c r="A172275" s="1">
        <v>44413.470833333333</v>
      </c>
      <c r="B172275" s="1">
        <v>44413.475694444445</v>
      </c>
      <c r="C172275">
        <v>7.72</v>
      </c>
      <c r="D172275" t="s">
        <v>30</v>
      </c>
      <c r="E172275" t="s">
        <v>15</v>
      </c>
    </row>
    <row r="172276" spans="1:5" x14ac:dyDescent="0.25">
      <c r="A172276" s="1">
        <v>44413.472222222219</v>
      </c>
      <c r="B172276" s="1">
        <v>44413.474999999999</v>
      </c>
      <c r="C172276">
        <v>4.0199999999999996</v>
      </c>
      <c r="D172276" t="s">
        <v>6</v>
      </c>
      <c r="E172276" t="s">
        <v>31</v>
      </c>
    </row>
    <row r="172277" spans="1:5" x14ac:dyDescent="0.25">
      <c r="A172277" s="1">
        <v>44413.472916666666</v>
      </c>
      <c r="B172277" s="1">
        <v>44413.477777777778</v>
      </c>
      <c r="C172277">
        <v>7.08</v>
      </c>
      <c r="D172277" t="s">
        <v>5</v>
      </c>
      <c r="E172277" t="s">
        <v>17</v>
      </c>
    </row>
    <row r="172278" spans="1:5" hidden="1" x14ac:dyDescent="0.25">
      <c r="A172278" s="1">
        <v>44413.474305555559</v>
      </c>
      <c r="B172278" s="1">
        <v>44413.538194444445</v>
      </c>
      <c r="C172278">
        <v>92.4</v>
      </c>
      <c r="D172278" t="s">
        <v>339</v>
      </c>
      <c r="E172278" t="s">
        <v>339</v>
      </c>
    </row>
    <row r="172279" spans="1:5" hidden="1" x14ac:dyDescent="0.25">
      <c r="A172279" s="1">
        <v>44413.474999999999</v>
      </c>
      <c r="B172279" s="1">
        <v>44413.538194444445</v>
      </c>
      <c r="C172279">
        <v>91.02</v>
      </c>
      <c r="D172279" t="s">
        <v>339</v>
      </c>
      <c r="E172279" t="s">
        <v>339</v>
      </c>
    </row>
    <row r="172280" spans="1:5" x14ac:dyDescent="0.25">
      <c r="A172280" s="1">
        <v>44413.477083333331</v>
      </c>
      <c r="B172280" s="1">
        <v>44413.480555555558</v>
      </c>
      <c r="C172280">
        <v>4.68</v>
      </c>
      <c r="D172280" t="s">
        <v>45</v>
      </c>
      <c r="E172280" t="s">
        <v>28</v>
      </c>
    </row>
    <row r="172281" spans="1:5" x14ac:dyDescent="0.25">
      <c r="A172281" s="1">
        <v>44413.477083333331</v>
      </c>
      <c r="B172281" s="1">
        <v>44413.48541666667</v>
      </c>
      <c r="C172281">
        <v>12.43</v>
      </c>
      <c r="D172281" t="s">
        <v>19</v>
      </c>
      <c r="E172281" t="s">
        <v>29</v>
      </c>
    </row>
    <row r="172282" spans="1:5" x14ac:dyDescent="0.25">
      <c r="A172282" s="1">
        <v>44413.479861111111</v>
      </c>
      <c r="B172282" s="1">
        <v>44413.497916666667</v>
      </c>
      <c r="C172282">
        <v>26.73</v>
      </c>
      <c r="D172282" t="s">
        <v>23</v>
      </c>
      <c r="E172282" t="s">
        <v>46</v>
      </c>
    </row>
    <row r="172283" spans="1:5" x14ac:dyDescent="0.25">
      <c r="A172283" s="1">
        <v>44413.482638888891</v>
      </c>
      <c r="B172283" s="1">
        <v>44413.492361111108</v>
      </c>
      <c r="C172283">
        <v>13.98</v>
      </c>
      <c r="D172283" t="s">
        <v>46</v>
      </c>
      <c r="E172283" t="s">
        <v>113</v>
      </c>
    </row>
    <row r="172284" spans="1:5" x14ac:dyDescent="0.25">
      <c r="A172284" s="1">
        <v>44413.482638888891</v>
      </c>
      <c r="B172284" s="1">
        <v>44413.499305555553</v>
      </c>
      <c r="C172284">
        <v>24.25</v>
      </c>
      <c r="D172284" t="s">
        <v>10</v>
      </c>
      <c r="E172284" t="s">
        <v>14</v>
      </c>
    </row>
    <row r="172285" spans="1:5" x14ac:dyDescent="0.25">
      <c r="A172285" s="1">
        <v>44413.48333333333</v>
      </c>
      <c r="B172285" s="1">
        <v>44413.488194444442</v>
      </c>
      <c r="C172285">
        <v>6.65</v>
      </c>
      <c r="D172285" t="s">
        <v>60</v>
      </c>
      <c r="E172285" t="s">
        <v>31</v>
      </c>
    </row>
    <row r="172286" spans="1:5" x14ac:dyDescent="0.25">
      <c r="A172286" s="1">
        <v>44413.48333333333</v>
      </c>
      <c r="B172286" s="1">
        <v>44413.48541666667</v>
      </c>
      <c r="C172286">
        <v>3.38</v>
      </c>
      <c r="D172286" t="s">
        <v>31</v>
      </c>
      <c r="E172286" t="s">
        <v>19</v>
      </c>
    </row>
    <row r="172287" spans="1:5" x14ac:dyDescent="0.25">
      <c r="A172287" s="1">
        <v>44413.484027777777</v>
      </c>
      <c r="B172287" s="1">
        <v>44413.487500000003</v>
      </c>
      <c r="C172287">
        <v>4.8</v>
      </c>
      <c r="D172287" t="s">
        <v>5</v>
      </c>
      <c r="E172287" t="s">
        <v>56</v>
      </c>
    </row>
    <row r="172288" spans="1:5" x14ac:dyDescent="0.25">
      <c r="A172288" s="1">
        <v>44413.484027777777</v>
      </c>
      <c r="B172288" s="1">
        <v>44413.484722222223</v>
      </c>
      <c r="C172288">
        <v>1.47</v>
      </c>
      <c r="D172288" t="s">
        <v>31</v>
      </c>
      <c r="E172288" t="s">
        <v>31</v>
      </c>
    </row>
    <row r="172289" spans="1:5" x14ac:dyDescent="0.25">
      <c r="A172289" s="1">
        <v>44413.484722222223</v>
      </c>
      <c r="B172289" s="1">
        <v>44413.488194444442</v>
      </c>
      <c r="C172289">
        <v>5.3</v>
      </c>
      <c r="D172289" t="s">
        <v>25</v>
      </c>
      <c r="E172289" t="s">
        <v>22</v>
      </c>
    </row>
    <row r="172290" spans="1:5" x14ac:dyDescent="0.25">
      <c r="A172290" s="1">
        <v>44413.48541666667</v>
      </c>
      <c r="B172290" s="1">
        <v>44413.489583333336</v>
      </c>
      <c r="C172290">
        <v>6.65</v>
      </c>
      <c r="D172290" t="s">
        <v>31</v>
      </c>
      <c r="E172290" t="s">
        <v>15</v>
      </c>
    </row>
    <row r="172291" spans="1:5" x14ac:dyDescent="0.25">
      <c r="A172291" s="1">
        <v>44413.486111111109</v>
      </c>
      <c r="B172291" s="1">
        <v>44413.492361111108</v>
      </c>
      <c r="C172291">
        <v>8.4499999999999993</v>
      </c>
      <c r="D172291" t="s">
        <v>9</v>
      </c>
      <c r="E172291" t="s">
        <v>27</v>
      </c>
    </row>
    <row r="172292" spans="1:5" x14ac:dyDescent="0.25">
      <c r="A172292" s="1">
        <v>44413.486111111109</v>
      </c>
      <c r="B172292" s="1">
        <v>44413.486805555556</v>
      </c>
      <c r="C172292">
        <v>1</v>
      </c>
      <c r="D172292" t="s">
        <v>29</v>
      </c>
      <c r="E172292" t="s">
        <v>29</v>
      </c>
    </row>
    <row r="172293" spans="1:5" x14ac:dyDescent="0.25">
      <c r="A172293" s="1">
        <v>44413.487500000003</v>
      </c>
      <c r="B172293" s="1">
        <v>44413.503472222219</v>
      </c>
      <c r="C172293">
        <v>23.45</v>
      </c>
      <c r="D172293" t="s">
        <v>56</v>
      </c>
      <c r="E172293" t="s">
        <v>29</v>
      </c>
    </row>
    <row r="172294" spans="1:5" x14ac:dyDescent="0.25">
      <c r="A172294" s="1">
        <v>44413.487500000003</v>
      </c>
      <c r="B172294" s="1">
        <v>44413.492361111108</v>
      </c>
      <c r="C172294">
        <v>7.77</v>
      </c>
      <c r="D172294" t="s">
        <v>10</v>
      </c>
      <c r="E172294" t="s">
        <v>22</v>
      </c>
    </row>
    <row r="172295" spans="1:5" x14ac:dyDescent="0.25">
      <c r="A172295" s="1">
        <v>44413.488194444442</v>
      </c>
      <c r="B172295" s="1">
        <v>44413.497916666667</v>
      </c>
      <c r="C172295">
        <v>14.17</v>
      </c>
      <c r="D172295" t="s">
        <v>9</v>
      </c>
      <c r="E172295" t="s">
        <v>10</v>
      </c>
    </row>
    <row r="172296" spans="1:5" x14ac:dyDescent="0.25">
      <c r="A172296" s="1">
        <v>44413.488194444442</v>
      </c>
      <c r="B172296" s="1">
        <v>44413.491666666669</v>
      </c>
      <c r="C172296">
        <v>5.2</v>
      </c>
      <c r="D172296" t="s">
        <v>23</v>
      </c>
      <c r="E172296" t="s">
        <v>15</v>
      </c>
    </row>
    <row r="172297" spans="1:5" x14ac:dyDescent="0.25">
      <c r="A172297" s="1">
        <v>44413.488888888889</v>
      </c>
      <c r="B172297" s="1">
        <v>44413.494444444441</v>
      </c>
      <c r="C172297">
        <v>7.22</v>
      </c>
      <c r="D172297" t="s">
        <v>28</v>
      </c>
      <c r="E172297" t="s">
        <v>9</v>
      </c>
    </row>
    <row r="172298" spans="1:5" x14ac:dyDescent="0.25">
      <c r="A172298" s="1">
        <v>44413.490277777775</v>
      </c>
      <c r="B172298" s="1">
        <v>44413.494444444441</v>
      </c>
      <c r="C172298">
        <v>6</v>
      </c>
      <c r="D172298" t="s">
        <v>7</v>
      </c>
      <c r="E172298" t="s">
        <v>13</v>
      </c>
    </row>
    <row r="172299" spans="1:5" x14ac:dyDescent="0.25">
      <c r="A172299" s="1">
        <v>44413.491666666669</v>
      </c>
      <c r="B172299" s="1">
        <v>44413.500694444447</v>
      </c>
      <c r="C172299">
        <v>13.17</v>
      </c>
      <c r="D172299" t="s">
        <v>29</v>
      </c>
      <c r="E172299" t="s">
        <v>23</v>
      </c>
    </row>
    <row r="172300" spans="1:5" x14ac:dyDescent="0.25">
      <c r="A172300" s="1">
        <v>44413.493055555555</v>
      </c>
      <c r="B172300" s="1">
        <v>44413.508333333331</v>
      </c>
      <c r="C172300">
        <v>21.78</v>
      </c>
      <c r="D172300" t="s">
        <v>24</v>
      </c>
      <c r="E172300" t="s">
        <v>31</v>
      </c>
    </row>
    <row r="172301" spans="1:5" x14ac:dyDescent="0.25">
      <c r="A172301" s="1">
        <v>44413.495833333334</v>
      </c>
      <c r="B172301" s="1">
        <v>44413.504861111112</v>
      </c>
      <c r="C172301">
        <v>12.72</v>
      </c>
      <c r="D172301" t="s">
        <v>11</v>
      </c>
      <c r="E172301" t="s">
        <v>19</v>
      </c>
    </row>
    <row r="172302" spans="1:5" x14ac:dyDescent="0.25">
      <c r="A172302" s="1">
        <v>44413.497916666667</v>
      </c>
      <c r="B172302" s="1">
        <v>44413.501388888886</v>
      </c>
      <c r="C172302">
        <v>4.22</v>
      </c>
      <c r="D172302" t="s">
        <v>15</v>
      </c>
      <c r="E172302" t="s">
        <v>13</v>
      </c>
    </row>
    <row r="172303" spans="1:5" hidden="1" x14ac:dyDescent="0.25">
      <c r="A172303" s="1">
        <v>44413.497916666667</v>
      </c>
      <c r="B172303" s="1">
        <v>44413.529166666667</v>
      </c>
      <c r="C172303">
        <v>44.9</v>
      </c>
      <c r="D172303" t="s">
        <v>341</v>
      </c>
      <c r="E172303" t="s">
        <v>46</v>
      </c>
    </row>
    <row r="172304" spans="1:5" x14ac:dyDescent="0.25">
      <c r="A172304" s="1">
        <v>44413.497916666667</v>
      </c>
      <c r="B172304" s="1">
        <v>44413.500694444447</v>
      </c>
      <c r="C172304">
        <v>4.38</v>
      </c>
      <c r="D172304" t="s">
        <v>23</v>
      </c>
      <c r="E172304" t="s">
        <v>23</v>
      </c>
    </row>
    <row r="172305" spans="1:5" x14ac:dyDescent="0.25">
      <c r="A172305" s="1">
        <v>44413.498611111114</v>
      </c>
      <c r="B172305" s="1">
        <v>44413.513194444444</v>
      </c>
      <c r="C172305">
        <v>21.07</v>
      </c>
      <c r="D172305" t="s">
        <v>22</v>
      </c>
      <c r="E172305" t="s">
        <v>15</v>
      </c>
    </row>
    <row r="172306" spans="1:5" x14ac:dyDescent="0.25">
      <c r="A172306" s="1">
        <v>44413.498611111114</v>
      </c>
      <c r="B172306" s="1">
        <v>44413.500694444447</v>
      </c>
      <c r="C172306">
        <v>2.77</v>
      </c>
      <c r="D172306" t="s">
        <v>22</v>
      </c>
      <c r="E172306" t="s">
        <v>9</v>
      </c>
    </row>
    <row r="172307" spans="1:5" x14ac:dyDescent="0.25">
      <c r="A172307" s="1">
        <v>44413.499305555553</v>
      </c>
      <c r="B172307" s="1">
        <v>44413.503472222219</v>
      </c>
      <c r="C172307">
        <v>6.02</v>
      </c>
      <c r="D172307" t="s">
        <v>9</v>
      </c>
      <c r="E172307" t="s">
        <v>27</v>
      </c>
    </row>
    <row r="172308" spans="1:5" x14ac:dyDescent="0.25">
      <c r="A172308" s="1">
        <v>44413.5</v>
      </c>
      <c r="B172308" s="1">
        <v>44413.513888888891</v>
      </c>
      <c r="C172308">
        <v>20.170000000000002</v>
      </c>
      <c r="D172308" t="s">
        <v>11</v>
      </c>
      <c r="E172308" t="s">
        <v>14</v>
      </c>
    </row>
    <row r="172309" spans="1:5" x14ac:dyDescent="0.25">
      <c r="A172309" s="1">
        <v>44413.5</v>
      </c>
      <c r="B172309" s="1">
        <v>44413.505555555559</v>
      </c>
      <c r="C172309">
        <v>7.5</v>
      </c>
      <c r="D172309" t="s">
        <v>30</v>
      </c>
      <c r="E172309" t="s">
        <v>15</v>
      </c>
    </row>
    <row r="172310" spans="1:5" x14ac:dyDescent="0.25">
      <c r="A172310" s="1">
        <v>44413.500694444447</v>
      </c>
      <c r="B172310" s="1">
        <v>44413.506249999999</v>
      </c>
      <c r="C172310">
        <v>8.33</v>
      </c>
      <c r="D172310" t="s">
        <v>9</v>
      </c>
      <c r="E172310" t="s">
        <v>39</v>
      </c>
    </row>
    <row r="172311" spans="1:5" x14ac:dyDescent="0.25">
      <c r="A172311" s="1">
        <v>44413.502083333333</v>
      </c>
      <c r="B172311" s="1">
        <v>44413.507638888892</v>
      </c>
      <c r="C172311">
        <v>7.4</v>
      </c>
      <c r="D172311" t="s">
        <v>17</v>
      </c>
      <c r="E172311" t="s">
        <v>6</v>
      </c>
    </row>
    <row r="172312" spans="1:5" x14ac:dyDescent="0.25">
      <c r="A172312" s="1">
        <v>44413.502083333333</v>
      </c>
      <c r="B172312" s="1">
        <v>44413.51458333333</v>
      </c>
      <c r="C172312">
        <v>18.05</v>
      </c>
      <c r="D172312" t="s">
        <v>9</v>
      </c>
      <c r="E172312" t="s">
        <v>9</v>
      </c>
    </row>
    <row r="172313" spans="1:5" x14ac:dyDescent="0.25">
      <c r="A172313" s="1">
        <v>44413.502083333333</v>
      </c>
      <c r="B172313" s="1">
        <v>44413.513194444444</v>
      </c>
      <c r="C172313">
        <v>16.02</v>
      </c>
      <c r="D172313" t="s">
        <v>23</v>
      </c>
      <c r="E172313" t="s">
        <v>27</v>
      </c>
    </row>
    <row r="172314" spans="1:5" x14ac:dyDescent="0.25">
      <c r="A172314" s="1">
        <v>44413.504861111112</v>
      </c>
      <c r="B172314" s="1">
        <v>44413.515972222223</v>
      </c>
      <c r="C172314">
        <v>16.38</v>
      </c>
      <c r="D172314" t="s">
        <v>28</v>
      </c>
      <c r="E172314" t="s">
        <v>10</v>
      </c>
    </row>
    <row r="172315" spans="1:5" x14ac:dyDescent="0.25">
      <c r="A172315" s="1">
        <v>44413.504861111112</v>
      </c>
      <c r="B172315" s="1">
        <v>44413.511805555558</v>
      </c>
      <c r="C172315">
        <v>10.029999999999999</v>
      </c>
      <c r="D172315" t="s">
        <v>5</v>
      </c>
      <c r="E172315" t="s">
        <v>23</v>
      </c>
    </row>
    <row r="172316" spans="1:5" x14ac:dyDescent="0.25">
      <c r="A172316" s="1">
        <v>44413.506249999999</v>
      </c>
      <c r="B172316" s="1">
        <v>44413.518055555556</v>
      </c>
      <c r="C172316">
        <v>16.399999999999999</v>
      </c>
      <c r="D172316" t="s">
        <v>11</v>
      </c>
      <c r="E172316" t="s">
        <v>14</v>
      </c>
    </row>
    <row r="172317" spans="1:5" x14ac:dyDescent="0.25">
      <c r="A172317" s="1">
        <v>44413.507638888892</v>
      </c>
      <c r="B172317" s="1">
        <v>44413.513888888891</v>
      </c>
      <c r="C172317">
        <v>9.3699999999999992</v>
      </c>
      <c r="D172317" t="s">
        <v>27</v>
      </c>
      <c r="E172317" t="s">
        <v>9</v>
      </c>
    </row>
    <row r="172318" spans="1:5" x14ac:dyDescent="0.25">
      <c r="A172318" s="1">
        <v>44413.508333333331</v>
      </c>
      <c r="B172318" s="1">
        <v>44413.513888888891</v>
      </c>
      <c r="C172318">
        <v>7.88</v>
      </c>
      <c r="D172318" t="s">
        <v>29</v>
      </c>
      <c r="E172318" t="s">
        <v>22</v>
      </c>
    </row>
    <row r="172319" spans="1:5" x14ac:dyDescent="0.25">
      <c r="A172319" s="1">
        <v>44413.508333333331</v>
      </c>
      <c r="B172319" s="1">
        <v>44413.513888888891</v>
      </c>
      <c r="C172319">
        <v>7.43</v>
      </c>
      <c r="D172319" t="s">
        <v>29</v>
      </c>
      <c r="E172319" t="s">
        <v>22</v>
      </c>
    </row>
    <row r="172320" spans="1:5" x14ac:dyDescent="0.25">
      <c r="A172320" s="1">
        <v>44413.509027777778</v>
      </c>
      <c r="B172320" s="1">
        <v>44413.524305555555</v>
      </c>
      <c r="C172320">
        <v>21.65</v>
      </c>
      <c r="D172320" t="s">
        <v>29</v>
      </c>
      <c r="E172320" t="s">
        <v>17</v>
      </c>
    </row>
    <row r="172321" spans="1:5" x14ac:dyDescent="0.25">
      <c r="A172321" s="1">
        <v>44413.509722222225</v>
      </c>
      <c r="B172321" s="1">
        <v>44413.525000000001</v>
      </c>
      <c r="C172321">
        <v>21.77</v>
      </c>
      <c r="D172321" t="s">
        <v>19</v>
      </c>
      <c r="E172321" t="s">
        <v>12</v>
      </c>
    </row>
    <row r="172322" spans="1:5" x14ac:dyDescent="0.25">
      <c r="A172322" s="1">
        <v>44413.511111111111</v>
      </c>
      <c r="B172322" s="1">
        <v>44413.53402777778</v>
      </c>
      <c r="C172322">
        <v>32.450000000000003</v>
      </c>
      <c r="D172322" t="s">
        <v>13</v>
      </c>
      <c r="E172322" t="s">
        <v>13</v>
      </c>
    </row>
    <row r="172323" spans="1:5" x14ac:dyDescent="0.25">
      <c r="A172323" s="1">
        <v>44413.513888888891</v>
      </c>
      <c r="B172323" s="1">
        <v>44413.518055555556</v>
      </c>
      <c r="C172323">
        <v>5.78</v>
      </c>
      <c r="D172323" t="s">
        <v>29</v>
      </c>
      <c r="E172323" t="s">
        <v>39</v>
      </c>
    </row>
    <row r="172324" spans="1:5" x14ac:dyDescent="0.25">
      <c r="A172324" s="1">
        <v>44413.513888888891</v>
      </c>
      <c r="B172324" s="1">
        <v>44413.518055555556</v>
      </c>
      <c r="C172324">
        <v>5.6</v>
      </c>
      <c r="D172324" t="s">
        <v>27</v>
      </c>
      <c r="E172324" t="s">
        <v>9</v>
      </c>
    </row>
    <row r="172325" spans="1:5" x14ac:dyDescent="0.25">
      <c r="A172325" s="1">
        <v>44413.515277777777</v>
      </c>
      <c r="B172325" s="1">
        <v>44413.525000000001</v>
      </c>
      <c r="C172325">
        <v>13.9</v>
      </c>
      <c r="D172325" t="s">
        <v>25</v>
      </c>
      <c r="E172325" t="s">
        <v>27</v>
      </c>
    </row>
    <row r="172326" spans="1:5" x14ac:dyDescent="0.25">
      <c r="A172326" s="1">
        <v>44413.515277777777</v>
      </c>
      <c r="B172326" s="1">
        <v>44413.52847222222</v>
      </c>
      <c r="C172326">
        <v>19.18</v>
      </c>
      <c r="D172326" t="s">
        <v>11</v>
      </c>
      <c r="E172326" t="s">
        <v>19</v>
      </c>
    </row>
    <row r="172327" spans="1:5" x14ac:dyDescent="0.25">
      <c r="A172327" s="1">
        <v>44413.515277777777</v>
      </c>
      <c r="B172327" s="1">
        <v>44413.515972222223</v>
      </c>
      <c r="C172327">
        <v>1.27</v>
      </c>
      <c r="D172327" t="s">
        <v>11</v>
      </c>
      <c r="E172327" t="s">
        <v>11</v>
      </c>
    </row>
    <row r="172328" spans="1:5" x14ac:dyDescent="0.25">
      <c r="A172328" s="1">
        <v>44413.515972222223</v>
      </c>
      <c r="B172328" s="1">
        <v>44413.668055555558</v>
      </c>
      <c r="C172328">
        <v>218.87</v>
      </c>
      <c r="D172328" t="s">
        <v>7</v>
      </c>
      <c r="E172328" t="s">
        <v>7</v>
      </c>
    </row>
    <row r="172329" spans="1:5" x14ac:dyDescent="0.25">
      <c r="A172329" s="1">
        <v>44413.515972222223</v>
      </c>
      <c r="B172329" s="1">
        <v>44413.518750000003</v>
      </c>
      <c r="C172329">
        <v>4.2</v>
      </c>
      <c r="D172329" t="s">
        <v>5</v>
      </c>
      <c r="E172329" t="s">
        <v>5</v>
      </c>
    </row>
    <row r="172330" spans="1:5" x14ac:dyDescent="0.25">
      <c r="A172330" s="1">
        <v>44413.51666666667</v>
      </c>
      <c r="B172330" s="1">
        <v>44413.522916666669</v>
      </c>
      <c r="C172330">
        <v>8.4499999999999993</v>
      </c>
      <c r="D172330" t="s">
        <v>23</v>
      </c>
      <c r="E172330" t="s">
        <v>17</v>
      </c>
    </row>
    <row r="172331" spans="1:5" x14ac:dyDescent="0.25">
      <c r="A172331" s="1">
        <v>44413.51666666667</v>
      </c>
      <c r="B172331" s="1">
        <v>44413.521527777775</v>
      </c>
      <c r="C172331">
        <v>7.43</v>
      </c>
      <c r="D172331" t="s">
        <v>22</v>
      </c>
      <c r="E172331" t="s">
        <v>24</v>
      </c>
    </row>
    <row r="172332" spans="1:5" x14ac:dyDescent="0.25">
      <c r="A172332" s="1">
        <v>44413.517361111109</v>
      </c>
      <c r="B172332" s="1">
        <v>44413.52847222222</v>
      </c>
      <c r="C172332">
        <v>16.13</v>
      </c>
      <c r="D172332" t="s">
        <v>11</v>
      </c>
      <c r="E172332" t="s">
        <v>19</v>
      </c>
    </row>
    <row r="172333" spans="1:5" x14ac:dyDescent="0.25">
      <c r="A172333" s="1">
        <v>44413.518055555556</v>
      </c>
      <c r="B172333" s="1">
        <v>44413.519444444442</v>
      </c>
      <c r="C172333">
        <v>2.75</v>
      </c>
      <c r="D172333" t="s">
        <v>22</v>
      </c>
      <c r="E172333" t="s">
        <v>9</v>
      </c>
    </row>
    <row r="172334" spans="1:5" x14ac:dyDescent="0.25">
      <c r="A172334" s="1">
        <v>44413.520833333336</v>
      </c>
      <c r="B172334" s="1">
        <v>44413.531944444447</v>
      </c>
      <c r="C172334">
        <v>15.88</v>
      </c>
      <c r="D172334" t="s">
        <v>29</v>
      </c>
      <c r="E172334" t="s">
        <v>14</v>
      </c>
    </row>
    <row r="172335" spans="1:5" x14ac:dyDescent="0.25">
      <c r="A172335" s="1">
        <v>44413.522916666669</v>
      </c>
      <c r="B172335" s="1">
        <v>44413.533333333333</v>
      </c>
      <c r="C172335">
        <v>15.13</v>
      </c>
      <c r="D172335" t="s">
        <v>27</v>
      </c>
      <c r="E172335" t="s">
        <v>25</v>
      </c>
    </row>
    <row r="172336" spans="1:5" x14ac:dyDescent="0.25">
      <c r="A172336" s="1">
        <v>44413.526388888888</v>
      </c>
      <c r="B172336" s="1">
        <v>44413.537499999999</v>
      </c>
      <c r="C172336">
        <v>16.52</v>
      </c>
      <c r="D172336" t="s">
        <v>6</v>
      </c>
      <c r="E172336" t="s">
        <v>24</v>
      </c>
    </row>
    <row r="172337" spans="1:5" x14ac:dyDescent="0.25">
      <c r="A172337" s="1">
        <v>44413.527777777781</v>
      </c>
      <c r="B172337" s="1">
        <v>44413.541666666664</v>
      </c>
      <c r="C172337">
        <v>20</v>
      </c>
      <c r="D172337" t="s">
        <v>15</v>
      </c>
      <c r="E172337" t="s">
        <v>27</v>
      </c>
    </row>
    <row r="172338" spans="1:5" hidden="1" x14ac:dyDescent="0.25">
      <c r="A172338" s="1">
        <v>44413.527777777781</v>
      </c>
      <c r="B172338" s="1">
        <v>44413.574999999997</v>
      </c>
      <c r="C172338">
        <v>67.900000000000006</v>
      </c>
      <c r="D172338" t="s">
        <v>334</v>
      </c>
      <c r="E172338" t="s">
        <v>339</v>
      </c>
    </row>
    <row r="172339" spans="1:5" x14ac:dyDescent="0.25">
      <c r="A172339" s="1">
        <v>44413.527777777781</v>
      </c>
      <c r="B172339" s="1">
        <v>44413.534722222219</v>
      </c>
      <c r="C172339">
        <v>10.45</v>
      </c>
      <c r="D172339" t="s">
        <v>11</v>
      </c>
      <c r="E172339" t="s">
        <v>31</v>
      </c>
    </row>
    <row r="172340" spans="1:5" x14ac:dyDescent="0.25">
      <c r="A172340" s="1">
        <v>44413.529166666667</v>
      </c>
      <c r="B172340" s="1">
        <v>44413.529861111114</v>
      </c>
      <c r="C172340">
        <v>1.1499999999999999</v>
      </c>
      <c r="D172340" t="s">
        <v>31</v>
      </c>
      <c r="E172340" t="s">
        <v>31</v>
      </c>
    </row>
    <row r="172341" spans="1:5" x14ac:dyDescent="0.25">
      <c r="A172341" s="1">
        <v>44413.530555555553</v>
      </c>
      <c r="B172341" s="1">
        <v>44413.533333333333</v>
      </c>
      <c r="C172341">
        <v>4.43</v>
      </c>
      <c r="D172341" t="s">
        <v>31</v>
      </c>
      <c r="E172341" t="s">
        <v>6</v>
      </c>
    </row>
    <row r="172342" spans="1:5" x14ac:dyDescent="0.25">
      <c r="A172342" s="1">
        <v>44413.530555555553</v>
      </c>
      <c r="B172342" s="1">
        <v>44413.540972222225</v>
      </c>
      <c r="C172342">
        <v>14.5</v>
      </c>
      <c r="D172342" t="s">
        <v>27</v>
      </c>
      <c r="E172342" t="s">
        <v>28</v>
      </c>
    </row>
    <row r="172343" spans="1:5" x14ac:dyDescent="0.25">
      <c r="A172343" s="1">
        <v>44413.53125</v>
      </c>
      <c r="B172343" s="1">
        <v>44413.537499999999</v>
      </c>
      <c r="C172343">
        <v>8.3800000000000008</v>
      </c>
      <c r="D172343" t="s">
        <v>60</v>
      </c>
      <c r="E172343" t="s">
        <v>23</v>
      </c>
    </row>
    <row r="172344" spans="1:5" x14ac:dyDescent="0.25">
      <c r="A172344" s="1">
        <v>44413.531944444447</v>
      </c>
      <c r="B172344" s="1">
        <v>44413.536805555559</v>
      </c>
      <c r="C172344">
        <v>7.5</v>
      </c>
      <c r="D172344" t="s">
        <v>8</v>
      </c>
      <c r="E172344" t="s">
        <v>27</v>
      </c>
    </row>
    <row r="172345" spans="1:5" x14ac:dyDescent="0.25">
      <c r="A172345" s="1">
        <v>44413.534722222219</v>
      </c>
      <c r="B172345" s="1">
        <v>44413.538194444445</v>
      </c>
      <c r="C172345">
        <v>5.2</v>
      </c>
      <c r="D172345" t="s">
        <v>31</v>
      </c>
      <c r="E172345" t="s">
        <v>23</v>
      </c>
    </row>
    <row r="172346" spans="1:5" x14ac:dyDescent="0.25">
      <c r="A172346" s="1">
        <v>44413.536111111112</v>
      </c>
      <c r="B172346" s="1">
        <v>44413.541666666664</v>
      </c>
      <c r="C172346">
        <v>7.95</v>
      </c>
      <c r="D172346" t="s">
        <v>29</v>
      </c>
      <c r="E172346" t="s">
        <v>45</v>
      </c>
    </row>
    <row r="172347" spans="1:5" x14ac:dyDescent="0.25">
      <c r="A172347" s="1">
        <v>44413.537499999999</v>
      </c>
      <c r="B172347" s="1">
        <v>44413.556250000001</v>
      </c>
      <c r="C172347">
        <v>26.62</v>
      </c>
      <c r="D172347" t="s">
        <v>113</v>
      </c>
      <c r="E172347" t="s">
        <v>22</v>
      </c>
    </row>
    <row r="172348" spans="1:5" x14ac:dyDescent="0.25">
      <c r="A172348" s="1">
        <v>44413.538888888892</v>
      </c>
      <c r="B172348" s="1">
        <v>44413.546527777777</v>
      </c>
      <c r="C172348">
        <v>10.52</v>
      </c>
      <c r="D172348" t="s">
        <v>18</v>
      </c>
      <c r="E172348" t="s">
        <v>30</v>
      </c>
    </row>
    <row r="172349" spans="1:5" x14ac:dyDescent="0.25">
      <c r="A172349" s="1">
        <v>44413.538888888892</v>
      </c>
      <c r="B172349" s="1">
        <v>44413.545138888891</v>
      </c>
      <c r="C172349">
        <v>9.58</v>
      </c>
      <c r="D172349" t="s">
        <v>9</v>
      </c>
      <c r="E172349" t="s">
        <v>28</v>
      </c>
    </row>
    <row r="172350" spans="1:5" x14ac:dyDescent="0.25">
      <c r="A172350" s="1">
        <v>44413.540972222225</v>
      </c>
      <c r="B172350" s="1">
        <v>44413.548611111109</v>
      </c>
      <c r="C172350">
        <v>10.95</v>
      </c>
      <c r="D172350" t="s">
        <v>46</v>
      </c>
      <c r="E172350" t="s">
        <v>9</v>
      </c>
    </row>
    <row r="172351" spans="1:5" x14ac:dyDescent="0.25">
      <c r="A172351" s="1">
        <v>44413.540972222225</v>
      </c>
      <c r="B172351" s="1">
        <v>44413.548611111109</v>
      </c>
      <c r="C172351">
        <v>10.83</v>
      </c>
      <c r="D172351" t="s">
        <v>46</v>
      </c>
      <c r="E172351" t="s">
        <v>9</v>
      </c>
    </row>
    <row r="172352" spans="1:5" x14ac:dyDescent="0.25">
      <c r="A172352" s="1">
        <v>44413.540972222225</v>
      </c>
      <c r="B172352" s="1">
        <v>44413.557638888888</v>
      </c>
      <c r="C172352">
        <v>24.52</v>
      </c>
      <c r="D172352" t="s">
        <v>113</v>
      </c>
      <c r="E172352" t="s">
        <v>27</v>
      </c>
    </row>
    <row r="172353" spans="1:5" x14ac:dyDescent="0.25">
      <c r="A172353" s="1">
        <v>44413.541666666664</v>
      </c>
      <c r="B172353" s="1">
        <v>44413.54583333333</v>
      </c>
      <c r="C172353">
        <v>5.95</v>
      </c>
      <c r="D172353" t="s">
        <v>5</v>
      </c>
      <c r="E172353" t="s">
        <v>31</v>
      </c>
    </row>
    <row r="172354" spans="1:5" x14ac:dyDescent="0.25">
      <c r="A172354" s="1">
        <v>44413.543749999997</v>
      </c>
      <c r="B172354" s="1">
        <v>44413.55</v>
      </c>
      <c r="C172354">
        <v>8.9700000000000006</v>
      </c>
      <c r="D172354" t="s">
        <v>15</v>
      </c>
      <c r="E172354" t="s">
        <v>30</v>
      </c>
    </row>
    <row r="172355" spans="1:5" x14ac:dyDescent="0.25">
      <c r="A172355" s="1">
        <v>44413.543749999997</v>
      </c>
      <c r="B172355" s="1">
        <v>44413.551388888889</v>
      </c>
      <c r="C172355">
        <v>10.65</v>
      </c>
      <c r="D172355" t="s">
        <v>15</v>
      </c>
      <c r="E172355" t="s">
        <v>31</v>
      </c>
    </row>
    <row r="172356" spans="1:5" x14ac:dyDescent="0.25">
      <c r="A172356" s="1">
        <v>44413.544444444444</v>
      </c>
      <c r="B172356" s="1">
        <v>44413.554861111108</v>
      </c>
      <c r="C172356">
        <v>15.83</v>
      </c>
      <c r="D172356" t="s">
        <v>8</v>
      </c>
      <c r="E172356" t="s">
        <v>8</v>
      </c>
    </row>
    <row r="172357" spans="1:5" x14ac:dyDescent="0.25">
      <c r="A172357" s="1">
        <v>44413.544444444444</v>
      </c>
      <c r="B172357" s="1">
        <v>44413.556944444441</v>
      </c>
      <c r="C172357">
        <v>18.18</v>
      </c>
      <c r="D172357" t="s">
        <v>11</v>
      </c>
      <c r="E172357" t="s">
        <v>8</v>
      </c>
    </row>
    <row r="172358" spans="1:5" x14ac:dyDescent="0.25">
      <c r="A172358" s="1">
        <v>44413.546527777777</v>
      </c>
      <c r="B172358" s="1">
        <v>44413.551388888889</v>
      </c>
      <c r="C172358">
        <v>6.35</v>
      </c>
      <c r="D172358" t="s">
        <v>15</v>
      </c>
      <c r="E172358" t="s">
        <v>13</v>
      </c>
    </row>
    <row r="172359" spans="1:5" x14ac:dyDescent="0.25">
      <c r="A172359" s="1">
        <v>44413.547222222223</v>
      </c>
      <c r="B172359" s="1">
        <v>44413.551388888889</v>
      </c>
      <c r="C172359">
        <v>6.43</v>
      </c>
      <c r="D172359" t="s">
        <v>22</v>
      </c>
      <c r="E172359" t="s">
        <v>29</v>
      </c>
    </row>
    <row r="172360" spans="1:5" x14ac:dyDescent="0.25">
      <c r="A172360" s="1">
        <v>44413.547222222223</v>
      </c>
      <c r="B172360" s="1">
        <v>44413.551388888889</v>
      </c>
      <c r="C172360">
        <v>6.27</v>
      </c>
      <c r="D172360" t="s">
        <v>22</v>
      </c>
      <c r="E172360" t="s">
        <v>29</v>
      </c>
    </row>
    <row r="172361" spans="1:5" x14ac:dyDescent="0.25">
      <c r="A172361" s="1">
        <v>44413.54791666667</v>
      </c>
      <c r="B172361" s="1">
        <v>44413.556944444441</v>
      </c>
      <c r="C172361">
        <v>13.08</v>
      </c>
      <c r="D172361" t="s">
        <v>38</v>
      </c>
      <c r="E172361" t="s">
        <v>45</v>
      </c>
    </row>
    <row r="172362" spans="1:5" x14ac:dyDescent="0.25">
      <c r="A172362" s="1">
        <v>44413.548611111109</v>
      </c>
      <c r="B172362" s="1">
        <v>44413.552777777775</v>
      </c>
      <c r="C172362">
        <v>5.75</v>
      </c>
      <c r="D172362" t="s">
        <v>15</v>
      </c>
      <c r="E172362" t="s">
        <v>13</v>
      </c>
    </row>
    <row r="172363" spans="1:5" x14ac:dyDescent="0.25">
      <c r="A172363" s="1">
        <v>44413.551388888889</v>
      </c>
      <c r="B172363" s="1">
        <v>44413.55972222222</v>
      </c>
      <c r="C172363">
        <v>12.05</v>
      </c>
      <c r="D172363" t="s">
        <v>37</v>
      </c>
      <c r="E172363" t="s">
        <v>31</v>
      </c>
    </row>
    <row r="172364" spans="1:5" x14ac:dyDescent="0.25">
      <c r="A172364" s="1">
        <v>44413.552777777775</v>
      </c>
      <c r="B172364" s="1">
        <v>44413.5625</v>
      </c>
      <c r="C172364">
        <v>14.55</v>
      </c>
      <c r="D172364" t="s">
        <v>23</v>
      </c>
      <c r="E172364" t="s">
        <v>23</v>
      </c>
    </row>
    <row r="172365" spans="1:5" x14ac:dyDescent="0.25">
      <c r="A172365" s="1">
        <v>44413.554166666669</v>
      </c>
      <c r="B172365" s="1">
        <v>44413.563194444447</v>
      </c>
      <c r="C172365">
        <v>13.12</v>
      </c>
      <c r="D172365" t="s">
        <v>27</v>
      </c>
      <c r="E172365" t="s">
        <v>29</v>
      </c>
    </row>
    <row r="172366" spans="1:5" x14ac:dyDescent="0.25">
      <c r="A172366" s="1">
        <v>44413.555555555555</v>
      </c>
      <c r="B172366" s="1">
        <v>44413.572916666664</v>
      </c>
      <c r="C172366">
        <v>25.57</v>
      </c>
      <c r="D172366" t="s">
        <v>29</v>
      </c>
      <c r="E172366" t="s">
        <v>30</v>
      </c>
    </row>
    <row r="172367" spans="1:5" x14ac:dyDescent="0.25">
      <c r="A172367" s="1">
        <v>44413.555555555555</v>
      </c>
      <c r="B172367" s="1">
        <v>44413.583333333336</v>
      </c>
      <c r="C172367">
        <v>40.130000000000003</v>
      </c>
      <c r="D172367" t="s">
        <v>10</v>
      </c>
      <c r="E172367" t="s">
        <v>13</v>
      </c>
    </row>
    <row r="172368" spans="1:5" x14ac:dyDescent="0.25">
      <c r="A172368" s="1">
        <v>44413.556250000001</v>
      </c>
      <c r="B172368" s="1">
        <v>44413.558333333334</v>
      </c>
      <c r="C172368">
        <v>3.32</v>
      </c>
      <c r="D172368" t="s">
        <v>22</v>
      </c>
      <c r="E172368" t="s">
        <v>9</v>
      </c>
    </row>
    <row r="172369" spans="1:5" x14ac:dyDescent="0.25">
      <c r="A172369" s="1">
        <v>44413.556250000001</v>
      </c>
      <c r="B172369" s="1">
        <v>44413.584027777775</v>
      </c>
      <c r="C172369">
        <v>39.42</v>
      </c>
      <c r="D172369" t="s">
        <v>10</v>
      </c>
      <c r="E172369" t="s">
        <v>13</v>
      </c>
    </row>
    <row r="172370" spans="1:5" x14ac:dyDescent="0.25">
      <c r="A172370" s="1">
        <v>44413.55972222222</v>
      </c>
      <c r="B172370" s="1">
        <v>44413.571527777778</v>
      </c>
      <c r="C172370">
        <v>17.53</v>
      </c>
      <c r="D172370" t="s">
        <v>29</v>
      </c>
      <c r="E172370" t="s">
        <v>41</v>
      </c>
    </row>
    <row r="172371" spans="1:5" x14ac:dyDescent="0.25">
      <c r="A172371" s="1">
        <v>44413.5625</v>
      </c>
      <c r="B172371" s="1">
        <v>44413.56527777778</v>
      </c>
      <c r="C172371">
        <v>3.98</v>
      </c>
      <c r="D172371" t="s">
        <v>39</v>
      </c>
      <c r="E172371" t="s">
        <v>15</v>
      </c>
    </row>
    <row r="172372" spans="1:5" x14ac:dyDescent="0.25">
      <c r="A172372" s="1">
        <v>44413.563888888886</v>
      </c>
      <c r="B172372" s="1">
        <v>44413.568055555559</v>
      </c>
      <c r="C172372">
        <v>6.72</v>
      </c>
      <c r="D172372" t="s">
        <v>31</v>
      </c>
      <c r="E172372" t="s">
        <v>30</v>
      </c>
    </row>
    <row r="172373" spans="1:5" x14ac:dyDescent="0.25">
      <c r="A172373" s="1">
        <v>44413.564583333333</v>
      </c>
      <c r="B172373" s="1">
        <v>44413.570833333331</v>
      </c>
      <c r="C172373">
        <v>9.82</v>
      </c>
      <c r="D172373" t="s">
        <v>23</v>
      </c>
      <c r="E172373" t="s">
        <v>19</v>
      </c>
    </row>
    <row r="172374" spans="1:5" x14ac:dyDescent="0.25">
      <c r="A172374" s="1">
        <v>44413.564583333333</v>
      </c>
      <c r="B172374" s="1">
        <v>44413.57708333333</v>
      </c>
      <c r="C172374">
        <v>17.420000000000002</v>
      </c>
      <c r="D172374" t="s">
        <v>29</v>
      </c>
      <c r="E172374" t="s">
        <v>22</v>
      </c>
    </row>
    <row r="172375" spans="1:5" x14ac:dyDescent="0.25">
      <c r="A172375" s="1">
        <v>44413.564583333333</v>
      </c>
      <c r="B172375" s="1">
        <v>44413.57708333333</v>
      </c>
      <c r="C172375">
        <v>17.22</v>
      </c>
      <c r="D172375" t="s">
        <v>29</v>
      </c>
      <c r="E172375" t="s">
        <v>22</v>
      </c>
    </row>
    <row r="172376" spans="1:5" x14ac:dyDescent="0.25">
      <c r="A172376" s="1">
        <v>44413.565972222219</v>
      </c>
      <c r="B172376" s="1">
        <v>44413.580555555556</v>
      </c>
      <c r="C172376">
        <v>21.5</v>
      </c>
      <c r="D172376" t="s">
        <v>23</v>
      </c>
      <c r="E172376" t="s">
        <v>22</v>
      </c>
    </row>
    <row r="172377" spans="1:5" x14ac:dyDescent="0.25">
      <c r="A172377" s="1">
        <v>44413.566666666666</v>
      </c>
      <c r="B172377" s="1">
        <v>44413.572222222225</v>
      </c>
      <c r="C172377">
        <v>8.2799999999999994</v>
      </c>
      <c r="D172377" t="s">
        <v>18</v>
      </c>
      <c r="E172377" t="s">
        <v>13</v>
      </c>
    </row>
    <row r="172378" spans="1:5" x14ac:dyDescent="0.25">
      <c r="A172378" s="1">
        <v>44413.567361111112</v>
      </c>
      <c r="B172378" s="1">
        <v>44413.575694444444</v>
      </c>
      <c r="C172378">
        <v>11.63</v>
      </c>
      <c r="D172378" t="s">
        <v>21</v>
      </c>
      <c r="E172378" t="s">
        <v>9</v>
      </c>
    </row>
    <row r="172379" spans="1:5" x14ac:dyDescent="0.25">
      <c r="A172379" s="1">
        <v>44413.570833333331</v>
      </c>
      <c r="B172379" s="1">
        <v>44413.574305555558</v>
      </c>
      <c r="C172379">
        <v>4.68</v>
      </c>
      <c r="D172379" t="s">
        <v>38</v>
      </c>
      <c r="E172379" t="s">
        <v>16</v>
      </c>
    </row>
    <row r="172380" spans="1:5" x14ac:dyDescent="0.25">
      <c r="A172380" s="1">
        <v>44413.572222222225</v>
      </c>
      <c r="B172380" s="1">
        <v>44413.651388888888</v>
      </c>
      <c r="C172380">
        <v>113.82</v>
      </c>
      <c r="D172380" t="s">
        <v>41</v>
      </c>
      <c r="E172380" t="s">
        <v>41</v>
      </c>
    </row>
    <row r="172381" spans="1:5" x14ac:dyDescent="0.25">
      <c r="A172381" s="1">
        <v>44413.572222222225</v>
      </c>
      <c r="B172381" s="1">
        <v>44413.581250000003</v>
      </c>
      <c r="C172381">
        <v>13.18</v>
      </c>
      <c r="D172381" t="s">
        <v>11</v>
      </c>
      <c r="E172381" t="s">
        <v>13</v>
      </c>
    </row>
    <row r="172382" spans="1:5" x14ac:dyDescent="0.25">
      <c r="A172382" s="1">
        <v>44413.573611111111</v>
      </c>
      <c r="B172382" s="1">
        <v>44413.578472222223</v>
      </c>
      <c r="C172382">
        <v>7.12</v>
      </c>
      <c r="D172382" t="s">
        <v>12</v>
      </c>
      <c r="E172382" t="s">
        <v>27</v>
      </c>
    </row>
    <row r="172383" spans="1:5" x14ac:dyDescent="0.25">
      <c r="A172383" s="1">
        <v>44413.57708333333</v>
      </c>
      <c r="B172383" s="1">
        <v>44413.583333333336</v>
      </c>
      <c r="C172383">
        <v>9.1999999999999993</v>
      </c>
      <c r="D172383" t="s">
        <v>23</v>
      </c>
      <c r="E172383" t="s">
        <v>5</v>
      </c>
    </row>
    <row r="172384" spans="1:5" x14ac:dyDescent="0.25">
      <c r="A172384" s="1">
        <v>44413.578472222223</v>
      </c>
      <c r="B172384" s="1">
        <v>44413.648611111108</v>
      </c>
      <c r="C172384">
        <v>101.3</v>
      </c>
      <c r="D172384" t="s">
        <v>23</v>
      </c>
      <c r="E172384" t="s">
        <v>19</v>
      </c>
    </row>
    <row r="172385" spans="1:5" x14ac:dyDescent="0.25">
      <c r="A172385" s="1">
        <v>44413.57916666667</v>
      </c>
      <c r="B172385" s="1">
        <v>44413.586805555555</v>
      </c>
      <c r="C172385">
        <v>10.92</v>
      </c>
      <c r="D172385" t="s">
        <v>25</v>
      </c>
      <c r="E172385" t="s">
        <v>27</v>
      </c>
    </row>
    <row r="172386" spans="1:5" x14ac:dyDescent="0.25">
      <c r="A172386" s="1">
        <v>44413.57916666667</v>
      </c>
      <c r="B172386" s="1">
        <v>44413.584722222222</v>
      </c>
      <c r="C172386">
        <v>7.77</v>
      </c>
      <c r="D172386" t="s">
        <v>22</v>
      </c>
      <c r="E172386" t="s">
        <v>11</v>
      </c>
    </row>
    <row r="172387" spans="1:5" x14ac:dyDescent="0.25">
      <c r="A172387" s="1">
        <v>44413.581250000003</v>
      </c>
      <c r="B172387" s="1">
        <v>44413.587500000001</v>
      </c>
      <c r="C172387">
        <v>9.0500000000000007</v>
      </c>
      <c r="D172387" t="s">
        <v>27</v>
      </c>
      <c r="E172387" t="s">
        <v>9</v>
      </c>
    </row>
    <row r="172388" spans="1:5" x14ac:dyDescent="0.25">
      <c r="A172388" s="1">
        <v>44413.582638888889</v>
      </c>
      <c r="B172388" s="1">
        <v>44413.587500000001</v>
      </c>
      <c r="C172388">
        <v>6.83</v>
      </c>
      <c r="D172388" t="s">
        <v>15</v>
      </c>
      <c r="E172388" t="s">
        <v>28</v>
      </c>
    </row>
    <row r="172389" spans="1:5" x14ac:dyDescent="0.25">
      <c r="A172389" s="1">
        <v>44413.584722222222</v>
      </c>
      <c r="B172389" s="1">
        <v>44413.586111111108</v>
      </c>
      <c r="C172389">
        <v>2.13</v>
      </c>
      <c r="D172389" t="s">
        <v>13</v>
      </c>
      <c r="E172389" t="s">
        <v>23</v>
      </c>
    </row>
    <row r="172390" spans="1:5" x14ac:dyDescent="0.25">
      <c r="A172390" s="1">
        <v>44413.585416666669</v>
      </c>
      <c r="B172390" s="1">
        <v>44413.590277777781</v>
      </c>
      <c r="C172390">
        <v>6.78</v>
      </c>
      <c r="D172390" t="s">
        <v>13</v>
      </c>
      <c r="E172390" t="s">
        <v>39</v>
      </c>
    </row>
    <row r="172391" spans="1:5" hidden="1" x14ac:dyDescent="0.25">
      <c r="A172391" s="1">
        <v>44413.585416666669</v>
      </c>
      <c r="B172391" s="1">
        <v>44413.612500000003</v>
      </c>
      <c r="C172391">
        <v>39.799999999999997</v>
      </c>
      <c r="D172391" t="s">
        <v>339</v>
      </c>
      <c r="E172391" t="s">
        <v>17</v>
      </c>
    </row>
    <row r="172392" spans="1:5" hidden="1" x14ac:dyDescent="0.25">
      <c r="A172392" s="1">
        <v>44413.585416666669</v>
      </c>
      <c r="B172392" s="1">
        <v>44413.611111111109</v>
      </c>
      <c r="C172392">
        <v>36.35</v>
      </c>
      <c r="D172392" t="s">
        <v>339</v>
      </c>
      <c r="E172392" t="s">
        <v>17</v>
      </c>
    </row>
    <row r="172393" spans="1:5" x14ac:dyDescent="0.25">
      <c r="A172393" s="1">
        <v>44413.586111111108</v>
      </c>
      <c r="B172393" s="1">
        <v>44413.595833333333</v>
      </c>
      <c r="C172393">
        <v>13.35</v>
      </c>
      <c r="D172393" t="s">
        <v>12</v>
      </c>
      <c r="E172393" t="s">
        <v>15</v>
      </c>
    </row>
    <row r="172394" spans="1:5" x14ac:dyDescent="0.25">
      <c r="A172394" s="1">
        <v>44413.586805555555</v>
      </c>
      <c r="B172394" s="1">
        <v>44413.636111111111</v>
      </c>
      <c r="C172394">
        <v>71.25</v>
      </c>
      <c r="D172394" t="s">
        <v>46</v>
      </c>
      <c r="E172394" t="s">
        <v>5</v>
      </c>
    </row>
    <row r="172395" spans="1:5" x14ac:dyDescent="0.25">
      <c r="A172395" s="1">
        <v>44413.587500000001</v>
      </c>
      <c r="B172395" s="1">
        <v>44413.595833333333</v>
      </c>
      <c r="C172395">
        <v>12.85</v>
      </c>
      <c r="D172395" t="s">
        <v>15</v>
      </c>
      <c r="E172395" t="s">
        <v>27</v>
      </c>
    </row>
    <row r="172396" spans="1:5" x14ac:dyDescent="0.25">
      <c r="A172396" s="1">
        <v>44413.588194444441</v>
      </c>
      <c r="B172396" s="1">
        <v>44413.59375</v>
      </c>
      <c r="C172396">
        <v>8.3699999999999992</v>
      </c>
      <c r="D172396" t="s">
        <v>9</v>
      </c>
      <c r="E172396" t="s">
        <v>10</v>
      </c>
    </row>
    <row r="172397" spans="1:5" x14ac:dyDescent="0.25">
      <c r="A172397" s="1">
        <v>44413.588888888888</v>
      </c>
      <c r="B172397" s="1">
        <v>44413.643055555556</v>
      </c>
      <c r="C172397">
        <v>78.17</v>
      </c>
      <c r="D172397" t="s">
        <v>46</v>
      </c>
      <c r="E172397" t="s">
        <v>56</v>
      </c>
    </row>
    <row r="172398" spans="1:5" x14ac:dyDescent="0.25">
      <c r="A172398" s="1">
        <v>44413.588888888888</v>
      </c>
      <c r="B172398" s="1">
        <v>44413.643055555556</v>
      </c>
      <c r="C172398">
        <v>78.02</v>
      </c>
      <c r="D172398" t="s">
        <v>46</v>
      </c>
      <c r="E172398" t="s">
        <v>56</v>
      </c>
    </row>
    <row r="172399" spans="1:5" x14ac:dyDescent="0.25">
      <c r="A172399" s="1">
        <v>44413.589583333334</v>
      </c>
      <c r="B172399" s="1">
        <v>44413.597222222219</v>
      </c>
      <c r="C172399">
        <v>10.37</v>
      </c>
      <c r="D172399" t="s">
        <v>22</v>
      </c>
      <c r="E172399" t="s">
        <v>15</v>
      </c>
    </row>
    <row r="172400" spans="1:5" x14ac:dyDescent="0.25">
      <c r="A172400" s="1">
        <v>44413.590277777781</v>
      </c>
      <c r="B172400" s="1">
        <v>44413.636111111111</v>
      </c>
      <c r="C172400">
        <v>65.95</v>
      </c>
      <c r="D172400" t="s">
        <v>46</v>
      </c>
      <c r="E172400" t="s">
        <v>5</v>
      </c>
    </row>
    <row r="172401" spans="1:5" x14ac:dyDescent="0.25">
      <c r="A172401" s="1">
        <v>44413.593055555553</v>
      </c>
      <c r="B172401" s="1">
        <v>44413.609027777777</v>
      </c>
      <c r="C172401">
        <v>23.35</v>
      </c>
      <c r="D172401" t="s">
        <v>14</v>
      </c>
      <c r="E172401" t="s">
        <v>11</v>
      </c>
    </row>
    <row r="172402" spans="1:5" x14ac:dyDescent="0.25">
      <c r="A172402" s="1">
        <v>44413.593055555553</v>
      </c>
      <c r="B172402" s="1">
        <v>44413.609722222223</v>
      </c>
      <c r="C172402">
        <v>23.98</v>
      </c>
      <c r="D172402" t="s">
        <v>14</v>
      </c>
      <c r="E172402" t="s">
        <v>11</v>
      </c>
    </row>
    <row r="172403" spans="1:5" x14ac:dyDescent="0.25">
      <c r="A172403" s="1">
        <v>44413.593055555553</v>
      </c>
      <c r="B172403" s="1">
        <v>44413.599305555559</v>
      </c>
      <c r="C172403">
        <v>9.6</v>
      </c>
      <c r="D172403" t="s">
        <v>19</v>
      </c>
      <c r="E172403" t="s">
        <v>23</v>
      </c>
    </row>
    <row r="172404" spans="1:5" x14ac:dyDescent="0.25">
      <c r="A172404" s="1">
        <v>44413.594444444447</v>
      </c>
      <c r="B172404" s="1">
        <v>44413.598611111112</v>
      </c>
      <c r="C172404">
        <v>6</v>
      </c>
      <c r="D172404" t="s">
        <v>16</v>
      </c>
      <c r="E172404" t="s">
        <v>5</v>
      </c>
    </row>
    <row r="172405" spans="1:5" x14ac:dyDescent="0.25">
      <c r="A172405" s="1">
        <v>44413.594444444447</v>
      </c>
      <c r="B172405" s="1">
        <v>44413.603472222225</v>
      </c>
      <c r="C172405">
        <v>12.98</v>
      </c>
      <c r="D172405" t="s">
        <v>56</v>
      </c>
      <c r="E172405" t="s">
        <v>23</v>
      </c>
    </row>
    <row r="172406" spans="1:5" x14ac:dyDescent="0.25">
      <c r="A172406" s="1">
        <v>44413.594444444447</v>
      </c>
      <c r="B172406" s="1">
        <v>44413.62222222222</v>
      </c>
      <c r="C172406">
        <v>39.57</v>
      </c>
      <c r="D172406" t="s">
        <v>9</v>
      </c>
      <c r="E172406" t="s">
        <v>27</v>
      </c>
    </row>
    <row r="172407" spans="1:5" hidden="1" x14ac:dyDescent="0.25">
      <c r="A172407" s="1">
        <v>44413.59652777778</v>
      </c>
      <c r="B172407" s="1">
        <v>44413.602083333331</v>
      </c>
      <c r="C172407">
        <v>8.4700000000000006</v>
      </c>
      <c r="D172407" t="s">
        <v>92</v>
      </c>
      <c r="E172407" t="s">
        <v>339</v>
      </c>
    </row>
    <row r="172408" spans="1:5" x14ac:dyDescent="0.25">
      <c r="A172408" s="1">
        <v>44413.597916666666</v>
      </c>
      <c r="B172408" s="1">
        <v>44413.604166666664</v>
      </c>
      <c r="C172408">
        <v>8.7799999999999994</v>
      </c>
      <c r="D172408" t="s">
        <v>60</v>
      </c>
      <c r="E172408" t="s">
        <v>19</v>
      </c>
    </row>
    <row r="172409" spans="1:5" x14ac:dyDescent="0.25">
      <c r="A172409" s="1">
        <v>44413.597916666666</v>
      </c>
      <c r="B172409" s="1">
        <v>44413.604861111111</v>
      </c>
      <c r="C172409">
        <v>9.58</v>
      </c>
      <c r="D172409" t="s">
        <v>5</v>
      </c>
      <c r="E172409" t="s">
        <v>23</v>
      </c>
    </row>
    <row r="172410" spans="1:5" x14ac:dyDescent="0.25">
      <c r="A172410" s="1">
        <v>44413.597916666666</v>
      </c>
      <c r="B172410" s="1">
        <v>44413.604861111111</v>
      </c>
      <c r="C172410">
        <v>9.3699999999999992</v>
      </c>
      <c r="D172410" t="s">
        <v>11</v>
      </c>
      <c r="E172410" t="s">
        <v>27</v>
      </c>
    </row>
    <row r="172411" spans="1:5" x14ac:dyDescent="0.25">
      <c r="A172411" s="1">
        <v>44413.597916666666</v>
      </c>
      <c r="B172411" s="1">
        <v>44413.604166666664</v>
      </c>
      <c r="C172411">
        <v>9.1</v>
      </c>
      <c r="D172411" t="s">
        <v>24</v>
      </c>
      <c r="E172411" t="s">
        <v>22</v>
      </c>
    </row>
    <row r="172412" spans="1:5" x14ac:dyDescent="0.25">
      <c r="A172412" s="1">
        <v>44413.598611111112</v>
      </c>
      <c r="B172412" s="1">
        <v>44413.619444444441</v>
      </c>
      <c r="C172412">
        <v>30.57</v>
      </c>
      <c r="D172412" t="s">
        <v>10</v>
      </c>
      <c r="E172412" t="s">
        <v>10</v>
      </c>
    </row>
    <row r="172413" spans="1:5" x14ac:dyDescent="0.25">
      <c r="A172413" s="1">
        <v>44413.600694444445</v>
      </c>
      <c r="B172413" s="1">
        <v>44413.605555555558</v>
      </c>
      <c r="C172413">
        <v>6.87</v>
      </c>
      <c r="D172413" t="s">
        <v>19</v>
      </c>
      <c r="E172413" t="s">
        <v>14</v>
      </c>
    </row>
    <row r="172414" spans="1:5" x14ac:dyDescent="0.25">
      <c r="A172414" s="1">
        <v>44413.601388888892</v>
      </c>
      <c r="B172414" s="1">
        <v>44413.614583333336</v>
      </c>
      <c r="C172414">
        <v>18.75</v>
      </c>
      <c r="D172414" t="s">
        <v>12</v>
      </c>
      <c r="E172414" t="s">
        <v>5</v>
      </c>
    </row>
    <row r="172415" spans="1:5" x14ac:dyDescent="0.25">
      <c r="A172415" s="1">
        <v>44413.603472222225</v>
      </c>
      <c r="B172415" s="1">
        <v>44413.607638888891</v>
      </c>
      <c r="C172415">
        <v>5.92</v>
      </c>
      <c r="D172415" t="s">
        <v>19</v>
      </c>
      <c r="E172415" t="s">
        <v>39</v>
      </c>
    </row>
    <row r="172416" spans="1:5" x14ac:dyDescent="0.25">
      <c r="A172416" s="1">
        <v>44413.603472222225</v>
      </c>
      <c r="B172416" s="1">
        <v>44413.615277777775</v>
      </c>
      <c r="C172416">
        <v>17.25</v>
      </c>
      <c r="D172416" t="s">
        <v>22</v>
      </c>
      <c r="E172416" t="s">
        <v>22</v>
      </c>
    </row>
    <row r="172417" spans="1:5" x14ac:dyDescent="0.25">
      <c r="A172417" s="1">
        <v>44413.603472222225</v>
      </c>
      <c r="B172417" s="1">
        <v>44413.607638888891</v>
      </c>
      <c r="C172417">
        <v>5.47</v>
      </c>
      <c r="D172417" t="s">
        <v>27</v>
      </c>
      <c r="E172417" t="s">
        <v>9</v>
      </c>
    </row>
    <row r="172418" spans="1:5" x14ac:dyDescent="0.25">
      <c r="A172418" s="1">
        <v>44413.603472222225</v>
      </c>
      <c r="B172418" s="1">
        <v>44413.677777777775</v>
      </c>
      <c r="C172418">
        <v>106.52</v>
      </c>
      <c r="D172418" t="s">
        <v>10</v>
      </c>
      <c r="E172418" t="s">
        <v>6</v>
      </c>
    </row>
    <row r="172419" spans="1:5" x14ac:dyDescent="0.25">
      <c r="A172419" s="1">
        <v>44413.604861111111</v>
      </c>
      <c r="B172419" s="1">
        <v>44413.614583333336</v>
      </c>
      <c r="C172419">
        <v>14.8</v>
      </c>
      <c r="D172419" t="s">
        <v>13</v>
      </c>
      <c r="E172419" t="s">
        <v>13</v>
      </c>
    </row>
    <row r="172420" spans="1:5" x14ac:dyDescent="0.25">
      <c r="A172420" s="1">
        <v>44413.605555555558</v>
      </c>
      <c r="B172420" s="1">
        <v>44413.611805555556</v>
      </c>
      <c r="C172420">
        <v>9</v>
      </c>
      <c r="D172420" t="s">
        <v>19</v>
      </c>
      <c r="E172420" t="s">
        <v>5</v>
      </c>
    </row>
    <row r="172421" spans="1:5" x14ac:dyDescent="0.25">
      <c r="A172421" s="1">
        <v>44413.605555555558</v>
      </c>
      <c r="B172421" s="1">
        <v>44413.615277777775</v>
      </c>
      <c r="C172421">
        <v>14.1</v>
      </c>
      <c r="D172421" t="s">
        <v>37</v>
      </c>
      <c r="E172421" t="s">
        <v>23</v>
      </c>
    </row>
    <row r="172422" spans="1:5" x14ac:dyDescent="0.25">
      <c r="A172422" s="1">
        <v>44413.606249999997</v>
      </c>
      <c r="B172422" s="1">
        <v>44413.619444444441</v>
      </c>
      <c r="C172422">
        <v>18.079999999999998</v>
      </c>
      <c r="D172422" t="s">
        <v>22</v>
      </c>
      <c r="E172422" t="s">
        <v>19</v>
      </c>
    </row>
    <row r="172423" spans="1:5" x14ac:dyDescent="0.25">
      <c r="A172423" s="1">
        <v>44413.606249999997</v>
      </c>
      <c r="B172423" s="1">
        <v>44413.609027777777</v>
      </c>
      <c r="C172423">
        <v>4.5</v>
      </c>
      <c r="D172423" t="s">
        <v>31</v>
      </c>
      <c r="E172423" t="s">
        <v>16</v>
      </c>
    </row>
    <row r="172424" spans="1:5" x14ac:dyDescent="0.25">
      <c r="A172424" s="1">
        <v>44413.606249999997</v>
      </c>
      <c r="B172424" s="1">
        <v>44413.612500000003</v>
      </c>
      <c r="C172424">
        <v>8.32</v>
      </c>
      <c r="D172424" t="s">
        <v>10</v>
      </c>
      <c r="E172424" t="s">
        <v>10</v>
      </c>
    </row>
    <row r="172425" spans="1:5" x14ac:dyDescent="0.25">
      <c r="A172425" s="1">
        <v>44413.606944444444</v>
      </c>
      <c r="B172425" s="1">
        <v>44413.618750000001</v>
      </c>
      <c r="C172425">
        <v>17.22</v>
      </c>
      <c r="D172425" t="s">
        <v>30</v>
      </c>
      <c r="E172425" t="s">
        <v>22</v>
      </c>
    </row>
    <row r="172426" spans="1:5" x14ac:dyDescent="0.25">
      <c r="A172426" s="1">
        <v>44413.60833333333</v>
      </c>
      <c r="B172426" s="1">
        <v>44413.647222222222</v>
      </c>
      <c r="C172426">
        <v>55.92</v>
      </c>
      <c r="D172426" t="s">
        <v>27</v>
      </c>
      <c r="E172426" t="s">
        <v>19</v>
      </c>
    </row>
    <row r="172427" spans="1:5" x14ac:dyDescent="0.25">
      <c r="A172427" s="1">
        <v>44413.609027777777</v>
      </c>
      <c r="B172427" s="1">
        <v>44413.62777777778</v>
      </c>
      <c r="C172427">
        <v>27.18</v>
      </c>
      <c r="D172427" t="s">
        <v>27</v>
      </c>
      <c r="E172427" t="s">
        <v>19</v>
      </c>
    </row>
    <row r="172428" spans="1:5" x14ac:dyDescent="0.25">
      <c r="A172428" s="1">
        <v>44413.611805555556</v>
      </c>
      <c r="B172428" s="1">
        <v>44413.620138888888</v>
      </c>
      <c r="C172428">
        <v>12.13</v>
      </c>
      <c r="D172428" t="s">
        <v>19</v>
      </c>
      <c r="E172428" t="s">
        <v>19</v>
      </c>
    </row>
    <row r="172429" spans="1:5" x14ac:dyDescent="0.25">
      <c r="A172429" s="1">
        <v>44413.613194444442</v>
      </c>
      <c r="B172429" s="1">
        <v>44413.621527777781</v>
      </c>
      <c r="C172429">
        <v>12.02</v>
      </c>
      <c r="D172429" t="s">
        <v>27</v>
      </c>
      <c r="E172429" t="s">
        <v>9</v>
      </c>
    </row>
    <row r="172430" spans="1:5" x14ac:dyDescent="0.25">
      <c r="A172430" s="1">
        <v>44413.614583333336</v>
      </c>
      <c r="B172430" s="1">
        <v>44413.621527777781</v>
      </c>
      <c r="C172430">
        <v>10.33</v>
      </c>
      <c r="D172430" t="s">
        <v>5</v>
      </c>
      <c r="E172430" t="s">
        <v>19</v>
      </c>
    </row>
    <row r="172431" spans="1:5" x14ac:dyDescent="0.25">
      <c r="A172431" s="1">
        <v>44413.615972222222</v>
      </c>
      <c r="B172431" s="1">
        <v>44413.632638888892</v>
      </c>
      <c r="C172431">
        <v>23.13</v>
      </c>
      <c r="D172431" t="s">
        <v>42</v>
      </c>
      <c r="E172431" t="s">
        <v>48</v>
      </c>
    </row>
    <row r="172432" spans="1:5" x14ac:dyDescent="0.25">
      <c r="A172432" s="1">
        <v>44413.616666666669</v>
      </c>
      <c r="B172432" s="1">
        <v>44413.65347222222</v>
      </c>
      <c r="C172432">
        <v>52.78</v>
      </c>
      <c r="D172432" t="s">
        <v>11</v>
      </c>
      <c r="E172432" t="s">
        <v>11</v>
      </c>
    </row>
    <row r="172433" spans="1:5" x14ac:dyDescent="0.25">
      <c r="A172433" s="1">
        <v>44413.617361111108</v>
      </c>
      <c r="B172433" s="1">
        <v>44413.62222222222</v>
      </c>
      <c r="C172433">
        <v>7.03</v>
      </c>
      <c r="D172433" t="s">
        <v>49</v>
      </c>
      <c r="E172433" t="s">
        <v>31</v>
      </c>
    </row>
    <row r="172434" spans="1:5" x14ac:dyDescent="0.25">
      <c r="A172434" s="1">
        <v>44413.618055555555</v>
      </c>
      <c r="B172434" s="1">
        <v>44413.625694444447</v>
      </c>
      <c r="C172434">
        <v>11.82</v>
      </c>
      <c r="D172434" t="s">
        <v>13</v>
      </c>
      <c r="E172434" t="s">
        <v>14</v>
      </c>
    </row>
    <row r="172435" spans="1:5" x14ac:dyDescent="0.25">
      <c r="A172435" s="1">
        <v>44413.618055555555</v>
      </c>
      <c r="B172435" s="1">
        <v>44413.626388888886</v>
      </c>
      <c r="C172435">
        <v>12.25</v>
      </c>
      <c r="D172435" t="s">
        <v>30</v>
      </c>
      <c r="E172435" t="s">
        <v>5</v>
      </c>
    </row>
    <row r="172436" spans="1:5" x14ac:dyDescent="0.25">
      <c r="A172436" s="1">
        <v>44413.618750000001</v>
      </c>
      <c r="B172436" s="1">
        <v>44413.622916666667</v>
      </c>
      <c r="C172436">
        <v>5.75</v>
      </c>
      <c r="D172436" t="s">
        <v>7</v>
      </c>
      <c r="E172436" t="s">
        <v>60</v>
      </c>
    </row>
    <row r="172437" spans="1:5" x14ac:dyDescent="0.25">
      <c r="A172437" s="1">
        <v>44413.618750000001</v>
      </c>
      <c r="B172437" s="1">
        <v>44413.632638888892</v>
      </c>
      <c r="C172437">
        <v>19.850000000000001</v>
      </c>
      <c r="D172437" t="s">
        <v>22</v>
      </c>
      <c r="E172437" t="s">
        <v>31</v>
      </c>
    </row>
    <row r="172438" spans="1:5" x14ac:dyDescent="0.25">
      <c r="A172438" s="1">
        <v>44413.618750000001</v>
      </c>
      <c r="B172438" s="1">
        <v>44413.623611111114</v>
      </c>
      <c r="C172438">
        <v>6.83</v>
      </c>
      <c r="D172438" t="s">
        <v>31</v>
      </c>
      <c r="E172438" t="s">
        <v>5</v>
      </c>
    </row>
    <row r="172439" spans="1:5" x14ac:dyDescent="0.25">
      <c r="A172439" s="1">
        <v>44413.618750000001</v>
      </c>
      <c r="B172439" s="1">
        <v>44413.635416666664</v>
      </c>
      <c r="C172439">
        <v>24.48</v>
      </c>
      <c r="D172439" t="s">
        <v>27</v>
      </c>
      <c r="E172439" t="s">
        <v>39</v>
      </c>
    </row>
    <row r="172440" spans="1:5" x14ac:dyDescent="0.25">
      <c r="A172440" s="1">
        <v>44413.618750000001</v>
      </c>
      <c r="B172440" s="1">
        <v>44413.635416666664</v>
      </c>
      <c r="C172440">
        <v>24.18</v>
      </c>
      <c r="D172440" t="s">
        <v>27</v>
      </c>
      <c r="E172440" t="s">
        <v>39</v>
      </c>
    </row>
    <row r="172441" spans="1:5" x14ac:dyDescent="0.25">
      <c r="A172441" s="1">
        <v>44413.618750000001</v>
      </c>
      <c r="B172441" s="1">
        <v>44413.631944444445</v>
      </c>
      <c r="C172441">
        <v>18.63</v>
      </c>
      <c r="D172441" t="s">
        <v>30</v>
      </c>
      <c r="E172441" t="s">
        <v>9</v>
      </c>
    </row>
    <row r="172442" spans="1:5" x14ac:dyDescent="0.25">
      <c r="A172442" s="1">
        <v>44413.620833333334</v>
      </c>
      <c r="B172442" s="1">
        <v>44413.625694444447</v>
      </c>
      <c r="C172442">
        <v>7.7</v>
      </c>
      <c r="D172442" t="s">
        <v>23</v>
      </c>
      <c r="E172442" t="s">
        <v>25</v>
      </c>
    </row>
    <row r="172443" spans="1:5" x14ac:dyDescent="0.25">
      <c r="A172443" s="1">
        <v>44413.621527777781</v>
      </c>
      <c r="B172443" s="1">
        <v>44413.629861111112</v>
      </c>
      <c r="C172443">
        <v>12.1</v>
      </c>
      <c r="D172443" t="s">
        <v>28</v>
      </c>
      <c r="E172443" t="s">
        <v>22</v>
      </c>
    </row>
    <row r="172444" spans="1:5" x14ac:dyDescent="0.25">
      <c r="A172444" s="1">
        <v>44413.621527777781</v>
      </c>
      <c r="B172444" s="1">
        <v>44413.624305555553</v>
      </c>
      <c r="C172444">
        <v>4.3</v>
      </c>
      <c r="D172444" t="s">
        <v>14</v>
      </c>
      <c r="E172444" t="s">
        <v>19</v>
      </c>
    </row>
    <row r="172445" spans="1:5" x14ac:dyDescent="0.25">
      <c r="A172445" s="1">
        <v>44413.62222222222</v>
      </c>
      <c r="B172445" s="1">
        <v>44413.629166666666</v>
      </c>
      <c r="C172445">
        <v>10.15</v>
      </c>
      <c r="D172445" t="s">
        <v>15</v>
      </c>
      <c r="E172445" t="s">
        <v>9</v>
      </c>
    </row>
    <row r="172446" spans="1:5" x14ac:dyDescent="0.25">
      <c r="A172446" s="1">
        <v>44413.62222222222</v>
      </c>
      <c r="B172446" s="1">
        <v>44413.635416666664</v>
      </c>
      <c r="C172446">
        <v>19.55</v>
      </c>
      <c r="D172446" t="s">
        <v>11</v>
      </c>
      <c r="E172446" t="s">
        <v>31</v>
      </c>
    </row>
    <row r="172447" spans="1:5" x14ac:dyDescent="0.25">
      <c r="A172447" s="1">
        <v>44413.622916666667</v>
      </c>
      <c r="B172447" s="1">
        <v>44413.630555555559</v>
      </c>
      <c r="C172447">
        <v>11.75</v>
      </c>
      <c r="D172447" t="s">
        <v>48</v>
      </c>
      <c r="E172447" t="s">
        <v>39</v>
      </c>
    </row>
    <row r="172448" spans="1:5" x14ac:dyDescent="0.25">
      <c r="A172448" s="1">
        <v>44413.622916666667</v>
      </c>
      <c r="B172448" s="1">
        <v>44413.635416666664</v>
      </c>
      <c r="C172448">
        <v>18.170000000000002</v>
      </c>
      <c r="D172448" t="s">
        <v>8</v>
      </c>
      <c r="E172448" t="s">
        <v>7</v>
      </c>
    </row>
    <row r="172449" spans="1:5" x14ac:dyDescent="0.25">
      <c r="A172449" s="1">
        <v>44413.622916666667</v>
      </c>
      <c r="B172449" s="1">
        <v>44413.629166666666</v>
      </c>
      <c r="C172449">
        <v>9.17</v>
      </c>
      <c r="D172449" t="s">
        <v>39</v>
      </c>
      <c r="E172449" t="s">
        <v>13</v>
      </c>
    </row>
    <row r="172450" spans="1:5" x14ac:dyDescent="0.25">
      <c r="A172450" s="1">
        <v>44413.623611111114</v>
      </c>
      <c r="B172450" s="1">
        <v>44413.629861111112</v>
      </c>
      <c r="C172450">
        <v>8.6999999999999993</v>
      </c>
      <c r="D172450" t="s">
        <v>28</v>
      </c>
      <c r="E172450" t="s">
        <v>15</v>
      </c>
    </row>
    <row r="172451" spans="1:5" x14ac:dyDescent="0.25">
      <c r="A172451" s="1">
        <v>44413.623611111114</v>
      </c>
      <c r="B172451" s="1">
        <v>44413.630555555559</v>
      </c>
      <c r="C172451">
        <v>9.4</v>
      </c>
      <c r="D172451" t="s">
        <v>31</v>
      </c>
      <c r="E172451" t="s">
        <v>11</v>
      </c>
    </row>
    <row r="172452" spans="1:5" hidden="1" x14ac:dyDescent="0.25">
      <c r="A172452" s="1">
        <v>44413.627083333333</v>
      </c>
      <c r="B172452" s="1">
        <v>44413.634027777778</v>
      </c>
      <c r="C172452">
        <v>10.25</v>
      </c>
      <c r="D172452" t="s">
        <v>334</v>
      </c>
      <c r="E172452" t="s">
        <v>339</v>
      </c>
    </row>
    <row r="172453" spans="1:5" x14ac:dyDescent="0.25">
      <c r="A172453" s="1">
        <v>44413.62777777778</v>
      </c>
      <c r="B172453" s="1">
        <v>44413.634722222225</v>
      </c>
      <c r="C172453">
        <v>9.8699999999999992</v>
      </c>
      <c r="D172453" t="s">
        <v>49</v>
      </c>
      <c r="E172453" t="s">
        <v>13</v>
      </c>
    </row>
    <row r="172454" spans="1:5" x14ac:dyDescent="0.25">
      <c r="A172454" s="1">
        <v>44413.628472222219</v>
      </c>
      <c r="B172454" s="1">
        <v>44413.633333333331</v>
      </c>
      <c r="C172454">
        <v>7.13</v>
      </c>
      <c r="D172454" t="s">
        <v>41</v>
      </c>
      <c r="E172454" t="s">
        <v>19</v>
      </c>
    </row>
    <row r="172455" spans="1:5" x14ac:dyDescent="0.25">
      <c r="A172455" s="1">
        <v>44413.628472222219</v>
      </c>
      <c r="B172455" s="1">
        <v>44413.634027777778</v>
      </c>
      <c r="C172455">
        <v>7.52</v>
      </c>
      <c r="D172455" t="s">
        <v>19</v>
      </c>
      <c r="E172455" t="s">
        <v>13</v>
      </c>
    </row>
    <row r="172456" spans="1:5" x14ac:dyDescent="0.25">
      <c r="A172456" s="1">
        <v>44413.629166666666</v>
      </c>
      <c r="B172456" s="1">
        <v>44413.638888888891</v>
      </c>
      <c r="C172456">
        <v>13.67</v>
      </c>
      <c r="D172456" t="s">
        <v>9</v>
      </c>
      <c r="E172456" t="s">
        <v>15</v>
      </c>
    </row>
    <row r="172457" spans="1:5" x14ac:dyDescent="0.25">
      <c r="A172457" s="1">
        <v>44413.629861111112</v>
      </c>
      <c r="B172457" s="1">
        <v>44413.637499999997</v>
      </c>
      <c r="C172457">
        <v>11.22</v>
      </c>
      <c r="D172457" t="s">
        <v>41</v>
      </c>
      <c r="E172457" t="s">
        <v>13</v>
      </c>
    </row>
    <row r="172458" spans="1:5" x14ac:dyDescent="0.25">
      <c r="A172458" s="1">
        <v>44413.629861111112</v>
      </c>
      <c r="B172458" s="1">
        <v>44413.634027777778</v>
      </c>
      <c r="C172458">
        <v>5.57</v>
      </c>
      <c r="D172458" t="s">
        <v>9</v>
      </c>
      <c r="E172458" t="s">
        <v>27</v>
      </c>
    </row>
    <row r="172459" spans="1:5" x14ac:dyDescent="0.25">
      <c r="A172459" s="1">
        <v>44413.629861111112</v>
      </c>
      <c r="B172459" s="1">
        <v>44413.640972222223</v>
      </c>
      <c r="C172459">
        <v>16.850000000000001</v>
      </c>
      <c r="D172459" t="s">
        <v>22</v>
      </c>
      <c r="E172459" t="s">
        <v>30</v>
      </c>
    </row>
    <row r="172460" spans="1:5" x14ac:dyDescent="0.25">
      <c r="A172460" s="1">
        <v>44413.631249999999</v>
      </c>
      <c r="B172460" s="1">
        <v>44413.63958333333</v>
      </c>
      <c r="C172460">
        <v>12.22</v>
      </c>
      <c r="D172460" t="s">
        <v>30</v>
      </c>
      <c r="E172460" t="s">
        <v>28</v>
      </c>
    </row>
    <row r="172461" spans="1:5" x14ac:dyDescent="0.25">
      <c r="A172461" s="1">
        <v>44413.632638888892</v>
      </c>
      <c r="B172461" s="1">
        <v>44413.637499999997</v>
      </c>
      <c r="C172461">
        <v>7.57</v>
      </c>
      <c r="D172461" t="s">
        <v>15</v>
      </c>
      <c r="E172461" t="s">
        <v>11</v>
      </c>
    </row>
    <row r="172462" spans="1:5" x14ac:dyDescent="0.25">
      <c r="A172462" s="1">
        <v>44413.632638888892</v>
      </c>
      <c r="B172462" s="1">
        <v>44413.64166666667</v>
      </c>
      <c r="C172462">
        <v>13.1</v>
      </c>
      <c r="D172462" t="s">
        <v>9</v>
      </c>
      <c r="E172462" t="s">
        <v>21</v>
      </c>
    </row>
    <row r="172463" spans="1:5" x14ac:dyDescent="0.25">
      <c r="A172463" s="1">
        <v>44413.633333333331</v>
      </c>
      <c r="B172463" s="1">
        <v>44413.643750000003</v>
      </c>
      <c r="C172463">
        <v>14.53</v>
      </c>
      <c r="D172463" t="s">
        <v>9</v>
      </c>
      <c r="E172463" t="s">
        <v>27</v>
      </c>
    </row>
    <row r="172464" spans="1:5" x14ac:dyDescent="0.25">
      <c r="A172464" s="1">
        <v>44413.633333333331</v>
      </c>
      <c r="B172464" s="1">
        <v>44413.634722222225</v>
      </c>
      <c r="C172464">
        <v>2.37</v>
      </c>
      <c r="D172464" t="s">
        <v>19</v>
      </c>
      <c r="E172464" t="s">
        <v>19</v>
      </c>
    </row>
    <row r="172465" spans="1:5" x14ac:dyDescent="0.25">
      <c r="A172465" s="1">
        <v>44413.634027777778</v>
      </c>
      <c r="B172465" s="1">
        <v>44413.645138888889</v>
      </c>
      <c r="C172465">
        <v>15.92</v>
      </c>
      <c r="D172465" t="s">
        <v>14</v>
      </c>
      <c r="E172465" t="s">
        <v>11</v>
      </c>
    </row>
    <row r="172466" spans="1:5" x14ac:dyDescent="0.25">
      <c r="A172466" s="1">
        <v>44413.634027777778</v>
      </c>
      <c r="B172466" s="1">
        <v>44413.647222222222</v>
      </c>
      <c r="C172466">
        <v>19.32</v>
      </c>
      <c r="D172466" t="s">
        <v>32</v>
      </c>
      <c r="E172466" t="s">
        <v>27</v>
      </c>
    </row>
    <row r="172467" spans="1:5" x14ac:dyDescent="0.25">
      <c r="A172467" s="1">
        <v>44413.635416666664</v>
      </c>
      <c r="B172467" s="1">
        <v>44413.646527777775</v>
      </c>
      <c r="C172467">
        <v>15.63</v>
      </c>
      <c r="D172467" t="s">
        <v>41</v>
      </c>
      <c r="E172467" t="s">
        <v>28</v>
      </c>
    </row>
    <row r="172468" spans="1:5" x14ac:dyDescent="0.25">
      <c r="A172468" s="1">
        <v>44413.636805555558</v>
      </c>
      <c r="B172468" s="1">
        <v>44413.638194444444</v>
      </c>
      <c r="C172468">
        <v>1.98</v>
      </c>
      <c r="D172468" t="s">
        <v>23</v>
      </c>
      <c r="E172468" t="s">
        <v>13</v>
      </c>
    </row>
    <row r="172469" spans="1:5" x14ac:dyDescent="0.25">
      <c r="A172469" s="1">
        <v>44413.637499999997</v>
      </c>
      <c r="B172469" s="1">
        <v>44413.652083333334</v>
      </c>
      <c r="C172469">
        <v>21.02</v>
      </c>
      <c r="D172469" t="s">
        <v>24</v>
      </c>
      <c r="E172469" t="s">
        <v>39</v>
      </c>
    </row>
    <row r="172470" spans="1:5" x14ac:dyDescent="0.25">
      <c r="A172470" s="1">
        <v>44413.638194444444</v>
      </c>
      <c r="B172470" s="1">
        <v>44413.649305555555</v>
      </c>
      <c r="C172470">
        <v>16.170000000000002</v>
      </c>
      <c r="D172470" t="s">
        <v>14</v>
      </c>
      <c r="E172470" t="s">
        <v>22</v>
      </c>
    </row>
    <row r="172471" spans="1:5" x14ac:dyDescent="0.25">
      <c r="A172471" s="1">
        <v>44413.638194444444</v>
      </c>
      <c r="B172471" s="1">
        <v>44413.65</v>
      </c>
      <c r="C172471">
        <v>17.03</v>
      </c>
      <c r="D172471" t="s">
        <v>24</v>
      </c>
      <c r="E172471" t="s">
        <v>39</v>
      </c>
    </row>
    <row r="172472" spans="1:5" x14ac:dyDescent="0.25">
      <c r="A172472" s="1">
        <v>44413.63958333333</v>
      </c>
      <c r="B172472" s="1">
        <v>44413.644444444442</v>
      </c>
      <c r="C172472">
        <v>7.18</v>
      </c>
      <c r="D172472" t="s">
        <v>7</v>
      </c>
      <c r="E172472" t="s">
        <v>12</v>
      </c>
    </row>
    <row r="172473" spans="1:5" x14ac:dyDescent="0.25">
      <c r="A172473" s="1">
        <v>44413.640972222223</v>
      </c>
      <c r="B172473" s="1">
        <v>44413.645833333336</v>
      </c>
      <c r="C172473">
        <v>7.02</v>
      </c>
      <c r="D172473" t="s">
        <v>49</v>
      </c>
      <c r="E172473" t="s">
        <v>13</v>
      </c>
    </row>
    <row r="172474" spans="1:5" x14ac:dyDescent="0.25">
      <c r="A172474" s="1">
        <v>44413.64166666667</v>
      </c>
      <c r="B172474" s="1">
        <v>44413.649305555555</v>
      </c>
      <c r="C172474">
        <v>10.67</v>
      </c>
      <c r="D172474" t="s">
        <v>32</v>
      </c>
      <c r="E172474" t="s">
        <v>46</v>
      </c>
    </row>
    <row r="172475" spans="1:5" x14ac:dyDescent="0.25">
      <c r="A172475" s="1">
        <v>44413.643750000003</v>
      </c>
      <c r="B172475" s="1">
        <v>44413.65625</v>
      </c>
      <c r="C172475">
        <v>18.38</v>
      </c>
      <c r="D172475" t="s">
        <v>19</v>
      </c>
      <c r="E172475" t="s">
        <v>19</v>
      </c>
    </row>
    <row r="172476" spans="1:5" x14ac:dyDescent="0.25">
      <c r="A172476" s="1">
        <v>44413.643750000003</v>
      </c>
      <c r="B172476" s="1">
        <v>44413.646527777775</v>
      </c>
      <c r="C172476">
        <v>4.12</v>
      </c>
      <c r="D172476" t="s">
        <v>22</v>
      </c>
      <c r="E172476" t="s">
        <v>27</v>
      </c>
    </row>
    <row r="172477" spans="1:5" x14ac:dyDescent="0.25">
      <c r="A172477" s="1">
        <v>44413.644444444442</v>
      </c>
      <c r="B172477" s="1">
        <v>44413.672222222223</v>
      </c>
      <c r="C172477">
        <v>39.42</v>
      </c>
      <c r="D172477" t="s">
        <v>18</v>
      </c>
      <c r="E172477" t="s">
        <v>18</v>
      </c>
    </row>
    <row r="172478" spans="1:5" x14ac:dyDescent="0.25">
      <c r="A172478" s="1">
        <v>44413.646527777775</v>
      </c>
      <c r="B172478" s="1">
        <v>44413.651388888888</v>
      </c>
      <c r="C172478">
        <v>6.7</v>
      </c>
      <c r="D172478" t="s">
        <v>13</v>
      </c>
      <c r="E172478" t="s">
        <v>18</v>
      </c>
    </row>
    <row r="172479" spans="1:5" x14ac:dyDescent="0.25">
      <c r="A172479" s="1">
        <v>44413.646527777775</v>
      </c>
      <c r="B172479" s="1">
        <v>44413.65347222222</v>
      </c>
      <c r="C172479">
        <v>9.52</v>
      </c>
      <c r="D172479" t="s">
        <v>27</v>
      </c>
      <c r="E172479" t="s">
        <v>11</v>
      </c>
    </row>
    <row r="172480" spans="1:5" x14ac:dyDescent="0.25">
      <c r="A172480" s="1">
        <v>44413.647222222222</v>
      </c>
      <c r="B172480" s="1">
        <v>44413.65625</v>
      </c>
      <c r="C172480">
        <v>12.85</v>
      </c>
      <c r="D172480" t="s">
        <v>13</v>
      </c>
      <c r="E172480" t="s">
        <v>29</v>
      </c>
    </row>
    <row r="172481" spans="1:5" x14ac:dyDescent="0.25">
      <c r="A172481" s="1">
        <v>44413.648611111108</v>
      </c>
      <c r="B172481" s="1">
        <v>44413.656944444447</v>
      </c>
      <c r="C172481">
        <v>11.53</v>
      </c>
      <c r="D172481" t="s">
        <v>22</v>
      </c>
      <c r="E172481" t="s">
        <v>45</v>
      </c>
    </row>
    <row r="172482" spans="1:5" x14ac:dyDescent="0.25">
      <c r="A172482" s="1">
        <v>44413.648611111108</v>
      </c>
      <c r="B172482" s="1">
        <v>44413.651388888888</v>
      </c>
      <c r="C172482">
        <v>4.47</v>
      </c>
      <c r="D172482" t="s">
        <v>11</v>
      </c>
      <c r="E172482" t="s">
        <v>11</v>
      </c>
    </row>
    <row r="172483" spans="1:5" x14ac:dyDescent="0.25">
      <c r="A172483" s="1">
        <v>44413.649305555555</v>
      </c>
      <c r="B172483" s="1">
        <v>44415.42083333333</v>
      </c>
      <c r="C172483">
        <v>2550.92</v>
      </c>
      <c r="D172483" t="s">
        <v>31</v>
      </c>
      <c r="E172483" t="s">
        <v>15</v>
      </c>
    </row>
    <row r="172484" spans="1:5" x14ac:dyDescent="0.25">
      <c r="A172484" s="1">
        <v>44413.65</v>
      </c>
      <c r="B172484" s="1">
        <v>44413.856944444444</v>
      </c>
      <c r="C172484">
        <v>298.25</v>
      </c>
      <c r="D172484" t="s">
        <v>31</v>
      </c>
      <c r="E172484" t="s">
        <v>17</v>
      </c>
    </row>
    <row r="172485" spans="1:5" x14ac:dyDescent="0.25">
      <c r="A172485" s="1">
        <v>44413.650694444441</v>
      </c>
      <c r="B172485" s="1">
        <v>44413.657638888886</v>
      </c>
      <c r="C172485">
        <v>9.93</v>
      </c>
      <c r="D172485" t="s">
        <v>19</v>
      </c>
      <c r="E172485" t="s">
        <v>5</v>
      </c>
    </row>
    <row r="172486" spans="1:5" x14ac:dyDescent="0.25">
      <c r="A172486" s="1">
        <v>44413.651388888888</v>
      </c>
      <c r="B172486" s="1">
        <v>44413.655555555553</v>
      </c>
      <c r="C172486">
        <v>5.23</v>
      </c>
      <c r="D172486" t="s">
        <v>41</v>
      </c>
      <c r="E172486" t="s">
        <v>41</v>
      </c>
    </row>
    <row r="172487" spans="1:5" x14ac:dyDescent="0.25">
      <c r="A172487" s="1">
        <v>44413.652083333334</v>
      </c>
      <c r="B172487" s="1">
        <v>44413.65625</v>
      </c>
      <c r="C172487">
        <v>5.32</v>
      </c>
      <c r="D172487" t="s">
        <v>16</v>
      </c>
      <c r="E172487" t="s">
        <v>31</v>
      </c>
    </row>
    <row r="172488" spans="1:5" x14ac:dyDescent="0.25">
      <c r="A172488" s="1">
        <v>44413.652777777781</v>
      </c>
      <c r="B172488" s="1">
        <v>44413.654861111114</v>
      </c>
      <c r="C172488">
        <v>3.53</v>
      </c>
      <c r="D172488" t="s">
        <v>11</v>
      </c>
      <c r="E172488" t="s">
        <v>11</v>
      </c>
    </row>
    <row r="172489" spans="1:5" x14ac:dyDescent="0.25">
      <c r="A172489" s="1">
        <v>44413.652777777781</v>
      </c>
      <c r="B172489" s="1">
        <v>44413.669444444444</v>
      </c>
      <c r="C172489">
        <v>23.6</v>
      </c>
      <c r="D172489" t="s">
        <v>10</v>
      </c>
      <c r="E172489" t="s">
        <v>13</v>
      </c>
    </row>
    <row r="172490" spans="1:5" x14ac:dyDescent="0.25">
      <c r="A172490" s="1">
        <v>44413.65347222222</v>
      </c>
      <c r="B172490" s="1">
        <v>44413.656944444447</v>
      </c>
      <c r="C172490">
        <v>5.78</v>
      </c>
      <c r="D172490" t="s">
        <v>31</v>
      </c>
      <c r="E172490" t="s">
        <v>6</v>
      </c>
    </row>
    <row r="172491" spans="1:5" x14ac:dyDescent="0.25">
      <c r="A172491" s="1">
        <v>44413.654861111114</v>
      </c>
      <c r="B172491" s="1">
        <v>44413.65902777778</v>
      </c>
      <c r="C172491">
        <v>6.22</v>
      </c>
      <c r="D172491" t="s">
        <v>19</v>
      </c>
      <c r="E172491" t="s">
        <v>27</v>
      </c>
    </row>
    <row r="172492" spans="1:5" x14ac:dyDescent="0.25">
      <c r="A172492" s="1">
        <v>44413.654861111114</v>
      </c>
      <c r="B172492" s="1">
        <v>44413.67291666667</v>
      </c>
      <c r="C172492">
        <v>25.97</v>
      </c>
      <c r="D172492" t="s">
        <v>27</v>
      </c>
      <c r="E172492" t="s">
        <v>30</v>
      </c>
    </row>
    <row r="172493" spans="1:5" x14ac:dyDescent="0.25">
      <c r="A172493" s="1">
        <v>44413.657638888886</v>
      </c>
      <c r="B172493" s="1">
        <v>44413.661111111112</v>
      </c>
      <c r="C172493">
        <v>5.42</v>
      </c>
      <c r="D172493" t="s">
        <v>16</v>
      </c>
      <c r="E172493" t="s">
        <v>31</v>
      </c>
    </row>
    <row r="172494" spans="1:5" x14ac:dyDescent="0.25">
      <c r="A172494" s="1">
        <v>44413.658333333333</v>
      </c>
      <c r="B172494" s="1">
        <v>44413.660416666666</v>
      </c>
      <c r="C172494">
        <v>3.32</v>
      </c>
      <c r="D172494" t="s">
        <v>27</v>
      </c>
      <c r="E172494" t="s">
        <v>10</v>
      </c>
    </row>
    <row r="172495" spans="1:5" hidden="1" x14ac:dyDescent="0.25">
      <c r="A172495" s="1">
        <v>44413.65902777778</v>
      </c>
      <c r="B172495" s="1">
        <v>44413.666666666664</v>
      </c>
      <c r="C172495">
        <v>11.13</v>
      </c>
      <c r="D172495" t="s">
        <v>334</v>
      </c>
      <c r="E172495" t="s">
        <v>339</v>
      </c>
    </row>
    <row r="172496" spans="1:5" x14ac:dyDescent="0.25">
      <c r="A172496" s="1">
        <v>44413.659722222219</v>
      </c>
      <c r="B172496" s="1">
        <v>44413.672222222223</v>
      </c>
      <c r="C172496">
        <v>17.63</v>
      </c>
      <c r="D172496" t="s">
        <v>37</v>
      </c>
      <c r="E172496" t="s">
        <v>29</v>
      </c>
    </row>
    <row r="172497" spans="1:5" x14ac:dyDescent="0.25">
      <c r="A172497" s="1">
        <v>44413.661111111112</v>
      </c>
      <c r="B172497" s="1">
        <v>44413.666666666664</v>
      </c>
      <c r="C172497">
        <v>8.48</v>
      </c>
      <c r="D172497" t="s">
        <v>18</v>
      </c>
      <c r="E172497" t="s">
        <v>6</v>
      </c>
    </row>
    <row r="172498" spans="1:5" x14ac:dyDescent="0.25">
      <c r="A172498" s="1">
        <v>44413.661111111112</v>
      </c>
      <c r="B172498" s="1">
        <v>44413.67291666667</v>
      </c>
      <c r="C172498">
        <v>17.100000000000001</v>
      </c>
      <c r="D172498" t="s">
        <v>17</v>
      </c>
      <c r="E172498" t="s">
        <v>56</v>
      </c>
    </row>
    <row r="172499" spans="1:5" x14ac:dyDescent="0.25">
      <c r="A172499" s="1">
        <v>44413.661111111112</v>
      </c>
      <c r="B172499" s="1">
        <v>44413.664583333331</v>
      </c>
      <c r="C172499">
        <v>5.2</v>
      </c>
      <c r="D172499" t="s">
        <v>19</v>
      </c>
      <c r="E172499" t="s">
        <v>14</v>
      </c>
    </row>
    <row r="172500" spans="1:5" x14ac:dyDescent="0.25">
      <c r="A172500" s="1">
        <v>44413.663194444445</v>
      </c>
      <c r="B172500" s="1">
        <v>44413.67291666667</v>
      </c>
      <c r="C172500">
        <v>14.52</v>
      </c>
      <c r="D172500" t="s">
        <v>39</v>
      </c>
      <c r="E172500" t="s">
        <v>27</v>
      </c>
    </row>
    <row r="172501" spans="1:5" x14ac:dyDescent="0.25">
      <c r="A172501" s="1">
        <v>44413.663194444445</v>
      </c>
      <c r="B172501" s="1">
        <v>44413.67291666667</v>
      </c>
      <c r="C172501">
        <v>14.23</v>
      </c>
      <c r="D172501" t="s">
        <v>39</v>
      </c>
      <c r="E172501" t="s">
        <v>27</v>
      </c>
    </row>
    <row r="172502" spans="1:5" x14ac:dyDescent="0.25">
      <c r="A172502" s="1">
        <v>44413.663888888892</v>
      </c>
      <c r="B172502" s="1">
        <v>44413.669444444444</v>
      </c>
      <c r="C172502">
        <v>7.68</v>
      </c>
      <c r="D172502" t="s">
        <v>9</v>
      </c>
      <c r="E172502" t="s">
        <v>27</v>
      </c>
    </row>
    <row r="172503" spans="1:5" x14ac:dyDescent="0.25">
      <c r="A172503" s="1">
        <v>44413.665277777778</v>
      </c>
      <c r="B172503" s="1">
        <v>44413.675694444442</v>
      </c>
      <c r="C172503">
        <v>14.48</v>
      </c>
      <c r="D172503" t="s">
        <v>9</v>
      </c>
      <c r="E172503" t="s">
        <v>18</v>
      </c>
    </row>
    <row r="172504" spans="1:5" hidden="1" x14ac:dyDescent="0.25">
      <c r="A172504" s="1">
        <v>44413.665972222225</v>
      </c>
      <c r="B172504" s="1">
        <v>44413.693749999999</v>
      </c>
      <c r="C172504">
        <v>40</v>
      </c>
      <c r="D172504" t="s">
        <v>334</v>
      </c>
      <c r="E172504" t="s">
        <v>339</v>
      </c>
    </row>
    <row r="172505" spans="1:5" x14ac:dyDescent="0.25">
      <c r="A172505" s="1">
        <v>44413.665972222225</v>
      </c>
      <c r="B172505" s="1">
        <v>44413.675000000003</v>
      </c>
      <c r="C172505">
        <v>13.33</v>
      </c>
      <c r="D172505" t="s">
        <v>9</v>
      </c>
      <c r="E172505" t="s">
        <v>18</v>
      </c>
    </row>
    <row r="172506" spans="1:5" x14ac:dyDescent="0.25">
      <c r="A172506" s="1">
        <v>44413.667361111111</v>
      </c>
      <c r="B172506" s="1">
        <v>44413.675000000003</v>
      </c>
      <c r="C172506">
        <v>11.62</v>
      </c>
      <c r="D172506" t="s">
        <v>9</v>
      </c>
      <c r="E172506" t="s">
        <v>13</v>
      </c>
    </row>
    <row r="172507" spans="1:5" x14ac:dyDescent="0.25">
      <c r="A172507" s="1">
        <v>44413.667361111111</v>
      </c>
      <c r="B172507" s="1">
        <v>44413.676388888889</v>
      </c>
      <c r="C172507">
        <v>12.63</v>
      </c>
      <c r="D172507" t="s">
        <v>13</v>
      </c>
      <c r="E172507" t="s">
        <v>56</v>
      </c>
    </row>
    <row r="172508" spans="1:5" x14ac:dyDescent="0.25">
      <c r="A172508" s="1">
        <v>44413.668055555558</v>
      </c>
      <c r="B172508" s="1">
        <v>44413.673611111109</v>
      </c>
      <c r="C172508">
        <v>7.45</v>
      </c>
      <c r="D172508" t="s">
        <v>20</v>
      </c>
      <c r="E172508" t="s">
        <v>27</v>
      </c>
    </row>
    <row r="172509" spans="1:5" x14ac:dyDescent="0.25">
      <c r="A172509" s="1">
        <v>44413.668749999997</v>
      </c>
      <c r="B172509" s="1">
        <v>44413.677083333336</v>
      </c>
      <c r="C172509">
        <v>12.48</v>
      </c>
      <c r="D172509" t="s">
        <v>27</v>
      </c>
      <c r="E172509" t="s">
        <v>45</v>
      </c>
    </row>
    <row r="172510" spans="1:5" x14ac:dyDescent="0.25">
      <c r="A172510" s="1">
        <v>44413.669444444444</v>
      </c>
      <c r="B172510" s="1">
        <v>44413.67291666667</v>
      </c>
      <c r="C172510">
        <v>4.67</v>
      </c>
      <c r="D172510" t="s">
        <v>23</v>
      </c>
      <c r="E172510" t="s">
        <v>31</v>
      </c>
    </row>
    <row r="172511" spans="1:5" x14ac:dyDescent="0.25">
      <c r="A172511" s="1">
        <v>44413.670138888891</v>
      </c>
      <c r="B172511" s="1">
        <v>44413.69027777778</v>
      </c>
      <c r="C172511">
        <v>28.4</v>
      </c>
      <c r="D172511" t="s">
        <v>27</v>
      </c>
      <c r="E172511" t="s">
        <v>17</v>
      </c>
    </row>
    <row r="172512" spans="1:5" x14ac:dyDescent="0.25">
      <c r="A172512" s="1">
        <v>44413.67083333333</v>
      </c>
      <c r="B172512" s="1">
        <v>44413.686805555553</v>
      </c>
      <c r="C172512">
        <v>23.27</v>
      </c>
      <c r="D172512" t="s">
        <v>15</v>
      </c>
      <c r="E172512" t="s">
        <v>21</v>
      </c>
    </row>
    <row r="172513" spans="1:5" x14ac:dyDescent="0.25">
      <c r="A172513" s="1">
        <v>44413.67083333333</v>
      </c>
      <c r="B172513" s="1">
        <v>44413.677083333336</v>
      </c>
      <c r="C172513">
        <v>9.15</v>
      </c>
      <c r="D172513" t="s">
        <v>6</v>
      </c>
      <c r="E172513" t="s">
        <v>30</v>
      </c>
    </row>
    <row r="172514" spans="1:5" x14ac:dyDescent="0.25">
      <c r="A172514" s="1">
        <v>44413.671527777777</v>
      </c>
      <c r="B172514" s="1">
        <v>44413.675694444442</v>
      </c>
      <c r="C172514">
        <v>6.13</v>
      </c>
      <c r="D172514" t="s">
        <v>5</v>
      </c>
      <c r="E172514" t="s">
        <v>31</v>
      </c>
    </row>
    <row r="172515" spans="1:5" x14ac:dyDescent="0.25">
      <c r="A172515" s="1">
        <v>44413.672222222223</v>
      </c>
      <c r="B172515" s="1">
        <v>44413.684027777781</v>
      </c>
      <c r="C172515">
        <v>16.37</v>
      </c>
      <c r="D172515" t="s">
        <v>48</v>
      </c>
      <c r="E172515" t="s">
        <v>29</v>
      </c>
    </row>
    <row r="172516" spans="1:5" hidden="1" x14ac:dyDescent="0.25">
      <c r="A172516" s="1">
        <v>44413.67291666667</v>
      </c>
      <c r="B172516" s="1">
        <v>44413.678472222222</v>
      </c>
      <c r="C172516">
        <v>7.57</v>
      </c>
      <c r="D172516" t="s">
        <v>59</v>
      </c>
      <c r="E172516" t="s">
        <v>339</v>
      </c>
    </row>
    <row r="172517" spans="1:5" x14ac:dyDescent="0.25">
      <c r="A172517" s="1">
        <v>44413.673611111109</v>
      </c>
      <c r="B172517" s="1">
        <v>44413.675694444442</v>
      </c>
      <c r="C172517">
        <v>3.43</v>
      </c>
      <c r="D172517" t="s">
        <v>28</v>
      </c>
      <c r="E172517" t="s">
        <v>9</v>
      </c>
    </row>
    <row r="172518" spans="1:5" x14ac:dyDescent="0.25">
      <c r="A172518" s="1">
        <v>44413.673611111109</v>
      </c>
      <c r="B172518" s="1">
        <v>44413.692361111112</v>
      </c>
      <c r="C172518">
        <v>26.82</v>
      </c>
      <c r="D172518" t="s">
        <v>30</v>
      </c>
      <c r="E172518" t="s">
        <v>27</v>
      </c>
    </row>
    <row r="172519" spans="1:5" x14ac:dyDescent="0.25">
      <c r="A172519" s="1">
        <v>44413.674305555556</v>
      </c>
      <c r="B172519" s="1">
        <v>44413.680555555555</v>
      </c>
      <c r="C172519">
        <v>9.23</v>
      </c>
      <c r="D172519" t="s">
        <v>24</v>
      </c>
      <c r="E172519" t="s">
        <v>10</v>
      </c>
    </row>
    <row r="172520" spans="1:5" x14ac:dyDescent="0.25">
      <c r="A172520" s="1">
        <v>44413.677083333336</v>
      </c>
      <c r="B172520" s="1">
        <v>44413.680555555555</v>
      </c>
      <c r="C172520">
        <v>5.82</v>
      </c>
      <c r="D172520" t="s">
        <v>9</v>
      </c>
      <c r="E172520" t="s">
        <v>27</v>
      </c>
    </row>
    <row r="172521" spans="1:5" x14ac:dyDescent="0.25">
      <c r="A172521" s="1">
        <v>44413.678472222222</v>
      </c>
      <c r="B172521" s="1">
        <v>44413.686111111114</v>
      </c>
      <c r="C172521">
        <v>10.35</v>
      </c>
      <c r="D172521" t="s">
        <v>31</v>
      </c>
      <c r="E172521" t="s">
        <v>14</v>
      </c>
    </row>
    <row r="172522" spans="1:5" x14ac:dyDescent="0.25">
      <c r="A172522" s="1">
        <v>44413.679166666669</v>
      </c>
      <c r="B172522" s="1">
        <v>44413.695833333331</v>
      </c>
      <c r="C172522">
        <v>23.75</v>
      </c>
      <c r="D172522" t="s">
        <v>14</v>
      </c>
      <c r="E172522" t="s">
        <v>14</v>
      </c>
    </row>
    <row r="172523" spans="1:5" x14ac:dyDescent="0.25">
      <c r="A172523" s="1">
        <v>44413.680555555555</v>
      </c>
      <c r="B172523" s="1">
        <v>44413.6875</v>
      </c>
      <c r="C172523">
        <v>10.38</v>
      </c>
      <c r="D172523" t="s">
        <v>15</v>
      </c>
      <c r="E172523" t="s">
        <v>14</v>
      </c>
    </row>
    <row r="172524" spans="1:5" x14ac:dyDescent="0.25">
      <c r="A172524" s="1">
        <v>44413.680555555555</v>
      </c>
      <c r="B172524" s="1">
        <v>44413.689583333333</v>
      </c>
      <c r="C172524">
        <v>13.53</v>
      </c>
      <c r="D172524" t="s">
        <v>30</v>
      </c>
      <c r="E172524" t="s">
        <v>11</v>
      </c>
    </row>
    <row r="172525" spans="1:5" x14ac:dyDescent="0.25">
      <c r="A172525" s="1">
        <v>44413.681944444441</v>
      </c>
      <c r="B172525" s="1">
        <v>44413.686111111114</v>
      </c>
      <c r="C172525">
        <v>5.35</v>
      </c>
      <c r="D172525" t="s">
        <v>11</v>
      </c>
      <c r="E172525" t="s">
        <v>12</v>
      </c>
    </row>
    <row r="172526" spans="1:5" hidden="1" x14ac:dyDescent="0.25">
      <c r="A172526" s="1">
        <v>44413.684027777781</v>
      </c>
      <c r="B172526" s="1">
        <v>44413.693749999999</v>
      </c>
      <c r="C172526">
        <v>13.28</v>
      </c>
      <c r="D172526" t="s">
        <v>59</v>
      </c>
      <c r="E172526" t="s">
        <v>339</v>
      </c>
    </row>
    <row r="172527" spans="1:5" x14ac:dyDescent="0.25">
      <c r="A172527" s="1">
        <v>44413.685416666667</v>
      </c>
      <c r="B172527" s="1">
        <v>44413.697222222225</v>
      </c>
      <c r="C172527">
        <v>17.22</v>
      </c>
      <c r="D172527" t="s">
        <v>32</v>
      </c>
      <c r="E172527" t="s">
        <v>29</v>
      </c>
    </row>
    <row r="172528" spans="1:5" x14ac:dyDescent="0.25">
      <c r="A172528" s="1">
        <v>44413.686805555553</v>
      </c>
      <c r="B172528" s="1">
        <v>44413.70416666667</v>
      </c>
      <c r="C172528">
        <v>25.3</v>
      </c>
      <c r="D172528" t="s">
        <v>5</v>
      </c>
      <c r="E172528" t="s">
        <v>27</v>
      </c>
    </row>
    <row r="172529" spans="1:5" x14ac:dyDescent="0.25">
      <c r="A172529" s="1">
        <v>44413.692361111112</v>
      </c>
      <c r="B172529" s="1">
        <v>44413.724999999999</v>
      </c>
      <c r="C172529">
        <v>46.85</v>
      </c>
      <c r="D172529" t="s">
        <v>13</v>
      </c>
      <c r="E172529" t="s">
        <v>15</v>
      </c>
    </row>
    <row r="172530" spans="1:5" x14ac:dyDescent="0.25">
      <c r="A172530" s="1">
        <v>44413.694444444445</v>
      </c>
      <c r="B172530" s="1">
        <v>44413.706250000003</v>
      </c>
      <c r="C172530">
        <v>17.22</v>
      </c>
      <c r="D172530" t="s">
        <v>25</v>
      </c>
      <c r="E172530" t="s">
        <v>27</v>
      </c>
    </row>
    <row r="172531" spans="1:5" x14ac:dyDescent="0.25">
      <c r="A172531" s="1">
        <v>44413.694444444445</v>
      </c>
      <c r="B172531" s="1">
        <v>44413.706250000003</v>
      </c>
      <c r="C172531">
        <v>17.02</v>
      </c>
      <c r="D172531" t="s">
        <v>25</v>
      </c>
      <c r="E172531" t="s">
        <v>27</v>
      </c>
    </row>
    <row r="172532" spans="1:5" x14ac:dyDescent="0.25">
      <c r="A172532" s="1">
        <v>44413.696527777778</v>
      </c>
      <c r="B172532" s="1">
        <v>44413.702777777777</v>
      </c>
      <c r="C172532">
        <v>8.18</v>
      </c>
      <c r="D172532" t="s">
        <v>7</v>
      </c>
      <c r="E172532" t="s">
        <v>31</v>
      </c>
    </row>
    <row r="172533" spans="1:5" x14ac:dyDescent="0.25">
      <c r="A172533" s="1">
        <v>44413.697222222225</v>
      </c>
      <c r="B172533" s="1">
        <v>44413.70208333333</v>
      </c>
      <c r="C172533">
        <v>6.48</v>
      </c>
      <c r="D172533" t="s">
        <v>46</v>
      </c>
      <c r="E172533" t="s">
        <v>48</v>
      </c>
    </row>
    <row r="172534" spans="1:5" hidden="1" x14ac:dyDescent="0.25">
      <c r="A172534" s="1">
        <v>44413.699305555558</v>
      </c>
      <c r="B172534" s="1">
        <v>44413.776388888888</v>
      </c>
      <c r="C172534">
        <v>110.78</v>
      </c>
      <c r="D172534" t="s">
        <v>59</v>
      </c>
      <c r="E172534" t="s">
        <v>45</v>
      </c>
    </row>
    <row r="172535" spans="1:5" x14ac:dyDescent="0.25">
      <c r="A172535" s="1">
        <v>44413.699305555558</v>
      </c>
      <c r="B172535" s="1">
        <v>44413.70416666667</v>
      </c>
      <c r="C172535">
        <v>6.47</v>
      </c>
      <c r="D172535" t="s">
        <v>13</v>
      </c>
      <c r="E172535" t="s">
        <v>19</v>
      </c>
    </row>
    <row r="172536" spans="1:5" x14ac:dyDescent="0.25">
      <c r="A172536" s="1">
        <v>44413.7</v>
      </c>
      <c r="B172536" s="1">
        <v>44413.708333333336</v>
      </c>
      <c r="C172536">
        <v>12.55</v>
      </c>
      <c r="D172536" t="s">
        <v>29</v>
      </c>
      <c r="E172536" t="s">
        <v>17</v>
      </c>
    </row>
    <row r="172537" spans="1:5" x14ac:dyDescent="0.25">
      <c r="A172537" s="1">
        <v>44413.702777777777</v>
      </c>
      <c r="B172537" s="1">
        <v>44413.755555555559</v>
      </c>
      <c r="C172537">
        <v>76.099999999999994</v>
      </c>
      <c r="D172537" t="s">
        <v>9</v>
      </c>
      <c r="E172537" t="s">
        <v>9</v>
      </c>
    </row>
    <row r="172538" spans="1:5" x14ac:dyDescent="0.25">
      <c r="A172538" s="1">
        <v>44413.703472222223</v>
      </c>
      <c r="B172538" s="1">
        <v>44413.71875</v>
      </c>
      <c r="C172538">
        <v>21.78</v>
      </c>
      <c r="D172538" t="s">
        <v>28</v>
      </c>
      <c r="E172538" t="s">
        <v>21</v>
      </c>
    </row>
    <row r="172539" spans="1:5" x14ac:dyDescent="0.25">
      <c r="A172539" s="1">
        <v>44413.703472222223</v>
      </c>
      <c r="B172539" s="1">
        <v>44413.71597222222</v>
      </c>
      <c r="C172539">
        <v>18.28</v>
      </c>
      <c r="D172539" t="s">
        <v>19</v>
      </c>
      <c r="E172539" t="s">
        <v>9</v>
      </c>
    </row>
    <row r="172540" spans="1:5" x14ac:dyDescent="0.25">
      <c r="A172540" s="1">
        <v>44413.70416666667</v>
      </c>
      <c r="B172540" s="1">
        <v>44413.718055555553</v>
      </c>
      <c r="C172540">
        <v>19.28</v>
      </c>
      <c r="D172540" t="s">
        <v>5</v>
      </c>
      <c r="E172540" t="s">
        <v>12</v>
      </c>
    </row>
    <row r="172541" spans="1:5" x14ac:dyDescent="0.25">
      <c r="A172541" s="1">
        <v>44413.705555555556</v>
      </c>
      <c r="B172541" s="1">
        <v>44413.717361111114</v>
      </c>
      <c r="C172541">
        <v>17.75</v>
      </c>
      <c r="D172541" t="s">
        <v>5</v>
      </c>
      <c r="E172541" t="s">
        <v>30</v>
      </c>
    </row>
    <row r="172542" spans="1:5" x14ac:dyDescent="0.25">
      <c r="A172542" s="1">
        <v>44413.706944444442</v>
      </c>
      <c r="B172542" s="1">
        <v>44413.711111111108</v>
      </c>
      <c r="C172542">
        <v>5.75</v>
      </c>
      <c r="D172542" t="s">
        <v>31</v>
      </c>
      <c r="E172542" t="s">
        <v>31</v>
      </c>
    </row>
    <row r="172543" spans="1:5" x14ac:dyDescent="0.25">
      <c r="A172543" s="1">
        <v>44413.708333333336</v>
      </c>
      <c r="B172543" s="1">
        <v>44413.712500000001</v>
      </c>
      <c r="C172543">
        <v>5.57</v>
      </c>
      <c r="D172543" t="s">
        <v>27</v>
      </c>
      <c r="E172543" t="s">
        <v>9</v>
      </c>
    </row>
    <row r="172544" spans="1:5" x14ac:dyDescent="0.25">
      <c r="A172544" s="1">
        <v>44413.709027777775</v>
      </c>
      <c r="B172544" s="1">
        <v>44413.722916666666</v>
      </c>
      <c r="C172544">
        <v>19.93</v>
      </c>
      <c r="D172544" t="s">
        <v>22</v>
      </c>
      <c r="E172544" t="s">
        <v>19</v>
      </c>
    </row>
    <row r="172545" spans="1:5" x14ac:dyDescent="0.25">
      <c r="A172545" s="1">
        <v>44413.709722222222</v>
      </c>
      <c r="B172545" s="1">
        <v>44413.71875</v>
      </c>
      <c r="C172545">
        <v>13.1</v>
      </c>
      <c r="D172545" t="s">
        <v>13</v>
      </c>
      <c r="E172545" t="s">
        <v>11</v>
      </c>
    </row>
    <row r="172546" spans="1:5" x14ac:dyDescent="0.25">
      <c r="A172546" s="1">
        <v>44413.710416666669</v>
      </c>
      <c r="B172546" s="1">
        <v>44413.727083333331</v>
      </c>
      <c r="C172546">
        <v>23.67</v>
      </c>
      <c r="D172546" t="s">
        <v>30</v>
      </c>
      <c r="E172546" t="s">
        <v>9</v>
      </c>
    </row>
    <row r="172547" spans="1:5" x14ac:dyDescent="0.25">
      <c r="A172547" s="1">
        <v>44413.711111111108</v>
      </c>
      <c r="B172547" s="1">
        <v>44413.727083333331</v>
      </c>
      <c r="C172547">
        <v>23.63</v>
      </c>
      <c r="D172547" t="s">
        <v>30</v>
      </c>
      <c r="E172547" t="s">
        <v>9</v>
      </c>
    </row>
    <row r="172548" spans="1:5" x14ac:dyDescent="0.25">
      <c r="A172548" s="1">
        <v>44413.712500000001</v>
      </c>
      <c r="B172548" s="1">
        <v>44413.717361111114</v>
      </c>
      <c r="C172548">
        <v>7.5</v>
      </c>
      <c r="D172548" t="s">
        <v>45</v>
      </c>
      <c r="E172548" t="s">
        <v>19</v>
      </c>
    </row>
    <row r="172549" spans="1:5" x14ac:dyDescent="0.25">
      <c r="A172549" s="1">
        <v>44413.712500000001</v>
      </c>
      <c r="B172549" s="1">
        <v>44413.720833333333</v>
      </c>
      <c r="C172549">
        <v>12.2</v>
      </c>
      <c r="D172549" t="s">
        <v>22</v>
      </c>
      <c r="E172549" t="s">
        <v>15</v>
      </c>
    </row>
    <row r="172550" spans="1:5" x14ac:dyDescent="0.25">
      <c r="A172550" s="1">
        <v>44413.712500000001</v>
      </c>
      <c r="B172550" s="1">
        <v>44413.737500000003</v>
      </c>
      <c r="C172550">
        <v>35.549999999999997</v>
      </c>
      <c r="D172550" t="s">
        <v>31</v>
      </c>
      <c r="E172550" t="s">
        <v>31</v>
      </c>
    </row>
    <row r="172551" spans="1:5" x14ac:dyDescent="0.25">
      <c r="A172551" s="1">
        <v>44413.713194444441</v>
      </c>
      <c r="B172551" s="1">
        <v>44413.719444444447</v>
      </c>
      <c r="C172551">
        <v>9.5500000000000007</v>
      </c>
      <c r="D172551" t="s">
        <v>31</v>
      </c>
      <c r="E172551" t="s">
        <v>56</v>
      </c>
    </row>
    <row r="172552" spans="1:5" x14ac:dyDescent="0.25">
      <c r="A172552" s="1">
        <v>44413.713888888888</v>
      </c>
      <c r="B172552" s="1">
        <v>44413.716666666667</v>
      </c>
      <c r="C172552">
        <v>3.72</v>
      </c>
      <c r="D172552" t="s">
        <v>45</v>
      </c>
      <c r="E172552" t="s">
        <v>25</v>
      </c>
    </row>
    <row r="172553" spans="1:5" x14ac:dyDescent="0.25">
      <c r="A172553" s="1">
        <v>44413.713888888888</v>
      </c>
      <c r="B172553" s="1">
        <v>44413.717361111114</v>
      </c>
      <c r="C172553">
        <v>5.37</v>
      </c>
      <c r="D172553" t="s">
        <v>10</v>
      </c>
      <c r="E172553" t="s">
        <v>24</v>
      </c>
    </row>
    <row r="172554" spans="1:5" x14ac:dyDescent="0.25">
      <c r="A172554" s="1">
        <v>44413.716666666667</v>
      </c>
      <c r="B172554" s="1">
        <v>44413.725694444445</v>
      </c>
      <c r="C172554">
        <v>13.58</v>
      </c>
      <c r="D172554" t="s">
        <v>6</v>
      </c>
      <c r="E172554" t="s">
        <v>17</v>
      </c>
    </row>
    <row r="172555" spans="1:5" x14ac:dyDescent="0.25">
      <c r="A172555" s="1">
        <v>44413.71875</v>
      </c>
      <c r="B172555" s="1">
        <v>44413.730555555558</v>
      </c>
      <c r="C172555">
        <v>17.12</v>
      </c>
      <c r="D172555" t="s">
        <v>14</v>
      </c>
      <c r="E172555" t="s">
        <v>11</v>
      </c>
    </row>
    <row r="172556" spans="1:5" x14ac:dyDescent="0.25">
      <c r="A172556" s="1">
        <v>44413.720138888886</v>
      </c>
      <c r="B172556" s="1">
        <v>44413.72152777778</v>
      </c>
      <c r="C172556">
        <v>2.72</v>
      </c>
      <c r="D172556" t="s">
        <v>6</v>
      </c>
      <c r="E172556" t="s">
        <v>31</v>
      </c>
    </row>
    <row r="172557" spans="1:5" x14ac:dyDescent="0.25">
      <c r="A172557" s="1">
        <v>44413.722222222219</v>
      </c>
      <c r="B172557" s="1">
        <v>44413.727083333331</v>
      </c>
      <c r="C172557">
        <v>7.67</v>
      </c>
      <c r="D172557" t="s">
        <v>19</v>
      </c>
      <c r="E172557" t="s">
        <v>6</v>
      </c>
    </row>
    <row r="172558" spans="1:5" x14ac:dyDescent="0.25">
      <c r="A172558" s="1">
        <v>44413.722222222219</v>
      </c>
      <c r="B172558" s="1">
        <v>44413.732638888891</v>
      </c>
      <c r="C172558">
        <v>15.12</v>
      </c>
      <c r="D172558" t="s">
        <v>11</v>
      </c>
      <c r="E172558" t="s">
        <v>30</v>
      </c>
    </row>
    <row r="172559" spans="1:5" x14ac:dyDescent="0.25">
      <c r="A172559" s="1">
        <v>44413.722222222219</v>
      </c>
      <c r="B172559" s="1">
        <v>44413.732638888891</v>
      </c>
      <c r="C172559">
        <v>14.55</v>
      </c>
      <c r="D172559" t="s">
        <v>11</v>
      </c>
      <c r="E172559" t="s">
        <v>30</v>
      </c>
    </row>
    <row r="172560" spans="1:5" x14ac:dyDescent="0.25">
      <c r="A172560" s="1">
        <v>44413.723611111112</v>
      </c>
      <c r="B172560" s="1">
        <v>44413.726388888892</v>
      </c>
      <c r="C172560">
        <v>3.72</v>
      </c>
      <c r="D172560" t="s">
        <v>6</v>
      </c>
      <c r="E172560" t="s">
        <v>31</v>
      </c>
    </row>
    <row r="172561" spans="1:5" x14ac:dyDescent="0.25">
      <c r="A172561" s="1">
        <v>44413.723611111112</v>
      </c>
      <c r="B172561" s="1">
        <v>44413.741666666669</v>
      </c>
      <c r="C172561">
        <v>26.13</v>
      </c>
      <c r="D172561" t="s">
        <v>32</v>
      </c>
      <c r="E172561" t="s">
        <v>45</v>
      </c>
    </row>
    <row r="172562" spans="1:5" x14ac:dyDescent="0.25">
      <c r="A172562" s="1">
        <v>44413.724305555559</v>
      </c>
      <c r="B172562" s="1">
        <v>44413.727083333331</v>
      </c>
      <c r="C172562">
        <v>3.62</v>
      </c>
      <c r="D172562" t="s">
        <v>42</v>
      </c>
      <c r="E172562" t="s">
        <v>113</v>
      </c>
    </row>
    <row r="172563" spans="1:5" x14ac:dyDescent="0.25">
      <c r="A172563" s="1">
        <v>44413.724999999999</v>
      </c>
      <c r="B172563" s="1">
        <v>44413.738888888889</v>
      </c>
      <c r="C172563">
        <v>20.63</v>
      </c>
      <c r="D172563" t="s">
        <v>9</v>
      </c>
      <c r="E172563" t="s">
        <v>30</v>
      </c>
    </row>
    <row r="172564" spans="1:5" x14ac:dyDescent="0.25">
      <c r="A172564" s="1">
        <v>44413.725694444445</v>
      </c>
      <c r="B172564" s="1">
        <v>44413.754861111112</v>
      </c>
      <c r="C172564">
        <v>42.07</v>
      </c>
      <c r="D172564" t="s">
        <v>15</v>
      </c>
      <c r="E172564" t="s">
        <v>13</v>
      </c>
    </row>
    <row r="172565" spans="1:5" hidden="1" x14ac:dyDescent="0.25">
      <c r="A172565" s="1">
        <v>44413.727777777778</v>
      </c>
      <c r="B172565" s="1">
        <v>44413.734722222223</v>
      </c>
      <c r="C172565">
        <v>9.3800000000000008</v>
      </c>
      <c r="D172565" t="s">
        <v>92</v>
      </c>
      <c r="E172565" t="s">
        <v>339</v>
      </c>
    </row>
    <row r="172566" spans="1:5" x14ac:dyDescent="0.25">
      <c r="A172566" s="1">
        <v>44413.728472222225</v>
      </c>
      <c r="B172566" s="1">
        <v>44413.749305555553</v>
      </c>
      <c r="C172566">
        <v>29.6</v>
      </c>
      <c r="D172566" t="s">
        <v>17</v>
      </c>
      <c r="E172566" t="s">
        <v>17</v>
      </c>
    </row>
    <row r="172567" spans="1:5" x14ac:dyDescent="0.25">
      <c r="A172567" s="1">
        <v>44413.729166666664</v>
      </c>
      <c r="B172567" s="1">
        <v>44413.737500000003</v>
      </c>
      <c r="C172567">
        <v>11.98</v>
      </c>
      <c r="D172567" t="s">
        <v>48</v>
      </c>
      <c r="E172567" t="s">
        <v>7</v>
      </c>
    </row>
    <row r="172568" spans="1:5" x14ac:dyDescent="0.25">
      <c r="A172568" s="1">
        <v>44413.729166666664</v>
      </c>
      <c r="B172568" s="1">
        <v>44413.749305555553</v>
      </c>
      <c r="C172568">
        <v>29.15</v>
      </c>
      <c r="D172568" t="s">
        <v>17</v>
      </c>
      <c r="E172568" t="s">
        <v>22</v>
      </c>
    </row>
    <row r="172569" spans="1:5" x14ac:dyDescent="0.25">
      <c r="A172569" s="1">
        <v>44413.729166666664</v>
      </c>
      <c r="B172569" s="1">
        <v>44413.736805555556</v>
      </c>
      <c r="C172569">
        <v>11.37</v>
      </c>
      <c r="D172569" t="s">
        <v>17</v>
      </c>
      <c r="E172569" t="s">
        <v>5</v>
      </c>
    </row>
    <row r="172570" spans="1:5" x14ac:dyDescent="0.25">
      <c r="A172570" s="1">
        <v>44413.730555555558</v>
      </c>
      <c r="B172570" s="1">
        <v>44413.777777777781</v>
      </c>
      <c r="C172570">
        <v>67.25</v>
      </c>
      <c r="D172570" t="s">
        <v>39</v>
      </c>
      <c r="E172570" t="s">
        <v>16</v>
      </c>
    </row>
    <row r="172571" spans="1:5" x14ac:dyDescent="0.25">
      <c r="A172571" s="1">
        <v>44413.731249999997</v>
      </c>
      <c r="B172571" s="1">
        <v>44413.734027777777</v>
      </c>
      <c r="C172571">
        <v>4.13</v>
      </c>
      <c r="D172571" t="s">
        <v>15</v>
      </c>
      <c r="E172571" t="s">
        <v>13</v>
      </c>
    </row>
    <row r="172572" spans="1:5" x14ac:dyDescent="0.25">
      <c r="A172572" s="1">
        <v>44413.732638888891</v>
      </c>
      <c r="B172572" s="1">
        <v>44413.73541666667</v>
      </c>
      <c r="C172572">
        <v>4.55</v>
      </c>
      <c r="D172572" t="s">
        <v>56</v>
      </c>
      <c r="E172572" t="s">
        <v>5</v>
      </c>
    </row>
    <row r="172573" spans="1:5" x14ac:dyDescent="0.25">
      <c r="A172573" s="1">
        <v>44413.73333333333</v>
      </c>
      <c r="B172573" s="1">
        <v>44413.736111111109</v>
      </c>
      <c r="C172573">
        <v>3.78</v>
      </c>
      <c r="D172573" t="s">
        <v>11</v>
      </c>
      <c r="E172573" t="s">
        <v>11</v>
      </c>
    </row>
    <row r="172574" spans="1:5" x14ac:dyDescent="0.25">
      <c r="A172574" s="1">
        <v>44413.734027777777</v>
      </c>
      <c r="B172574" s="1">
        <v>44413.745138888888</v>
      </c>
      <c r="C172574">
        <v>15.92</v>
      </c>
      <c r="D172574" t="s">
        <v>18</v>
      </c>
      <c r="E172574" t="s">
        <v>9</v>
      </c>
    </row>
    <row r="172575" spans="1:5" x14ac:dyDescent="0.25">
      <c r="A172575" s="1">
        <v>44413.734027777777</v>
      </c>
      <c r="B172575" s="1">
        <v>44413.745833333334</v>
      </c>
      <c r="C172575">
        <v>16.5</v>
      </c>
      <c r="D172575" t="s">
        <v>25</v>
      </c>
      <c r="E172575" t="s">
        <v>30</v>
      </c>
    </row>
    <row r="172576" spans="1:5" x14ac:dyDescent="0.25">
      <c r="A172576" s="1">
        <v>44413.734722222223</v>
      </c>
      <c r="B172576" s="1">
        <v>44413.745138888888</v>
      </c>
      <c r="C172576">
        <v>15.2</v>
      </c>
      <c r="D172576" t="s">
        <v>18</v>
      </c>
      <c r="E172576" t="s">
        <v>18</v>
      </c>
    </row>
    <row r="172577" spans="1:5" x14ac:dyDescent="0.25">
      <c r="A172577" s="1">
        <v>44413.734722222223</v>
      </c>
      <c r="B172577" s="1">
        <v>44413.741666666669</v>
      </c>
      <c r="C172577">
        <v>10.3</v>
      </c>
      <c r="D172577" t="s">
        <v>13</v>
      </c>
      <c r="E172577" t="s">
        <v>30</v>
      </c>
    </row>
    <row r="172578" spans="1:5" x14ac:dyDescent="0.25">
      <c r="A172578" s="1">
        <v>44413.73541666667</v>
      </c>
      <c r="B172578" s="1">
        <v>44413.743055555555</v>
      </c>
      <c r="C172578">
        <v>10.15</v>
      </c>
      <c r="D172578" t="s">
        <v>5</v>
      </c>
      <c r="E172578" t="s">
        <v>15</v>
      </c>
    </row>
    <row r="172579" spans="1:5" x14ac:dyDescent="0.25">
      <c r="A172579" s="1">
        <v>44413.736111111109</v>
      </c>
      <c r="B172579" s="1">
        <v>44413.742361111108</v>
      </c>
      <c r="C172579">
        <v>8.8800000000000008</v>
      </c>
      <c r="D172579" t="s">
        <v>11</v>
      </c>
      <c r="E172579" t="s">
        <v>48</v>
      </c>
    </row>
    <row r="172580" spans="1:5" x14ac:dyDescent="0.25">
      <c r="A172580" s="1">
        <v>44413.736111111109</v>
      </c>
      <c r="B172580" s="1">
        <v>44413.747916666667</v>
      </c>
      <c r="C172580">
        <v>16.95</v>
      </c>
      <c r="D172580" t="s">
        <v>31</v>
      </c>
      <c r="E172580" t="s">
        <v>9</v>
      </c>
    </row>
    <row r="172581" spans="1:5" x14ac:dyDescent="0.25">
      <c r="A172581" s="1">
        <v>44413.736805555556</v>
      </c>
      <c r="B172581" s="1">
        <v>44413.741666666669</v>
      </c>
      <c r="C172581">
        <v>7.62</v>
      </c>
      <c r="D172581" t="s">
        <v>21</v>
      </c>
      <c r="E172581" t="s">
        <v>24</v>
      </c>
    </row>
    <row r="172582" spans="1:5" x14ac:dyDescent="0.25">
      <c r="A172582" s="1">
        <v>44413.737500000003</v>
      </c>
      <c r="B172582" s="1">
        <v>44413.75</v>
      </c>
      <c r="C172582">
        <v>17.93</v>
      </c>
      <c r="D172582" t="s">
        <v>46</v>
      </c>
      <c r="E172582" t="s">
        <v>113</v>
      </c>
    </row>
    <row r="172583" spans="1:5" x14ac:dyDescent="0.25">
      <c r="A172583" s="1">
        <v>44413.738194444442</v>
      </c>
      <c r="B172583" s="1">
        <v>44413.754861111112</v>
      </c>
      <c r="C172583">
        <v>23.25</v>
      </c>
      <c r="D172583" t="s">
        <v>30</v>
      </c>
      <c r="E172583" t="s">
        <v>27</v>
      </c>
    </row>
    <row r="172584" spans="1:5" x14ac:dyDescent="0.25">
      <c r="A172584" s="1">
        <v>44413.740277777775</v>
      </c>
      <c r="B172584" s="1">
        <v>44413.756249999999</v>
      </c>
      <c r="C172584">
        <v>23.33</v>
      </c>
      <c r="D172584" t="s">
        <v>13</v>
      </c>
      <c r="E172584" t="s">
        <v>10</v>
      </c>
    </row>
    <row r="172585" spans="1:5" x14ac:dyDescent="0.25">
      <c r="A172585" s="1">
        <v>44413.740972222222</v>
      </c>
      <c r="B172585" s="1">
        <v>44413.750694444447</v>
      </c>
      <c r="C172585">
        <v>13.87</v>
      </c>
      <c r="D172585" t="s">
        <v>5</v>
      </c>
      <c r="E172585" t="s">
        <v>49</v>
      </c>
    </row>
    <row r="172586" spans="1:5" x14ac:dyDescent="0.25">
      <c r="A172586" s="1">
        <v>44413.740972222222</v>
      </c>
      <c r="B172586" s="1">
        <v>44413.772222222222</v>
      </c>
      <c r="C172586">
        <v>44.23</v>
      </c>
      <c r="D172586" t="s">
        <v>31</v>
      </c>
      <c r="E172586" t="s">
        <v>15</v>
      </c>
    </row>
    <row r="172587" spans="1:5" x14ac:dyDescent="0.25">
      <c r="A172587" s="1">
        <v>44413.741666666669</v>
      </c>
      <c r="B172587" s="1">
        <v>44413.745833333334</v>
      </c>
      <c r="C172587">
        <v>6.6</v>
      </c>
      <c r="D172587" t="s">
        <v>23</v>
      </c>
      <c r="E172587" t="s">
        <v>18</v>
      </c>
    </row>
    <row r="172588" spans="1:5" x14ac:dyDescent="0.25">
      <c r="A172588" s="1">
        <v>44413.745138888888</v>
      </c>
      <c r="B172588" s="1">
        <v>44413.756249999999</v>
      </c>
      <c r="C172588">
        <v>16.68</v>
      </c>
      <c r="D172588" t="s">
        <v>12</v>
      </c>
      <c r="E172588" t="s">
        <v>28</v>
      </c>
    </row>
    <row r="172589" spans="1:5" x14ac:dyDescent="0.25">
      <c r="A172589" s="1">
        <v>44413.746527777781</v>
      </c>
      <c r="B172589" s="1">
        <v>44413.756249999999</v>
      </c>
      <c r="C172589">
        <v>14.45</v>
      </c>
      <c r="D172589" t="s">
        <v>32</v>
      </c>
      <c r="E172589" t="s">
        <v>48</v>
      </c>
    </row>
    <row r="172590" spans="1:5" x14ac:dyDescent="0.25">
      <c r="A172590" s="1">
        <v>44413.748611111114</v>
      </c>
      <c r="B172590" s="1">
        <v>44413.759027777778</v>
      </c>
      <c r="C172590">
        <v>14.95</v>
      </c>
      <c r="D172590" t="s">
        <v>14</v>
      </c>
      <c r="E172590" t="s">
        <v>30</v>
      </c>
    </row>
    <row r="172591" spans="1:5" x14ac:dyDescent="0.25">
      <c r="A172591" s="1">
        <v>44413.749305555553</v>
      </c>
      <c r="B172591" s="1">
        <v>44413.759027777778</v>
      </c>
      <c r="C172591">
        <v>14.15</v>
      </c>
      <c r="D172591" t="s">
        <v>14</v>
      </c>
      <c r="E172591" t="s">
        <v>14</v>
      </c>
    </row>
    <row r="172592" spans="1:5" x14ac:dyDescent="0.25">
      <c r="A172592" s="1">
        <v>44413.75</v>
      </c>
      <c r="B172592" s="1">
        <v>44413.760416666664</v>
      </c>
      <c r="C172592">
        <v>15.82</v>
      </c>
      <c r="D172592" t="s">
        <v>5</v>
      </c>
      <c r="E172592" t="s">
        <v>30</v>
      </c>
    </row>
    <row r="172593" spans="1:5" x14ac:dyDescent="0.25">
      <c r="A172593" s="1">
        <v>44413.752083333333</v>
      </c>
      <c r="B172593" s="1">
        <v>44413.765972222223</v>
      </c>
      <c r="C172593">
        <v>20.05</v>
      </c>
      <c r="D172593" t="s">
        <v>19</v>
      </c>
      <c r="E172593" t="s">
        <v>10</v>
      </c>
    </row>
    <row r="172594" spans="1:5" x14ac:dyDescent="0.25">
      <c r="A172594" s="1">
        <v>44413.752083333333</v>
      </c>
      <c r="B172594" s="1">
        <v>44413.765972222223</v>
      </c>
      <c r="C172594">
        <v>19.98</v>
      </c>
      <c r="D172594" t="s">
        <v>19</v>
      </c>
      <c r="E172594" t="s">
        <v>10</v>
      </c>
    </row>
    <row r="172595" spans="1:5" x14ac:dyDescent="0.25">
      <c r="A172595" s="1">
        <v>44413.75277777778</v>
      </c>
      <c r="B172595" s="1">
        <v>44413.759027777778</v>
      </c>
      <c r="C172595">
        <v>8.3000000000000007</v>
      </c>
      <c r="D172595" t="s">
        <v>24</v>
      </c>
      <c r="E172595" t="s">
        <v>22</v>
      </c>
    </row>
    <row r="172596" spans="1:5" x14ac:dyDescent="0.25">
      <c r="A172596" s="1">
        <v>44413.755555555559</v>
      </c>
      <c r="B172596" s="1">
        <v>44413.768750000003</v>
      </c>
      <c r="C172596">
        <v>19.079999999999998</v>
      </c>
      <c r="D172596" t="s">
        <v>18</v>
      </c>
      <c r="E172596" t="s">
        <v>30</v>
      </c>
    </row>
    <row r="172597" spans="1:5" x14ac:dyDescent="0.25">
      <c r="A172597" s="1">
        <v>44413.755555555559</v>
      </c>
      <c r="B172597" s="1">
        <v>44413.762499999997</v>
      </c>
      <c r="C172597">
        <v>10.25</v>
      </c>
      <c r="D172597" t="s">
        <v>14</v>
      </c>
      <c r="E172597" t="s">
        <v>15</v>
      </c>
    </row>
    <row r="172598" spans="1:5" x14ac:dyDescent="0.25">
      <c r="A172598" s="1">
        <v>44413.755555555559</v>
      </c>
      <c r="B172598" s="1">
        <v>44413.768750000003</v>
      </c>
      <c r="C172598">
        <v>18.88</v>
      </c>
      <c r="D172598" t="s">
        <v>9</v>
      </c>
      <c r="E172598" t="s">
        <v>30</v>
      </c>
    </row>
    <row r="172599" spans="1:5" x14ac:dyDescent="0.25">
      <c r="A172599" s="1">
        <v>44413.756249999999</v>
      </c>
      <c r="B172599" s="1">
        <v>44413.765277777777</v>
      </c>
      <c r="C172599">
        <v>13.43</v>
      </c>
      <c r="D172599" t="s">
        <v>24</v>
      </c>
      <c r="E172599" t="s">
        <v>7</v>
      </c>
    </row>
    <row r="172600" spans="1:5" x14ac:dyDescent="0.25">
      <c r="A172600" s="1">
        <v>44413.757638888892</v>
      </c>
      <c r="B172600" s="1">
        <v>44413.76666666667</v>
      </c>
      <c r="C172600">
        <v>12.32</v>
      </c>
      <c r="D172600" t="s">
        <v>22</v>
      </c>
      <c r="E172600" t="s">
        <v>39</v>
      </c>
    </row>
    <row r="172601" spans="1:5" x14ac:dyDescent="0.25">
      <c r="A172601" s="1">
        <v>44413.757638888892</v>
      </c>
      <c r="B172601" s="1">
        <v>44413.76666666667</v>
      </c>
      <c r="C172601">
        <v>12.47</v>
      </c>
      <c r="D172601" t="s">
        <v>22</v>
      </c>
      <c r="E172601" t="s">
        <v>39</v>
      </c>
    </row>
    <row r="172602" spans="1:5" x14ac:dyDescent="0.25">
      <c r="A172602" s="1">
        <v>44413.759027777778</v>
      </c>
      <c r="B172602" s="1">
        <v>44413.768055555556</v>
      </c>
      <c r="C172602">
        <v>12.88</v>
      </c>
      <c r="D172602" t="s">
        <v>48</v>
      </c>
      <c r="E172602" t="s">
        <v>29</v>
      </c>
    </row>
    <row r="172603" spans="1:5" x14ac:dyDescent="0.25">
      <c r="A172603" s="1">
        <v>44413.759027777778</v>
      </c>
      <c r="B172603" s="1">
        <v>44413.768750000003</v>
      </c>
      <c r="C172603">
        <v>14.33</v>
      </c>
      <c r="D172603" t="s">
        <v>11</v>
      </c>
      <c r="E172603" t="s">
        <v>10</v>
      </c>
    </row>
    <row r="172604" spans="1:5" x14ac:dyDescent="0.25">
      <c r="A172604" s="1">
        <v>44413.759027777778</v>
      </c>
      <c r="B172604" s="1">
        <v>44413.763194444444</v>
      </c>
      <c r="C172604">
        <v>5.57</v>
      </c>
      <c r="D172604" t="s">
        <v>27</v>
      </c>
      <c r="E172604" t="s">
        <v>22</v>
      </c>
    </row>
    <row r="172605" spans="1:5" x14ac:dyDescent="0.25">
      <c r="A172605" s="1">
        <v>44413.763194444444</v>
      </c>
      <c r="B172605" s="1">
        <v>44413.768750000003</v>
      </c>
      <c r="C172605">
        <v>7.65</v>
      </c>
      <c r="D172605" t="s">
        <v>27</v>
      </c>
      <c r="E172605" t="s">
        <v>11</v>
      </c>
    </row>
    <row r="172606" spans="1:5" x14ac:dyDescent="0.25">
      <c r="A172606" s="1">
        <v>44413.763194444444</v>
      </c>
      <c r="B172606" s="1">
        <v>44413.773611111108</v>
      </c>
      <c r="C172606">
        <v>14.5</v>
      </c>
      <c r="D172606" t="s">
        <v>30</v>
      </c>
      <c r="E172606" t="s">
        <v>5</v>
      </c>
    </row>
    <row r="172607" spans="1:5" x14ac:dyDescent="0.25">
      <c r="A172607" s="1">
        <v>44413.763888888891</v>
      </c>
      <c r="B172607" s="1">
        <v>44413.767361111109</v>
      </c>
      <c r="C172607">
        <v>5.05</v>
      </c>
      <c r="D172607" t="s">
        <v>12</v>
      </c>
      <c r="E172607" t="s">
        <v>9</v>
      </c>
    </row>
    <row r="172608" spans="1:5" hidden="1" x14ac:dyDescent="0.25">
      <c r="A172608" s="1">
        <v>44413.765972222223</v>
      </c>
      <c r="B172608" s="1">
        <v>44413.790277777778</v>
      </c>
      <c r="C172608">
        <v>34.869999999999997</v>
      </c>
      <c r="D172608" t="s">
        <v>339</v>
      </c>
      <c r="E172608" t="s">
        <v>17</v>
      </c>
    </row>
    <row r="172609" spans="1:5" hidden="1" x14ac:dyDescent="0.25">
      <c r="A172609" s="1">
        <v>44413.765972222223</v>
      </c>
      <c r="B172609" s="1">
        <v>44413.789583333331</v>
      </c>
      <c r="C172609">
        <v>34</v>
      </c>
      <c r="D172609" t="s">
        <v>339</v>
      </c>
      <c r="E172609" t="s">
        <v>17</v>
      </c>
    </row>
    <row r="172610" spans="1:5" x14ac:dyDescent="0.25">
      <c r="A172610" s="1">
        <v>44413.76666666667</v>
      </c>
      <c r="B172610" s="1">
        <v>44413.77847222222</v>
      </c>
      <c r="C172610">
        <v>17.02</v>
      </c>
      <c r="D172610" t="s">
        <v>9</v>
      </c>
      <c r="E172610" t="s">
        <v>31</v>
      </c>
    </row>
    <row r="172611" spans="1:5" x14ac:dyDescent="0.25">
      <c r="A172611" s="1">
        <v>44413.76666666667</v>
      </c>
      <c r="B172611" s="1">
        <v>44413.775694444441</v>
      </c>
      <c r="C172611">
        <v>13.08</v>
      </c>
      <c r="D172611" t="s">
        <v>21</v>
      </c>
      <c r="E172611" t="s">
        <v>9</v>
      </c>
    </row>
    <row r="172612" spans="1:5" x14ac:dyDescent="0.25">
      <c r="A172612" s="1">
        <v>44413.769444444442</v>
      </c>
      <c r="B172612" s="1">
        <v>44413.781944444447</v>
      </c>
      <c r="C172612">
        <v>18.07</v>
      </c>
      <c r="D172612" t="s">
        <v>113</v>
      </c>
      <c r="E172612" t="s">
        <v>24</v>
      </c>
    </row>
    <row r="172613" spans="1:5" x14ac:dyDescent="0.25">
      <c r="A172613" s="1">
        <v>44413.770833333336</v>
      </c>
      <c r="B172613" s="1">
        <v>44413.773611111108</v>
      </c>
      <c r="C172613">
        <v>4.83</v>
      </c>
      <c r="D172613" t="s">
        <v>25</v>
      </c>
      <c r="E172613" t="s">
        <v>22</v>
      </c>
    </row>
    <row r="172614" spans="1:5" x14ac:dyDescent="0.25">
      <c r="A172614" s="1">
        <v>44413.771527777775</v>
      </c>
      <c r="B172614" s="1">
        <v>44413.782638888886</v>
      </c>
      <c r="C172614">
        <v>16.079999999999998</v>
      </c>
      <c r="D172614" t="s">
        <v>7</v>
      </c>
      <c r="E172614" t="s">
        <v>14</v>
      </c>
    </row>
    <row r="172615" spans="1:5" x14ac:dyDescent="0.25">
      <c r="A172615" s="1">
        <v>44413.771527777775</v>
      </c>
      <c r="B172615" s="1">
        <v>44413.775000000001</v>
      </c>
      <c r="C172615">
        <v>4.7300000000000004</v>
      </c>
      <c r="D172615" t="s">
        <v>11</v>
      </c>
      <c r="E172615" t="s">
        <v>28</v>
      </c>
    </row>
    <row r="172616" spans="1:5" x14ac:dyDescent="0.25">
      <c r="A172616" s="1">
        <v>44413.771527777775</v>
      </c>
      <c r="B172616" s="1">
        <v>44413.813194444447</v>
      </c>
      <c r="C172616">
        <v>60.53</v>
      </c>
      <c r="D172616" t="s">
        <v>31</v>
      </c>
      <c r="E172616" t="s">
        <v>31</v>
      </c>
    </row>
    <row r="172617" spans="1:5" x14ac:dyDescent="0.25">
      <c r="A172617" s="1">
        <v>44413.771527777775</v>
      </c>
      <c r="B172617" s="1">
        <v>44413.813888888886</v>
      </c>
      <c r="C172617">
        <v>60.67</v>
      </c>
      <c r="D172617" t="s">
        <v>31</v>
      </c>
      <c r="E172617" t="s">
        <v>31</v>
      </c>
    </row>
    <row r="172618" spans="1:5" hidden="1" x14ac:dyDescent="0.25">
      <c r="A172618" s="1">
        <v>44413.772222222222</v>
      </c>
      <c r="B172618" s="1">
        <v>44413.78125</v>
      </c>
      <c r="C172618">
        <v>12.78</v>
      </c>
      <c r="D172618" t="s">
        <v>334</v>
      </c>
      <c r="E172618" t="s">
        <v>339</v>
      </c>
    </row>
    <row r="172619" spans="1:5" x14ac:dyDescent="0.25">
      <c r="A172619" s="1">
        <v>44413.772222222222</v>
      </c>
      <c r="B172619" s="1">
        <v>44413.777083333334</v>
      </c>
      <c r="C172619">
        <v>7.12</v>
      </c>
      <c r="D172619" t="s">
        <v>6</v>
      </c>
      <c r="E172619" t="s">
        <v>56</v>
      </c>
    </row>
    <row r="172620" spans="1:5" x14ac:dyDescent="0.25">
      <c r="A172620" s="1">
        <v>44413.772222222222</v>
      </c>
      <c r="B172620" s="1">
        <v>44413.779166666667</v>
      </c>
      <c r="C172620">
        <v>10.15</v>
      </c>
      <c r="D172620" t="s">
        <v>30</v>
      </c>
      <c r="E172620" t="s">
        <v>60</v>
      </c>
    </row>
    <row r="172621" spans="1:5" x14ac:dyDescent="0.25">
      <c r="A172621" s="1">
        <v>44413.772916666669</v>
      </c>
      <c r="B172621" s="1">
        <v>44413.782638888886</v>
      </c>
      <c r="C172621">
        <v>13.87</v>
      </c>
      <c r="D172621" t="s">
        <v>22</v>
      </c>
      <c r="E172621" t="s">
        <v>13</v>
      </c>
    </row>
    <row r="172622" spans="1:5" x14ac:dyDescent="0.25">
      <c r="A172622" s="1">
        <v>44413.773611111108</v>
      </c>
      <c r="B172622" s="1">
        <v>44413.775694444441</v>
      </c>
      <c r="C172622">
        <v>3.58</v>
      </c>
      <c r="D172622" t="s">
        <v>6</v>
      </c>
      <c r="E172622" t="s">
        <v>31</v>
      </c>
    </row>
    <row r="172623" spans="1:5" x14ac:dyDescent="0.25">
      <c r="A172623" s="1">
        <v>44413.773611111108</v>
      </c>
      <c r="B172623" s="1">
        <v>44413.779861111114</v>
      </c>
      <c r="C172623">
        <v>9.4499999999999993</v>
      </c>
      <c r="D172623" t="s">
        <v>30</v>
      </c>
      <c r="E172623" t="s">
        <v>13</v>
      </c>
    </row>
    <row r="172624" spans="1:5" x14ac:dyDescent="0.25">
      <c r="A172624" s="1">
        <v>44413.774305555555</v>
      </c>
      <c r="B172624" s="1">
        <v>44413.787499999999</v>
      </c>
      <c r="C172624">
        <v>19.350000000000001</v>
      </c>
      <c r="D172624" t="s">
        <v>9</v>
      </c>
      <c r="E172624" t="s">
        <v>18</v>
      </c>
    </row>
    <row r="172625" spans="1:5" x14ac:dyDescent="0.25">
      <c r="A172625" s="1">
        <v>44413.775694444441</v>
      </c>
      <c r="B172625" s="1">
        <v>44413.777777777781</v>
      </c>
      <c r="C172625">
        <v>3.45</v>
      </c>
      <c r="D172625" t="s">
        <v>25</v>
      </c>
      <c r="E172625" t="s">
        <v>45</v>
      </c>
    </row>
    <row r="172626" spans="1:5" x14ac:dyDescent="0.25">
      <c r="A172626" s="1">
        <v>44413.776388888888</v>
      </c>
      <c r="B172626" s="1">
        <v>44413.795138888891</v>
      </c>
      <c r="C172626">
        <v>27.22</v>
      </c>
      <c r="D172626" t="s">
        <v>23</v>
      </c>
      <c r="E172626" t="s">
        <v>27</v>
      </c>
    </row>
    <row r="172627" spans="1:5" x14ac:dyDescent="0.25">
      <c r="A172627" s="1">
        <v>44413.776388888888</v>
      </c>
      <c r="B172627" s="1">
        <v>44413.78125</v>
      </c>
      <c r="C172627">
        <v>6.72</v>
      </c>
      <c r="D172627" t="s">
        <v>23</v>
      </c>
      <c r="E172627" t="s">
        <v>15</v>
      </c>
    </row>
    <row r="172628" spans="1:5" x14ac:dyDescent="0.25">
      <c r="A172628" s="1">
        <v>44413.776388888888</v>
      </c>
      <c r="B172628" s="1">
        <v>44413.783333333333</v>
      </c>
      <c r="C172628">
        <v>9.85</v>
      </c>
      <c r="D172628" t="s">
        <v>45</v>
      </c>
      <c r="E172628" t="s">
        <v>11</v>
      </c>
    </row>
    <row r="172629" spans="1:5" x14ac:dyDescent="0.25">
      <c r="A172629" s="1">
        <v>44413.777777777781</v>
      </c>
      <c r="B172629" s="1">
        <v>44413.782638888886</v>
      </c>
      <c r="C172629">
        <v>7.3</v>
      </c>
      <c r="D172629" t="s">
        <v>16</v>
      </c>
      <c r="E172629" t="s">
        <v>45</v>
      </c>
    </row>
    <row r="172630" spans="1:5" x14ac:dyDescent="0.25">
      <c r="A172630" s="1">
        <v>44413.77847222222</v>
      </c>
      <c r="B172630" s="1">
        <v>44413.781944444447</v>
      </c>
      <c r="C172630">
        <v>5.15</v>
      </c>
      <c r="D172630" t="s">
        <v>13</v>
      </c>
      <c r="E172630" t="s">
        <v>6</v>
      </c>
    </row>
    <row r="172631" spans="1:5" hidden="1" x14ac:dyDescent="0.25">
      <c r="A172631" s="1">
        <v>44413.779861111114</v>
      </c>
      <c r="B172631" s="1">
        <v>44413.788194444445</v>
      </c>
      <c r="C172631">
        <v>12.17</v>
      </c>
      <c r="D172631" t="s">
        <v>339</v>
      </c>
      <c r="E172631" t="s">
        <v>92</v>
      </c>
    </row>
    <row r="172632" spans="1:5" x14ac:dyDescent="0.25">
      <c r="A172632" s="1">
        <v>44413.779861111114</v>
      </c>
      <c r="B172632" s="1">
        <v>44413.788194444445</v>
      </c>
      <c r="C172632">
        <v>12.22</v>
      </c>
      <c r="D172632" t="s">
        <v>5</v>
      </c>
      <c r="E172632" t="s">
        <v>30</v>
      </c>
    </row>
    <row r="172633" spans="1:5" x14ac:dyDescent="0.25">
      <c r="A172633" s="1">
        <v>44413.781944444447</v>
      </c>
      <c r="B172633" s="1">
        <v>44413.795138888891</v>
      </c>
      <c r="C172633">
        <v>19.45</v>
      </c>
      <c r="D172633" t="s">
        <v>15</v>
      </c>
      <c r="E172633" t="s">
        <v>27</v>
      </c>
    </row>
    <row r="172634" spans="1:5" x14ac:dyDescent="0.25">
      <c r="A172634" s="1">
        <v>44413.781944444447</v>
      </c>
      <c r="B172634" s="1">
        <v>44413.794444444444</v>
      </c>
      <c r="C172634">
        <v>18.350000000000001</v>
      </c>
      <c r="D172634" t="s">
        <v>32</v>
      </c>
      <c r="E172634" t="s">
        <v>32</v>
      </c>
    </row>
    <row r="172635" spans="1:5" x14ac:dyDescent="0.25">
      <c r="A172635" s="1">
        <v>44413.781944444447</v>
      </c>
      <c r="B172635" s="1">
        <v>44413.794444444444</v>
      </c>
      <c r="C172635">
        <v>18.100000000000001</v>
      </c>
      <c r="D172635" t="s">
        <v>27</v>
      </c>
      <c r="E172635" t="s">
        <v>18</v>
      </c>
    </row>
    <row r="172636" spans="1:5" x14ac:dyDescent="0.25">
      <c r="A172636" s="1">
        <v>44413.782638888886</v>
      </c>
      <c r="B172636" s="1">
        <v>44413.785416666666</v>
      </c>
      <c r="C172636">
        <v>4.38</v>
      </c>
      <c r="D172636" t="s">
        <v>6</v>
      </c>
      <c r="E172636" t="s">
        <v>31</v>
      </c>
    </row>
    <row r="172637" spans="1:5" x14ac:dyDescent="0.25">
      <c r="A172637" s="1">
        <v>44413.782638888886</v>
      </c>
      <c r="B172637" s="1">
        <v>44413.799305555556</v>
      </c>
      <c r="C172637">
        <v>23.75</v>
      </c>
      <c r="D172637" t="s">
        <v>17</v>
      </c>
      <c r="E172637" t="s">
        <v>27</v>
      </c>
    </row>
    <row r="172638" spans="1:5" x14ac:dyDescent="0.25">
      <c r="A172638" s="1">
        <v>44413.782638888886</v>
      </c>
      <c r="B172638" s="1">
        <v>44413.799305555556</v>
      </c>
      <c r="C172638">
        <v>23.37</v>
      </c>
      <c r="D172638" t="s">
        <v>17</v>
      </c>
      <c r="E172638" t="s">
        <v>27</v>
      </c>
    </row>
    <row r="172639" spans="1:5" x14ac:dyDescent="0.25">
      <c r="A172639" s="1">
        <v>44413.782638888886</v>
      </c>
      <c r="B172639" s="1">
        <v>44413.786805555559</v>
      </c>
      <c r="C172639">
        <v>5.95</v>
      </c>
      <c r="D172639" t="s">
        <v>22</v>
      </c>
      <c r="E172639" t="s">
        <v>27</v>
      </c>
    </row>
    <row r="172640" spans="1:5" hidden="1" x14ac:dyDescent="0.25">
      <c r="A172640" s="1">
        <v>44413.783333333333</v>
      </c>
      <c r="B172640" s="1">
        <v>44413.795138888891</v>
      </c>
      <c r="C172640">
        <v>16.850000000000001</v>
      </c>
      <c r="D172640" t="s">
        <v>339</v>
      </c>
      <c r="E172640" t="s">
        <v>37</v>
      </c>
    </row>
    <row r="172641" spans="1:5" x14ac:dyDescent="0.25">
      <c r="A172641" s="1">
        <v>44413.78402777778</v>
      </c>
      <c r="B172641" s="1">
        <v>44413.790277777778</v>
      </c>
      <c r="C172641">
        <v>9.1300000000000008</v>
      </c>
      <c r="D172641" t="s">
        <v>17</v>
      </c>
      <c r="E172641" t="s">
        <v>5</v>
      </c>
    </row>
    <row r="172642" spans="1:5" x14ac:dyDescent="0.25">
      <c r="A172642" s="1">
        <v>44413.78402777778</v>
      </c>
      <c r="B172642" s="1">
        <v>44413.788194444445</v>
      </c>
      <c r="C172642">
        <v>6.02</v>
      </c>
      <c r="D172642" t="s">
        <v>7</v>
      </c>
      <c r="E172642" t="s">
        <v>16</v>
      </c>
    </row>
    <row r="172643" spans="1:5" hidden="1" x14ac:dyDescent="0.25">
      <c r="A172643" s="1">
        <v>44413.784722222219</v>
      </c>
      <c r="B172643" s="1">
        <v>44413.790972222225</v>
      </c>
      <c r="C172643">
        <v>8.43</v>
      </c>
      <c r="D172643" t="s">
        <v>92</v>
      </c>
      <c r="E172643" t="s">
        <v>92</v>
      </c>
    </row>
    <row r="172644" spans="1:5" x14ac:dyDescent="0.25">
      <c r="A172644" s="1">
        <v>44413.786111111112</v>
      </c>
      <c r="B172644" s="1">
        <v>44413.793749999997</v>
      </c>
      <c r="C172644">
        <v>10.17</v>
      </c>
      <c r="D172644" t="s">
        <v>10</v>
      </c>
      <c r="E172644" t="s">
        <v>11</v>
      </c>
    </row>
    <row r="172645" spans="1:5" x14ac:dyDescent="0.25">
      <c r="A172645" s="1">
        <v>44413.788888888892</v>
      </c>
      <c r="B172645" s="1">
        <v>44413.802777777775</v>
      </c>
      <c r="C172645">
        <v>19.850000000000001</v>
      </c>
      <c r="D172645" t="s">
        <v>18</v>
      </c>
      <c r="E172645" t="s">
        <v>12</v>
      </c>
    </row>
    <row r="172646" spans="1:5" x14ac:dyDescent="0.25">
      <c r="A172646" s="1">
        <v>44413.788888888892</v>
      </c>
      <c r="B172646" s="1">
        <v>44413.799305555556</v>
      </c>
      <c r="C172646">
        <v>15.33</v>
      </c>
      <c r="D172646" t="s">
        <v>9</v>
      </c>
      <c r="E172646" t="s">
        <v>18</v>
      </c>
    </row>
    <row r="172647" spans="1:5" x14ac:dyDescent="0.25">
      <c r="A172647" s="1">
        <v>44413.788888888892</v>
      </c>
      <c r="B172647" s="1">
        <v>44413.799305555556</v>
      </c>
      <c r="C172647">
        <v>15.03</v>
      </c>
      <c r="D172647" t="s">
        <v>9</v>
      </c>
      <c r="E172647" t="s">
        <v>18</v>
      </c>
    </row>
    <row r="172648" spans="1:5" x14ac:dyDescent="0.25">
      <c r="A172648" s="1">
        <v>44413.788888888892</v>
      </c>
      <c r="B172648" s="1">
        <v>44413.79791666667</v>
      </c>
      <c r="C172648">
        <v>13.13</v>
      </c>
      <c r="D172648" t="s">
        <v>12</v>
      </c>
      <c r="E172648" t="s">
        <v>45</v>
      </c>
    </row>
    <row r="172649" spans="1:5" x14ac:dyDescent="0.25">
      <c r="A172649" s="1">
        <v>44413.788888888892</v>
      </c>
      <c r="B172649" s="1">
        <v>44413.805555555555</v>
      </c>
      <c r="C172649">
        <v>24.6</v>
      </c>
      <c r="D172649" t="s">
        <v>45</v>
      </c>
      <c r="E172649" t="s">
        <v>32</v>
      </c>
    </row>
    <row r="172650" spans="1:5" x14ac:dyDescent="0.25">
      <c r="A172650" s="1">
        <v>44413.788888888892</v>
      </c>
      <c r="B172650" s="1">
        <v>44413.795138888891</v>
      </c>
      <c r="C172650">
        <v>9.68</v>
      </c>
      <c r="D172650" t="s">
        <v>13</v>
      </c>
      <c r="E172650" t="s">
        <v>28</v>
      </c>
    </row>
    <row r="172651" spans="1:5" x14ac:dyDescent="0.25">
      <c r="A172651" s="1">
        <v>44413.789583333331</v>
      </c>
      <c r="B172651" s="1">
        <v>44413.790972222225</v>
      </c>
      <c r="C172651">
        <v>1.85</v>
      </c>
      <c r="D172651" t="s">
        <v>46</v>
      </c>
      <c r="E172651" t="s">
        <v>46</v>
      </c>
    </row>
    <row r="172652" spans="1:5" x14ac:dyDescent="0.25">
      <c r="A172652" s="1">
        <v>44413.790277777778</v>
      </c>
      <c r="B172652" s="1">
        <v>44413.792361111111</v>
      </c>
      <c r="C172652">
        <v>3.42</v>
      </c>
      <c r="D172652" t="s">
        <v>5</v>
      </c>
      <c r="E172652" t="s">
        <v>5</v>
      </c>
    </row>
    <row r="172653" spans="1:5" x14ac:dyDescent="0.25">
      <c r="A172653" s="1">
        <v>44413.790277777778</v>
      </c>
      <c r="B172653" s="1">
        <v>44413.804861111108</v>
      </c>
      <c r="C172653">
        <v>20.37</v>
      </c>
      <c r="D172653" t="s">
        <v>21</v>
      </c>
      <c r="E172653" t="s">
        <v>39</v>
      </c>
    </row>
    <row r="172654" spans="1:5" x14ac:dyDescent="0.25">
      <c r="A172654" s="1">
        <v>44413.790277777778</v>
      </c>
      <c r="B172654" s="1">
        <v>44413.79583333333</v>
      </c>
      <c r="C172654">
        <v>8.2200000000000006</v>
      </c>
      <c r="D172654" t="s">
        <v>27</v>
      </c>
      <c r="E172654" t="s">
        <v>9</v>
      </c>
    </row>
    <row r="172655" spans="1:5" x14ac:dyDescent="0.25">
      <c r="A172655" s="1">
        <v>44413.791666666664</v>
      </c>
      <c r="B172655" s="1">
        <v>44413.8</v>
      </c>
      <c r="C172655">
        <v>11.68</v>
      </c>
      <c r="D172655" t="s">
        <v>28</v>
      </c>
      <c r="E172655" t="s">
        <v>9</v>
      </c>
    </row>
    <row r="172656" spans="1:5" x14ac:dyDescent="0.25">
      <c r="A172656" s="1">
        <v>44413.791666666664</v>
      </c>
      <c r="B172656" s="1">
        <v>44413.793749999997</v>
      </c>
      <c r="C172656">
        <v>3.15</v>
      </c>
      <c r="D172656" t="s">
        <v>17</v>
      </c>
      <c r="E172656" t="s">
        <v>30</v>
      </c>
    </row>
    <row r="172657" spans="1:5" x14ac:dyDescent="0.25">
      <c r="A172657" s="1">
        <v>44413.792361111111</v>
      </c>
      <c r="B172657" s="1">
        <v>44413.807638888888</v>
      </c>
      <c r="C172657">
        <v>22.12</v>
      </c>
      <c r="D172657" t="s">
        <v>17</v>
      </c>
      <c r="E172657" t="s">
        <v>22</v>
      </c>
    </row>
    <row r="172658" spans="1:5" x14ac:dyDescent="0.25">
      <c r="A172658" s="1">
        <v>44413.792361111111</v>
      </c>
      <c r="B172658" s="1">
        <v>44413.796527777777</v>
      </c>
      <c r="C172658">
        <v>5.53</v>
      </c>
      <c r="D172658" t="s">
        <v>5</v>
      </c>
      <c r="E172658" t="s">
        <v>31</v>
      </c>
    </row>
    <row r="172659" spans="1:5" x14ac:dyDescent="0.25">
      <c r="A172659" s="1">
        <v>44413.793055555558</v>
      </c>
      <c r="B172659" s="1">
        <v>44413.802083333336</v>
      </c>
      <c r="C172659">
        <v>12.82</v>
      </c>
      <c r="D172659" t="s">
        <v>48</v>
      </c>
      <c r="E172659" t="s">
        <v>7</v>
      </c>
    </row>
    <row r="172660" spans="1:5" x14ac:dyDescent="0.25">
      <c r="A172660" s="1">
        <v>44413.793749999997</v>
      </c>
      <c r="B172660" s="1">
        <v>44413.8125</v>
      </c>
      <c r="C172660">
        <v>27.13</v>
      </c>
      <c r="D172660" t="s">
        <v>21</v>
      </c>
      <c r="E172660" t="s">
        <v>15</v>
      </c>
    </row>
    <row r="172661" spans="1:5" x14ac:dyDescent="0.25">
      <c r="A172661" s="1">
        <v>44413.794444444444</v>
      </c>
      <c r="B172661" s="1">
        <v>44413.800694444442</v>
      </c>
      <c r="C172661">
        <v>8.5</v>
      </c>
      <c r="D172661" t="s">
        <v>6</v>
      </c>
      <c r="E172661" t="s">
        <v>56</v>
      </c>
    </row>
    <row r="172662" spans="1:5" x14ac:dyDescent="0.25">
      <c r="A172662" s="1">
        <v>44413.796527777777</v>
      </c>
      <c r="B172662" s="1">
        <v>44413.807638888888</v>
      </c>
      <c r="C172662">
        <v>15.77</v>
      </c>
      <c r="D172662" t="s">
        <v>46</v>
      </c>
      <c r="E172662" t="s">
        <v>29</v>
      </c>
    </row>
    <row r="172663" spans="1:5" x14ac:dyDescent="0.25">
      <c r="A172663" s="1">
        <v>44413.796527777777</v>
      </c>
      <c r="B172663" s="1">
        <v>44413.806250000001</v>
      </c>
      <c r="C172663">
        <v>13.63</v>
      </c>
      <c r="D172663" t="s">
        <v>16</v>
      </c>
      <c r="E172663" t="s">
        <v>17</v>
      </c>
    </row>
    <row r="172664" spans="1:5" x14ac:dyDescent="0.25">
      <c r="A172664" s="1">
        <v>44413.79791666667</v>
      </c>
      <c r="B172664" s="1">
        <v>44413.804166666669</v>
      </c>
      <c r="C172664">
        <v>8.83</v>
      </c>
      <c r="D172664" t="s">
        <v>49</v>
      </c>
      <c r="E172664" t="s">
        <v>24</v>
      </c>
    </row>
    <row r="172665" spans="1:5" hidden="1" x14ac:dyDescent="0.25">
      <c r="A172665" s="1">
        <v>44413.79791666667</v>
      </c>
      <c r="B172665" s="1">
        <v>44413.805555555555</v>
      </c>
      <c r="C172665">
        <v>11</v>
      </c>
      <c r="D172665" t="s">
        <v>334</v>
      </c>
      <c r="E172665" t="s">
        <v>339</v>
      </c>
    </row>
    <row r="172666" spans="1:5" x14ac:dyDescent="0.25">
      <c r="A172666" s="1">
        <v>44413.8</v>
      </c>
      <c r="B172666" s="1">
        <v>44413.810416666667</v>
      </c>
      <c r="C172666">
        <v>15.08</v>
      </c>
      <c r="D172666" t="s">
        <v>11</v>
      </c>
      <c r="E172666" t="s">
        <v>30</v>
      </c>
    </row>
    <row r="172667" spans="1:5" x14ac:dyDescent="0.25">
      <c r="A172667" s="1">
        <v>44413.800694444442</v>
      </c>
      <c r="B172667" s="1">
        <v>44413.804166666669</v>
      </c>
      <c r="C172667">
        <v>4.7</v>
      </c>
      <c r="D172667" t="s">
        <v>31</v>
      </c>
      <c r="E172667" t="s">
        <v>6</v>
      </c>
    </row>
    <row r="172668" spans="1:5" x14ac:dyDescent="0.25">
      <c r="A172668" s="1">
        <v>44413.802083333336</v>
      </c>
      <c r="B172668" s="1">
        <v>44413.810416666667</v>
      </c>
      <c r="C172668">
        <v>12</v>
      </c>
      <c r="D172668" t="s">
        <v>15</v>
      </c>
      <c r="E172668" t="s">
        <v>14</v>
      </c>
    </row>
    <row r="172669" spans="1:5" x14ac:dyDescent="0.25">
      <c r="A172669" s="1">
        <v>44413.803472222222</v>
      </c>
      <c r="B172669" s="1">
        <v>44413.807638888888</v>
      </c>
      <c r="C172669">
        <v>6.03</v>
      </c>
      <c r="D172669" t="s">
        <v>9</v>
      </c>
      <c r="E172669" t="s">
        <v>27</v>
      </c>
    </row>
    <row r="172670" spans="1:5" x14ac:dyDescent="0.25">
      <c r="A172670" s="1">
        <v>44413.806250000001</v>
      </c>
      <c r="B172670" s="1">
        <v>44413.813194444447</v>
      </c>
      <c r="C172670">
        <v>10.37</v>
      </c>
      <c r="D172670" t="s">
        <v>39</v>
      </c>
      <c r="E172670" t="s">
        <v>31</v>
      </c>
    </row>
    <row r="172671" spans="1:5" x14ac:dyDescent="0.25">
      <c r="A172671" s="1">
        <v>44413.807638888888</v>
      </c>
      <c r="B172671" s="1">
        <v>44413.811111111114</v>
      </c>
      <c r="C172671">
        <v>4.78</v>
      </c>
      <c r="D172671" t="s">
        <v>9</v>
      </c>
      <c r="E172671" t="s">
        <v>12</v>
      </c>
    </row>
    <row r="172672" spans="1:5" x14ac:dyDescent="0.25">
      <c r="A172672" s="1">
        <v>44413.808333333334</v>
      </c>
      <c r="B172672" s="1">
        <v>44413.820138888892</v>
      </c>
      <c r="C172672">
        <v>17.12</v>
      </c>
      <c r="D172672" t="s">
        <v>28</v>
      </c>
      <c r="E172672" t="s">
        <v>12</v>
      </c>
    </row>
    <row r="172673" spans="1:5" x14ac:dyDescent="0.25">
      <c r="A172673" s="1">
        <v>44413.808333333334</v>
      </c>
      <c r="B172673" s="1">
        <v>44413.814583333333</v>
      </c>
      <c r="C172673">
        <v>9.15</v>
      </c>
      <c r="D172673" t="s">
        <v>5</v>
      </c>
      <c r="E172673" t="s">
        <v>19</v>
      </c>
    </row>
    <row r="172674" spans="1:5" x14ac:dyDescent="0.25">
      <c r="A172674" s="1">
        <v>44413.810416666667</v>
      </c>
      <c r="B172674" s="1">
        <v>44413.813194444447</v>
      </c>
      <c r="C172674">
        <v>3.82</v>
      </c>
      <c r="D172674" t="s">
        <v>15</v>
      </c>
      <c r="E172674" t="s">
        <v>18</v>
      </c>
    </row>
    <row r="172675" spans="1:5" x14ac:dyDescent="0.25">
      <c r="A172675" s="1">
        <v>44413.811111111114</v>
      </c>
      <c r="B172675" s="1">
        <v>44413.869444444441</v>
      </c>
      <c r="C172675">
        <v>84.08</v>
      </c>
      <c r="D172675" t="s">
        <v>8</v>
      </c>
      <c r="E172675" t="s">
        <v>113</v>
      </c>
    </row>
    <row r="172676" spans="1:5" x14ac:dyDescent="0.25">
      <c r="A172676" s="1">
        <v>44413.811111111114</v>
      </c>
      <c r="B172676" s="1">
        <v>44413.870138888888</v>
      </c>
      <c r="C172676">
        <v>85.03</v>
      </c>
      <c r="D172676" t="s">
        <v>8</v>
      </c>
      <c r="E172676" t="s">
        <v>113</v>
      </c>
    </row>
    <row r="172677" spans="1:5" x14ac:dyDescent="0.25">
      <c r="A172677" s="1">
        <v>44413.811805555553</v>
      </c>
      <c r="B172677" s="1">
        <v>44413.824305555558</v>
      </c>
      <c r="C172677">
        <v>18.149999999999999</v>
      </c>
      <c r="D172677" t="s">
        <v>30</v>
      </c>
      <c r="E172677" t="s">
        <v>11</v>
      </c>
    </row>
    <row r="172678" spans="1:5" x14ac:dyDescent="0.25">
      <c r="A172678" s="1">
        <v>44413.811805555553</v>
      </c>
      <c r="B172678" s="1">
        <v>44413.824305555558</v>
      </c>
      <c r="C172678">
        <v>17.98</v>
      </c>
      <c r="D172678" t="s">
        <v>30</v>
      </c>
      <c r="E172678" t="s">
        <v>11</v>
      </c>
    </row>
    <row r="172679" spans="1:5" x14ac:dyDescent="0.25">
      <c r="A172679" s="1">
        <v>44413.814583333333</v>
      </c>
      <c r="B172679" s="1">
        <v>44413.821527777778</v>
      </c>
      <c r="C172679">
        <v>9.58</v>
      </c>
      <c r="D172679" t="s">
        <v>31</v>
      </c>
      <c r="E172679" t="s">
        <v>14</v>
      </c>
    </row>
    <row r="172680" spans="1:5" x14ac:dyDescent="0.25">
      <c r="A172680" s="1">
        <v>44413.817361111112</v>
      </c>
      <c r="B172680" s="1">
        <v>44413.820138888892</v>
      </c>
      <c r="C172680">
        <v>4.63</v>
      </c>
      <c r="D172680" t="s">
        <v>31</v>
      </c>
      <c r="E172680" t="s">
        <v>18</v>
      </c>
    </row>
    <row r="172681" spans="1:5" x14ac:dyDescent="0.25">
      <c r="A172681" s="1">
        <v>44413.818749999999</v>
      </c>
      <c r="B172681" s="1">
        <v>44413.871527777781</v>
      </c>
      <c r="C172681">
        <v>76.5</v>
      </c>
      <c r="D172681" t="s">
        <v>113</v>
      </c>
      <c r="E172681" t="s">
        <v>132</v>
      </c>
    </row>
    <row r="172682" spans="1:5" hidden="1" x14ac:dyDescent="0.25">
      <c r="A172682" s="1">
        <v>44413.818749999999</v>
      </c>
      <c r="B172682" s="1">
        <v>44413.82708333333</v>
      </c>
      <c r="C172682">
        <v>11.45</v>
      </c>
      <c r="D172682" t="s">
        <v>339</v>
      </c>
      <c r="E172682" t="s">
        <v>59</v>
      </c>
    </row>
    <row r="172683" spans="1:5" x14ac:dyDescent="0.25">
      <c r="A172683" s="1">
        <v>44413.819444444445</v>
      </c>
      <c r="B172683" s="1">
        <v>44413.824305555558</v>
      </c>
      <c r="C172683">
        <v>6.93</v>
      </c>
      <c r="D172683" t="s">
        <v>18</v>
      </c>
      <c r="E172683" t="s">
        <v>13</v>
      </c>
    </row>
    <row r="172684" spans="1:5" x14ac:dyDescent="0.25">
      <c r="A172684" s="1">
        <v>44413.820138888892</v>
      </c>
      <c r="B172684" s="1">
        <v>44413.824999999997</v>
      </c>
      <c r="C172684">
        <v>6.83</v>
      </c>
      <c r="D172684" t="s">
        <v>29</v>
      </c>
      <c r="E172684" t="s">
        <v>22</v>
      </c>
    </row>
    <row r="172685" spans="1:5" x14ac:dyDescent="0.25">
      <c r="A172685" s="1">
        <v>44413.820138888892</v>
      </c>
      <c r="B172685" s="1">
        <v>44413.826388888891</v>
      </c>
      <c r="C172685">
        <v>9.1</v>
      </c>
      <c r="D172685" t="s">
        <v>7</v>
      </c>
      <c r="E172685" t="s">
        <v>12</v>
      </c>
    </row>
    <row r="172686" spans="1:5" x14ac:dyDescent="0.25">
      <c r="A172686" s="1">
        <v>44413.820138888892</v>
      </c>
      <c r="B172686" s="1">
        <v>44413.824999999997</v>
      </c>
      <c r="C172686">
        <v>6.35</v>
      </c>
      <c r="D172686" t="s">
        <v>27</v>
      </c>
      <c r="E172686" t="s">
        <v>11</v>
      </c>
    </row>
    <row r="172687" spans="1:5" x14ac:dyDescent="0.25">
      <c r="A172687" s="1">
        <v>44413.820833333331</v>
      </c>
      <c r="B172687" s="1">
        <v>44413.831250000003</v>
      </c>
      <c r="C172687">
        <v>14.67</v>
      </c>
      <c r="D172687" t="s">
        <v>18</v>
      </c>
      <c r="E172687" t="s">
        <v>18</v>
      </c>
    </row>
    <row r="172688" spans="1:5" x14ac:dyDescent="0.25">
      <c r="A172688" s="1">
        <v>44413.821527777778</v>
      </c>
      <c r="B172688" s="1">
        <v>44413.839583333334</v>
      </c>
      <c r="C172688">
        <v>26.25</v>
      </c>
      <c r="D172688" t="s">
        <v>27</v>
      </c>
      <c r="E172688" t="s">
        <v>19</v>
      </c>
    </row>
    <row r="172689" spans="1:5" x14ac:dyDescent="0.25">
      <c r="A172689" s="1">
        <v>44413.821527777778</v>
      </c>
      <c r="B172689" s="1">
        <v>44413.840277777781</v>
      </c>
      <c r="C172689">
        <v>26.42</v>
      </c>
      <c r="D172689" t="s">
        <v>27</v>
      </c>
      <c r="E172689" t="s">
        <v>19</v>
      </c>
    </row>
    <row r="172690" spans="1:5" x14ac:dyDescent="0.25">
      <c r="A172690" s="1">
        <v>44413.822916666664</v>
      </c>
      <c r="B172690" s="1">
        <v>44413.857638888891</v>
      </c>
      <c r="C172690">
        <v>50.33</v>
      </c>
      <c r="D172690" t="s">
        <v>8</v>
      </c>
      <c r="E172690" t="s">
        <v>8</v>
      </c>
    </row>
    <row r="172691" spans="1:5" x14ac:dyDescent="0.25">
      <c r="A172691" s="1">
        <v>44413.824305555558</v>
      </c>
      <c r="B172691" s="1">
        <v>44413.831944444442</v>
      </c>
      <c r="C172691">
        <v>10.73</v>
      </c>
      <c r="D172691" t="s">
        <v>12</v>
      </c>
      <c r="E172691" t="s">
        <v>10</v>
      </c>
    </row>
    <row r="172692" spans="1:5" x14ac:dyDescent="0.25">
      <c r="A172692" s="1">
        <v>44413.824305555558</v>
      </c>
      <c r="B172692" s="1">
        <v>44413.834722222222</v>
      </c>
      <c r="C172692">
        <v>14.75</v>
      </c>
      <c r="D172692" t="s">
        <v>27</v>
      </c>
      <c r="E172692" t="s">
        <v>29</v>
      </c>
    </row>
    <row r="172693" spans="1:5" x14ac:dyDescent="0.25">
      <c r="A172693" s="1">
        <v>44413.824999999997</v>
      </c>
      <c r="B172693" s="1">
        <v>44413.830555555556</v>
      </c>
      <c r="C172693">
        <v>8.1999999999999993</v>
      </c>
      <c r="D172693" t="s">
        <v>56</v>
      </c>
      <c r="E172693" t="s">
        <v>6</v>
      </c>
    </row>
    <row r="172694" spans="1:5" x14ac:dyDescent="0.25">
      <c r="A172694" s="1">
        <v>44413.824999999997</v>
      </c>
      <c r="B172694" s="1">
        <v>44413.831250000003</v>
      </c>
      <c r="C172694">
        <v>8.5</v>
      </c>
      <c r="D172694" t="s">
        <v>45</v>
      </c>
      <c r="E172694" t="s">
        <v>16</v>
      </c>
    </row>
    <row r="172695" spans="1:5" hidden="1" x14ac:dyDescent="0.25">
      <c r="A172695" s="1">
        <v>44413.825694444444</v>
      </c>
      <c r="B172695" s="1">
        <v>44413.832638888889</v>
      </c>
      <c r="C172695">
        <v>9.9</v>
      </c>
      <c r="D172695" t="s">
        <v>334</v>
      </c>
      <c r="E172695" t="s">
        <v>13</v>
      </c>
    </row>
    <row r="172696" spans="1:5" x14ac:dyDescent="0.25">
      <c r="A172696" s="1">
        <v>44413.82708333333</v>
      </c>
      <c r="B172696" s="1">
        <v>44413.82916666667</v>
      </c>
      <c r="C172696">
        <v>3.45</v>
      </c>
      <c r="D172696" t="s">
        <v>46</v>
      </c>
      <c r="E172696" t="s">
        <v>46</v>
      </c>
    </row>
    <row r="172697" spans="1:5" x14ac:dyDescent="0.25">
      <c r="A172697" s="1">
        <v>44413.82708333333</v>
      </c>
      <c r="B172697" s="1">
        <v>44413.838888888888</v>
      </c>
      <c r="C172697">
        <v>17.38</v>
      </c>
      <c r="D172697" t="s">
        <v>46</v>
      </c>
      <c r="E172697" t="s">
        <v>45</v>
      </c>
    </row>
    <row r="172698" spans="1:5" x14ac:dyDescent="0.25">
      <c r="A172698" s="1">
        <v>44413.829861111109</v>
      </c>
      <c r="B172698" s="1">
        <v>44413.842361111114</v>
      </c>
      <c r="C172698">
        <v>18.649999999999999</v>
      </c>
      <c r="D172698" t="s">
        <v>31</v>
      </c>
      <c r="E172698" t="s">
        <v>60</v>
      </c>
    </row>
    <row r="172699" spans="1:5" x14ac:dyDescent="0.25">
      <c r="A172699" s="1">
        <v>44413.832638888889</v>
      </c>
      <c r="B172699" s="1">
        <v>44413.845138888886</v>
      </c>
      <c r="C172699">
        <v>18.149999999999999</v>
      </c>
      <c r="D172699" t="s">
        <v>6</v>
      </c>
      <c r="E172699" t="s">
        <v>12</v>
      </c>
    </row>
    <row r="172700" spans="1:5" x14ac:dyDescent="0.25">
      <c r="A172700" s="1">
        <v>44413.832638888889</v>
      </c>
      <c r="B172700" s="1">
        <v>44413.843055555553</v>
      </c>
      <c r="C172700">
        <v>14.93</v>
      </c>
      <c r="D172700" t="s">
        <v>10</v>
      </c>
      <c r="E172700" t="s">
        <v>10</v>
      </c>
    </row>
    <row r="172701" spans="1:5" x14ac:dyDescent="0.25">
      <c r="A172701" s="1">
        <v>44413.833333333336</v>
      </c>
      <c r="B172701" s="1">
        <v>44413.84375</v>
      </c>
      <c r="C172701">
        <v>15.22</v>
      </c>
      <c r="D172701" t="s">
        <v>29</v>
      </c>
      <c r="E172701" t="s">
        <v>27</v>
      </c>
    </row>
    <row r="172702" spans="1:5" x14ac:dyDescent="0.25">
      <c r="A172702" s="1">
        <v>44413.833333333336</v>
      </c>
      <c r="B172702" s="1">
        <v>44413.84375</v>
      </c>
      <c r="C172702">
        <v>14.6</v>
      </c>
      <c r="D172702" t="s">
        <v>29</v>
      </c>
      <c r="E172702" t="s">
        <v>27</v>
      </c>
    </row>
    <row r="172703" spans="1:5" x14ac:dyDescent="0.25">
      <c r="A172703" s="1">
        <v>44413.833333333336</v>
      </c>
      <c r="B172703" s="1">
        <v>44413.836111111108</v>
      </c>
      <c r="C172703">
        <v>4.05</v>
      </c>
      <c r="D172703" t="s">
        <v>13</v>
      </c>
      <c r="E172703" t="s">
        <v>31</v>
      </c>
    </row>
    <row r="172704" spans="1:5" x14ac:dyDescent="0.25">
      <c r="A172704" s="1">
        <v>44413.834027777775</v>
      </c>
      <c r="B172704" s="1">
        <v>44413.838888888888</v>
      </c>
      <c r="C172704">
        <v>7.37</v>
      </c>
      <c r="D172704" t="s">
        <v>13</v>
      </c>
      <c r="E172704" t="s">
        <v>13</v>
      </c>
    </row>
    <row r="172705" spans="1:5" x14ac:dyDescent="0.25">
      <c r="A172705" s="1">
        <v>44413.837500000001</v>
      </c>
      <c r="B172705" s="1">
        <v>44413.840277777781</v>
      </c>
      <c r="C172705">
        <v>4.7</v>
      </c>
      <c r="D172705" t="s">
        <v>31</v>
      </c>
      <c r="E172705" t="s">
        <v>6</v>
      </c>
    </row>
    <row r="172706" spans="1:5" x14ac:dyDescent="0.25">
      <c r="A172706" s="1">
        <v>44413.839583333334</v>
      </c>
      <c r="B172706" s="1">
        <v>44413.852083333331</v>
      </c>
      <c r="C172706">
        <v>17.82</v>
      </c>
      <c r="D172706" t="s">
        <v>18</v>
      </c>
      <c r="E172706" t="s">
        <v>27</v>
      </c>
    </row>
    <row r="172707" spans="1:5" x14ac:dyDescent="0.25">
      <c r="A172707" s="1">
        <v>44413.839583333334</v>
      </c>
      <c r="B172707" s="1">
        <v>44413.845833333333</v>
      </c>
      <c r="C172707">
        <v>8.4499999999999993</v>
      </c>
      <c r="D172707" t="s">
        <v>29</v>
      </c>
      <c r="E172707" t="s">
        <v>15</v>
      </c>
    </row>
    <row r="172708" spans="1:5" x14ac:dyDescent="0.25">
      <c r="A172708" s="1">
        <v>44413.839583333334</v>
      </c>
      <c r="B172708" s="1">
        <v>44413.843055555553</v>
      </c>
      <c r="C172708">
        <v>5.17</v>
      </c>
      <c r="D172708" t="s">
        <v>27</v>
      </c>
      <c r="E172708" t="s">
        <v>9</v>
      </c>
    </row>
    <row r="172709" spans="1:5" x14ac:dyDescent="0.25">
      <c r="A172709" s="1">
        <v>44413.84097222222</v>
      </c>
      <c r="B172709" s="1">
        <v>44413.859722222223</v>
      </c>
      <c r="C172709">
        <v>27.6</v>
      </c>
      <c r="D172709" t="s">
        <v>29</v>
      </c>
      <c r="E172709" t="s">
        <v>29</v>
      </c>
    </row>
    <row r="172710" spans="1:5" x14ac:dyDescent="0.25">
      <c r="A172710" s="1">
        <v>44413.843055555553</v>
      </c>
      <c r="B172710" s="1">
        <v>44413.854861111111</v>
      </c>
      <c r="C172710">
        <v>16.649999999999999</v>
      </c>
      <c r="D172710" t="s">
        <v>15</v>
      </c>
      <c r="E172710" t="s">
        <v>27</v>
      </c>
    </row>
    <row r="172711" spans="1:5" x14ac:dyDescent="0.25">
      <c r="A172711" s="1">
        <v>44413.844444444447</v>
      </c>
      <c r="B172711" s="1">
        <v>44413.853472222225</v>
      </c>
      <c r="C172711">
        <v>12.23</v>
      </c>
      <c r="D172711" t="s">
        <v>29</v>
      </c>
      <c r="E172711" t="s">
        <v>10</v>
      </c>
    </row>
    <row r="172712" spans="1:5" x14ac:dyDescent="0.25">
      <c r="A172712" s="1">
        <v>44413.844444444447</v>
      </c>
      <c r="B172712" s="1">
        <v>44413.855555555558</v>
      </c>
      <c r="C172712">
        <v>16.5</v>
      </c>
      <c r="D172712" t="s">
        <v>11</v>
      </c>
      <c r="E172712" t="s">
        <v>31</v>
      </c>
    </row>
    <row r="172713" spans="1:5" x14ac:dyDescent="0.25">
      <c r="A172713" s="1">
        <v>44413.844444444447</v>
      </c>
      <c r="B172713" s="1">
        <v>44413.853472222225</v>
      </c>
      <c r="C172713">
        <v>13.35</v>
      </c>
      <c r="D172713" t="s">
        <v>11</v>
      </c>
      <c r="E172713" t="s">
        <v>10</v>
      </c>
    </row>
    <row r="172714" spans="1:5" x14ac:dyDescent="0.25">
      <c r="A172714" s="1">
        <v>44413.844444444447</v>
      </c>
      <c r="B172714" s="1">
        <v>44413.847222222219</v>
      </c>
      <c r="C172714">
        <v>4.4000000000000004</v>
      </c>
      <c r="D172714" t="s">
        <v>11</v>
      </c>
      <c r="E172714" t="s">
        <v>28</v>
      </c>
    </row>
    <row r="172715" spans="1:5" x14ac:dyDescent="0.25">
      <c r="A172715" s="1">
        <v>44413.850694444445</v>
      </c>
      <c r="B172715" s="1">
        <v>44413.854166666664</v>
      </c>
      <c r="C172715">
        <v>5.0199999999999996</v>
      </c>
      <c r="D172715" t="s">
        <v>12</v>
      </c>
      <c r="E172715" t="s">
        <v>24</v>
      </c>
    </row>
    <row r="172716" spans="1:5" x14ac:dyDescent="0.25">
      <c r="A172716" s="1">
        <v>44413.852083333331</v>
      </c>
      <c r="B172716" s="1">
        <v>44413.871527777781</v>
      </c>
      <c r="C172716">
        <v>28.62</v>
      </c>
      <c r="D172716" t="s">
        <v>14</v>
      </c>
      <c r="E172716" t="s">
        <v>39</v>
      </c>
    </row>
    <row r="172717" spans="1:5" hidden="1" x14ac:dyDescent="0.25">
      <c r="A172717" s="1">
        <v>44413.852083333331</v>
      </c>
      <c r="B172717" s="1">
        <v>44413.86041666667</v>
      </c>
      <c r="C172717">
        <v>12.23</v>
      </c>
      <c r="D172717" t="s">
        <v>339</v>
      </c>
      <c r="E172717" t="s">
        <v>334</v>
      </c>
    </row>
    <row r="172718" spans="1:5" x14ac:dyDescent="0.25">
      <c r="A172718" s="1">
        <v>44413.857638888891</v>
      </c>
      <c r="B172718" s="1">
        <v>44413.866666666669</v>
      </c>
      <c r="C172718">
        <v>13.42</v>
      </c>
      <c r="D172718" t="s">
        <v>28</v>
      </c>
      <c r="E172718" t="s">
        <v>6</v>
      </c>
    </row>
    <row r="172719" spans="1:5" x14ac:dyDescent="0.25">
      <c r="A172719" s="1">
        <v>44413.85833333333</v>
      </c>
      <c r="B172719" s="1">
        <v>44413.865277777775</v>
      </c>
      <c r="C172719">
        <v>9.85</v>
      </c>
      <c r="D172719" t="s">
        <v>10</v>
      </c>
      <c r="E172719" t="s">
        <v>12</v>
      </c>
    </row>
    <row r="172720" spans="1:5" x14ac:dyDescent="0.25">
      <c r="A172720" s="1">
        <v>44413.859027777777</v>
      </c>
      <c r="B172720" s="1">
        <v>44413.863888888889</v>
      </c>
      <c r="C172720">
        <v>7.13</v>
      </c>
      <c r="D172720" t="s">
        <v>27</v>
      </c>
      <c r="E172720" t="s">
        <v>8</v>
      </c>
    </row>
    <row r="172721" spans="1:5" x14ac:dyDescent="0.25">
      <c r="A172721" s="1">
        <v>44413.859722222223</v>
      </c>
      <c r="B172721" s="1">
        <v>44413.865972222222</v>
      </c>
      <c r="C172721">
        <v>8.67</v>
      </c>
      <c r="D172721" t="s">
        <v>7</v>
      </c>
      <c r="E172721" t="s">
        <v>48</v>
      </c>
    </row>
    <row r="172722" spans="1:5" hidden="1" x14ac:dyDescent="0.25">
      <c r="A172722" s="1">
        <v>44413.861805555556</v>
      </c>
      <c r="B172722" s="1">
        <v>44413.875</v>
      </c>
      <c r="C172722">
        <v>19.05</v>
      </c>
      <c r="D172722" t="s">
        <v>334</v>
      </c>
      <c r="E172722" t="s">
        <v>13</v>
      </c>
    </row>
    <row r="172723" spans="1:5" x14ac:dyDescent="0.25">
      <c r="A172723" s="1">
        <v>44413.863888888889</v>
      </c>
      <c r="B172723" s="1">
        <v>44413.875694444447</v>
      </c>
      <c r="C172723">
        <v>16.78</v>
      </c>
      <c r="D172723" t="s">
        <v>12</v>
      </c>
      <c r="E172723" t="s">
        <v>30</v>
      </c>
    </row>
    <row r="172724" spans="1:5" x14ac:dyDescent="0.25">
      <c r="A172724" s="1">
        <v>44413.864583333336</v>
      </c>
      <c r="B172724" s="1">
        <v>44413.870833333334</v>
      </c>
      <c r="C172724">
        <v>8.4</v>
      </c>
      <c r="D172724" t="s">
        <v>23</v>
      </c>
      <c r="E172724" t="s">
        <v>6</v>
      </c>
    </row>
    <row r="172725" spans="1:5" x14ac:dyDescent="0.25">
      <c r="A172725" s="1">
        <v>44413.865277777775</v>
      </c>
      <c r="B172725" s="1">
        <v>44413.870138888888</v>
      </c>
      <c r="C172725">
        <v>6.45</v>
      </c>
      <c r="D172725" t="s">
        <v>27</v>
      </c>
      <c r="E172725" t="s">
        <v>12</v>
      </c>
    </row>
    <row r="172726" spans="1:5" x14ac:dyDescent="0.25">
      <c r="A172726" s="1">
        <v>44413.865972222222</v>
      </c>
      <c r="B172726" s="1">
        <v>44413.886805555558</v>
      </c>
      <c r="C172726">
        <v>30.02</v>
      </c>
      <c r="D172726" t="s">
        <v>46</v>
      </c>
      <c r="E172726" t="s">
        <v>37</v>
      </c>
    </row>
    <row r="172727" spans="1:5" x14ac:dyDescent="0.25">
      <c r="A172727" s="1">
        <v>44413.871527777781</v>
      </c>
      <c r="B172727" s="1">
        <v>44413.896527777775</v>
      </c>
      <c r="C172727">
        <v>35.57</v>
      </c>
      <c r="D172727" t="s">
        <v>19</v>
      </c>
      <c r="E172727" t="s">
        <v>28</v>
      </c>
    </row>
    <row r="172728" spans="1:5" x14ac:dyDescent="0.25">
      <c r="A172728" s="1">
        <v>44413.872916666667</v>
      </c>
      <c r="B172728" s="1">
        <v>44413.879166666666</v>
      </c>
      <c r="C172728">
        <v>9.58</v>
      </c>
      <c r="D172728" t="s">
        <v>5</v>
      </c>
      <c r="E172728" t="s">
        <v>17</v>
      </c>
    </row>
    <row r="172729" spans="1:5" x14ac:dyDescent="0.25">
      <c r="A172729" s="1">
        <v>44413.875694444447</v>
      </c>
      <c r="B172729" s="1">
        <v>44413.972916666666</v>
      </c>
      <c r="C172729">
        <v>139.85</v>
      </c>
      <c r="D172729" t="s">
        <v>11</v>
      </c>
      <c r="E172729" t="s">
        <v>27</v>
      </c>
    </row>
    <row r="172730" spans="1:5" x14ac:dyDescent="0.25">
      <c r="A172730" s="1">
        <v>44413.876388888886</v>
      </c>
      <c r="B172730" s="1">
        <v>44413.879861111112</v>
      </c>
      <c r="C172730">
        <v>4.45</v>
      </c>
      <c r="D172730" t="s">
        <v>10</v>
      </c>
      <c r="E172730" t="s">
        <v>10</v>
      </c>
    </row>
    <row r="172731" spans="1:5" x14ac:dyDescent="0.25">
      <c r="A172731" s="1">
        <v>44413.87777777778</v>
      </c>
      <c r="B172731" s="1">
        <v>44413.935416666667</v>
      </c>
      <c r="C172731">
        <v>83.3</v>
      </c>
      <c r="D172731" t="s">
        <v>113</v>
      </c>
      <c r="E172731" t="s">
        <v>8</v>
      </c>
    </row>
    <row r="172732" spans="1:5" x14ac:dyDescent="0.25">
      <c r="A172732" s="1">
        <v>44413.87777777778</v>
      </c>
      <c r="B172732" s="1">
        <v>44413.935416666667</v>
      </c>
      <c r="C172732">
        <v>82.72</v>
      </c>
      <c r="D172732" t="s">
        <v>113</v>
      </c>
      <c r="E172732" t="s">
        <v>8</v>
      </c>
    </row>
    <row r="172733" spans="1:5" x14ac:dyDescent="0.25">
      <c r="A172733" s="1">
        <v>44413.879861111112</v>
      </c>
      <c r="B172733" s="1">
        <v>44413.886111111111</v>
      </c>
      <c r="C172733">
        <v>8.83</v>
      </c>
      <c r="D172733" t="s">
        <v>18</v>
      </c>
      <c r="E172733" t="s">
        <v>39</v>
      </c>
    </row>
    <row r="172734" spans="1:5" x14ac:dyDescent="0.25">
      <c r="A172734" s="1">
        <v>44413.879861111112</v>
      </c>
      <c r="B172734" s="1">
        <v>44413.885416666664</v>
      </c>
      <c r="C172734">
        <v>8.1300000000000008</v>
      </c>
      <c r="D172734" t="s">
        <v>18</v>
      </c>
      <c r="E172734" t="s">
        <v>39</v>
      </c>
    </row>
    <row r="172735" spans="1:5" x14ac:dyDescent="0.25">
      <c r="A172735" s="1">
        <v>44413.879861111112</v>
      </c>
      <c r="B172735" s="1">
        <v>44413.886805555558</v>
      </c>
      <c r="C172735">
        <v>9.8000000000000007</v>
      </c>
      <c r="D172735" t="s">
        <v>132</v>
      </c>
      <c r="E172735" t="s">
        <v>46</v>
      </c>
    </row>
    <row r="172736" spans="1:5" x14ac:dyDescent="0.25">
      <c r="A172736" s="1">
        <v>44413.881249999999</v>
      </c>
      <c r="B172736" s="1">
        <v>44413.886805555558</v>
      </c>
      <c r="C172736">
        <v>7.9</v>
      </c>
      <c r="D172736" t="s">
        <v>29</v>
      </c>
      <c r="E172736" t="s">
        <v>27</v>
      </c>
    </row>
    <row r="172737" spans="1:5" hidden="1" x14ac:dyDescent="0.25">
      <c r="A172737" s="1">
        <v>44413.881249999999</v>
      </c>
      <c r="B172737" s="1">
        <v>44413.890972222223</v>
      </c>
      <c r="C172737">
        <v>14.63</v>
      </c>
      <c r="D172737" t="s">
        <v>59</v>
      </c>
      <c r="E172737" t="s">
        <v>334</v>
      </c>
    </row>
    <row r="172738" spans="1:5" x14ac:dyDescent="0.25">
      <c r="A172738" s="1">
        <v>44413.881249999999</v>
      </c>
      <c r="B172738" s="1">
        <v>44413.884027777778</v>
      </c>
      <c r="C172738">
        <v>4.1500000000000004</v>
      </c>
      <c r="D172738" t="s">
        <v>19</v>
      </c>
      <c r="E172738" t="s">
        <v>15</v>
      </c>
    </row>
    <row r="172739" spans="1:5" x14ac:dyDescent="0.25">
      <c r="A172739" s="1">
        <v>44413.882638888892</v>
      </c>
      <c r="B172739" s="1">
        <v>44413.897916666669</v>
      </c>
      <c r="C172739">
        <v>21.97</v>
      </c>
      <c r="D172739" t="s">
        <v>39</v>
      </c>
      <c r="E172739" t="s">
        <v>21</v>
      </c>
    </row>
    <row r="172740" spans="1:5" x14ac:dyDescent="0.25">
      <c r="A172740" s="1">
        <v>44413.883333333331</v>
      </c>
      <c r="B172740" s="1">
        <v>44413.9</v>
      </c>
      <c r="C172740">
        <v>23.98</v>
      </c>
      <c r="D172740" t="s">
        <v>16</v>
      </c>
      <c r="E172740" t="s">
        <v>12</v>
      </c>
    </row>
    <row r="172741" spans="1:5" x14ac:dyDescent="0.25">
      <c r="A172741" s="1">
        <v>44413.884027777778</v>
      </c>
      <c r="B172741" s="1">
        <v>44414.177083333336</v>
      </c>
      <c r="C172741">
        <v>422.55</v>
      </c>
      <c r="D172741" t="s">
        <v>16</v>
      </c>
      <c r="E172741" t="s">
        <v>12</v>
      </c>
    </row>
    <row r="172742" spans="1:5" x14ac:dyDescent="0.25">
      <c r="A172742" s="1">
        <v>44413.884722222225</v>
      </c>
      <c r="B172742" s="1">
        <v>44413.888888888891</v>
      </c>
      <c r="C172742">
        <v>5.53</v>
      </c>
      <c r="D172742" t="s">
        <v>15</v>
      </c>
      <c r="E172742" t="s">
        <v>13</v>
      </c>
    </row>
    <row r="172743" spans="1:5" x14ac:dyDescent="0.25">
      <c r="A172743" s="1">
        <v>44413.888194444444</v>
      </c>
      <c r="B172743" s="1">
        <v>44415.427777777775</v>
      </c>
      <c r="C172743">
        <v>2216.75</v>
      </c>
      <c r="D172743" t="s">
        <v>17</v>
      </c>
      <c r="E172743" t="s">
        <v>15</v>
      </c>
    </row>
    <row r="172744" spans="1:5" hidden="1" x14ac:dyDescent="0.25">
      <c r="A172744" s="1">
        <v>44413.88958333333</v>
      </c>
      <c r="B172744" s="1">
        <v>44413.904166666667</v>
      </c>
      <c r="C172744">
        <v>21.2</v>
      </c>
      <c r="D172744" t="s">
        <v>339</v>
      </c>
      <c r="E172744" t="s">
        <v>341</v>
      </c>
    </row>
    <row r="172745" spans="1:5" x14ac:dyDescent="0.25">
      <c r="A172745" s="1">
        <v>44413.894444444442</v>
      </c>
      <c r="B172745" s="1">
        <v>44413.90625</v>
      </c>
      <c r="C172745">
        <v>16.97</v>
      </c>
      <c r="D172745" t="s">
        <v>29</v>
      </c>
      <c r="E172745" t="s">
        <v>32</v>
      </c>
    </row>
    <row r="172746" spans="1:5" x14ac:dyDescent="0.25">
      <c r="A172746" s="1">
        <v>44413.895138888889</v>
      </c>
      <c r="B172746" s="1">
        <v>44413.907638888886</v>
      </c>
      <c r="C172746">
        <v>17.62</v>
      </c>
      <c r="D172746" t="s">
        <v>48</v>
      </c>
      <c r="E172746" t="s">
        <v>7</v>
      </c>
    </row>
    <row r="172747" spans="1:5" x14ac:dyDescent="0.25">
      <c r="A172747" s="1">
        <v>44413.895138888889</v>
      </c>
      <c r="B172747" s="1">
        <v>44413.924305555556</v>
      </c>
      <c r="C172747">
        <v>42.1</v>
      </c>
      <c r="D172747" t="s">
        <v>14</v>
      </c>
      <c r="E172747" t="s">
        <v>46</v>
      </c>
    </row>
    <row r="172748" spans="1:5" x14ac:dyDescent="0.25">
      <c r="A172748" s="1">
        <v>44413.897222222222</v>
      </c>
      <c r="B172748" s="1">
        <v>44413.901388888888</v>
      </c>
      <c r="C172748">
        <v>6.43</v>
      </c>
      <c r="D172748" t="s">
        <v>18</v>
      </c>
      <c r="E172748" t="s">
        <v>31</v>
      </c>
    </row>
    <row r="172749" spans="1:5" x14ac:dyDescent="0.25">
      <c r="A172749" s="1">
        <v>44413.904861111114</v>
      </c>
      <c r="B172749" s="1">
        <v>44413.915277777778</v>
      </c>
      <c r="C172749">
        <v>14.6</v>
      </c>
      <c r="D172749" t="s">
        <v>10</v>
      </c>
      <c r="E172749" t="s">
        <v>32</v>
      </c>
    </row>
    <row r="172750" spans="1:5" x14ac:dyDescent="0.25">
      <c r="A172750" s="1">
        <v>44413.905555555553</v>
      </c>
      <c r="B172750" s="1">
        <v>44413.918749999997</v>
      </c>
      <c r="C172750">
        <v>19.43</v>
      </c>
      <c r="D172750" t="s">
        <v>5</v>
      </c>
      <c r="E172750" t="s">
        <v>22</v>
      </c>
    </row>
    <row r="172751" spans="1:5" x14ac:dyDescent="0.25">
      <c r="A172751" s="1">
        <v>44413.90625</v>
      </c>
      <c r="B172751" s="1">
        <v>44413.920138888891</v>
      </c>
      <c r="C172751">
        <v>20</v>
      </c>
      <c r="D172751" t="s">
        <v>30</v>
      </c>
      <c r="E172751" t="s">
        <v>12</v>
      </c>
    </row>
    <row r="172752" spans="1:5" x14ac:dyDescent="0.25">
      <c r="A172752" s="1">
        <v>44413.90902777778</v>
      </c>
      <c r="B172752" s="1">
        <v>44413.913194444445</v>
      </c>
      <c r="C172752">
        <v>6.13</v>
      </c>
      <c r="D172752" t="s">
        <v>6</v>
      </c>
      <c r="E172752" t="s">
        <v>31</v>
      </c>
    </row>
    <row r="172753" spans="1:5" x14ac:dyDescent="0.25">
      <c r="A172753" s="1">
        <v>44413.911805555559</v>
      </c>
      <c r="B172753" s="1">
        <v>44413.942361111112</v>
      </c>
      <c r="C172753">
        <v>43.82</v>
      </c>
      <c r="D172753" t="s">
        <v>15</v>
      </c>
      <c r="E172753" t="s">
        <v>105</v>
      </c>
    </row>
    <row r="172754" spans="1:5" x14ac:dyDescent="0.25">
      <c r="A172754" s="1">
        <v>44413.911805555559</v>
      </c>
      <c r="B172754" s="1">
        <v>44413.942361111112</v>
      </c>
      <c r="C172754">
        <v>43.42</v>
      </c>
      <c r="D172754" t="s">
        <v>15</v>
      </c>
      <c r="E172754" t="s">
        <v>105</v>
      </c>
    </row>
    <row r="172755" spans="1:5" hidden="1" x14ac:dyDescent="0.25">
      <c r="A172755" s="1">
        <v>44413.912499999999</v>
      </c>
      <c r="B172755" s="1">
        <v>44413.926388888889</v>
      </c>
      <c r="C172755">
        <v>19.72</v>
      </c>
      <c r="D172755" t="s">
        <v>341</v>
      </c>
      <c r="E172755" t="s">
        <v>10</v>
      </c>
    </row>
    <row r="172756" spans="1:5" hidden="1" x14ac:dyDescent="0.25">
      <c r="A172756" s="1">
        <v>44413.912499999999</v>
      </c>
      <c r="B172756" s="1">
        <v>44413.925694444442</v>
      </c>
      <c r="C172756">
        <v>19.27</v>
      </c>
      <c r="D172756" t="s">
        <v>341</v>
      </c>
      <c r="E172756" t="s">
        <v>10</v>
      </c>
    </row>
    <row r="172757" spans="1:5" x14ac:dyDescent="0.25">
      <c r="A172757" s="1">
        <v>44413.913194444445</v>
      </c>
      <c r="B172757" s="1">
        <v>44413.916666666664</v>
      </c>
      <c r="C172757">
        <v>4.68</v>
      </c>
      <c r="D172757" t="s">
        <v>48</v>
      </c>
      <c r="E172757" t="s">
        <v>46</v>
      </c>
    </row>
    <row r="172758" spans="1:5" x14ac:dyDescent="0.25">
      <c r="A172758" s="1">
        <v>44413.913194444445</v>
      </c>
      <c r="B172758" s="1">
        <v>44413.961805555555</v>
      </c>
      <c r="C172758">
        <v>70.52</v>
      </c>
      <c r="D172758" t="s">
        <v>30</v>
      </c>
      <c r="E172758" t="s">
        <v>11</v>
      </c>
    </row>
    <row r="172759" spans="1:5" x14ac:dyDescent="0.25">
      <c r="A172759" s="1">
        <v>44413.921527777777</v>
      </c>
      <c r="B172759" s="1">
        <v>44413.929861111108</v>
      </c>
      <c r="C172759">
        <v>12.7</v>
      </c>
      <c r="D172759" t="s">
        <v>5</v>
      </c>
      <c r="E172759" t="s">
        <v>14</v>
      </c>
    </row>
    <row r="172760" spans="1:5" x14ac:dyDescent="0.25">
      <c r="A172760" s="1">
        <v>44413.925000000003</v>
      </c>
      <c r="B172760" s="1">
        <v>44413.940972222219</v>
      </c>
      <c r="C172760">
        <v>22.22</v>
      </c>
      <c r="D172760" t="s">
        <v>27</v>
      </c>
      <c r="E172760" t="s">
        <v>9</v>
      </c>
    </row>
    <row r="172761" spans="1:5" x14ac:dyDescent="0.25">
      <c r="A172761" s="1">
        <v>44413.926388888889</v>
      </c>
      <c r="B172761" s="1">
        <v>44413.929166666669</v>
      </c>
      <c r="C172761">
        <v>4.3499999999999996</v>
      </c>
      <c r="D172761" t="s">
        <v>6</v>
      </c>
      <c r="E172761" t="s">
        <v>31</v>
      </c>
    </row>
    <row r="172762" spans="1:5" x14ac:dyDescent="0.25">
      <c r="A172762" s="1">
        <v>44413.926388888889</v>
      </c>
      <c r="B172762" s="1">
        <v>44413.929166666669</v>
      </c>
      <c r="C172762">
        <v>3.85</v>
      </c>
      <c r="D172762" t="s">
        <v>6</v>
      </c>
      <c r="E172762" t="s">
        <v>31</v>
      </c>
    </row>
    <row r="172763" spans="1:5" x14ac:dyDescent="0.25">
      <c r="A172763" s="1">
        <v>44413.926388888889</v>
      </c>
      <c r="B172763" s="1">
        <v>44413.93472222222</v>
      </c>
      <c r="C172763">
        <v>12.6</v>
      </c>
      <c r="D172763" t="s">
        <v>56</v>
      </c>
      <c r="E172763" t="s">
        <v>13</v>
      </c>
    </row>
    <row r="172764" spans="1:5" hidden="1" x14ac:dyDescent="0.25">
      <c r="A172764" s="1">
        <v>44413.935416666667</v>
      </c>
      <c r="B172764" s="1">
        <v>44413.945138888892</v>
      </c>
      <c r="C172764">
        <v>13.82</v>
      </c>
      <c r="D172764" t="s">
        <v>339</v>
      </c>
      <c r="E172764" t="s">
        <v>334</v>
      </c>
    </row>
    <row r="172765" spans="1:5" x14ac:dyDescent="0.25">
      <c r="A172765" s="1">
        <v>44413.936111111114</v>
      </c>
      <c r="B172765" s="1">
        <v>44413.944444444445</v>
      </c>
      <c r="C172765">
        <v>12.42</v>
      </c>
      <c r="D172765" t="s">
        <v>8</v>
      </c>
      <c r="E172765" t="s">
        <v>22</v>
      </c>
    </row>
    <row r="172766" spans="1:5" x14ac:dyDescent="0.25">
      <c r="A172766" s="1">
        <v>44413.947222222225</v>
      </c>
      <c r="B172766" s="1">
        <v>44413.950694444444</v>
      </c>
      <c r="C172766">
        <v>5.62</v>
      </c>
      <c r="D172766" t="s">
        <v>12</v>
      </c>
      <c r="E172766" t="s">
        <v>9</v>
      </c>
    </row>
    <row r="172767" spans="1:5" x14ac:dyDescent="0.25">
      <c r="A172767" s="1">
        <v>44413.948611111111</v>
      </c>
      <c r="B172767" s="1">
        <v>44413.957638888889</v>
      </c>
      <c r="C172767">
        <v>13.6</v>
      </c>
      <c r="D172767" t="s">
        <v>27</v>
      </c>
      <c r="E172767" t="s">
        <v>29</v>
      </c>
    </row>
    <row r="172768" spans="1:5" x14ac:dyDescent="0.25">
      <c r="A172768" s="1">
        <v>44413.948611111111</v>
      </c>
      <c r="B172768" s="1">
        <v>44413.958333333336</v>
      </c>
      <c r="C172768">
        <v>13.97</v>
      </c>
      <c r="D172768" t="s">
        <v>27</v>
      </c>
      <c r="E172768" t="s">
        <v>29</v>
      </c>
    </row>
    <row r="172769" spans="1:5" hidden="1" x14ac:dyDescent="0.25">
      <c r="A172769" s="1">
        <v>44413.952777777777</v>
      </c>
      <c r="B172769" s="1">
        <v>44413.957638888889</v>
      </c>
      <c r="C172769">
        <v>7.22</v>
      </c>
      <c r="D172769" t="s">
        <v>334</v>
      </c>
      <c r="E172769" t="s">
        <v>59</v>
      </c>
    </row>
    <row r="172770" spans="1:5" x14ac:dyDescent="0.25">
      <c r="A172770" s="1">
        <v>44414.25</v>
      </c>
      <c r="B172770" s="1">
        <v>44414.254861111112</v>
      </c>
      <c r="C172770">
        <v>7.13</v>
      </c>
      <c r="D172770" t="s">
        <v>18</v>
      </c>
      <c r="E172770" t="s">
        <v>27</v>
      </c>
    </row>
    <row r="172771" spans="1:5" x14ac:dyDescent="0.25">
      <c r="A172771" s="1">
        <v>44414.271527777775</v>
      </c>
      <c r="B172771" s="1">
        <v>44414.277083333334</v>
      </c>
      <c r="C172771">
        <v>8.67</v>
      </c>
      <c r="D172771" t="s">
        <v>30</v>
      </c>
      <c r="E172771" t="s">
        <v>31</v>
      </c>
    </row>
    <row r="172772" spans="1:5" x14ac:dyDescent="0.25">
      <c r="A172772" s="1">
        <v>44414.285416666666</v>
      </c>
      <c r="B172772" s="1">
        <v>44414.292361111111</v>
      </c>
      <c r="C172772">
        <v>10.28</v>
      </c>
      <c r="D172772" t="s">
        <v>37</v>
      </c>
      <c r="E172772" t="s">
        <v>18</v>
      </c>
    </row>
    <row r="172773" spans="1:5" x14ac:dyDescent="0.25">
      <c r="A172773" s="1">
        <v>44414.287499999999</v>
      </c>
      <c r="B172773" s="1">
        <v>44414.289583333331</v>
      </c>
      <c r="C172773">
        <v>2.5499999999999998</v>
      </c>
      <c r="D172773" t="s">
        <v>39</v>
      </c>
      <c r="E172773" t="s">
        <v>28</v>
      </c>
    </row>
    <row r="172774" spans="1:5" x14ac:dyDescent="0.25">
      <c r="A172774" s="1">
        <v>44414.293055555558</v>
      </c>
      <c r="B172774" s="1">
        <v>44414.301388888889</v>
      </c>
      <c r="C172774">
        <v>11.5</v>
      </c>
      <c r="D172774" t="s">
        <v>13</v>
      </c>
      <c r="E172774" t="s">
        <v>41</v>
      </c>
    </row>
    <row r="172775" spans="1:5" x14ac:dyDescent="0.25">
      <c r="A172775" s="1">
        <v>44414.293749999997</v>
      </c>
      <c r="B172775" s="1">
        <v>44414.305555555555</v>
      </c>
      <c r="C172775">
        <v>17.23</v>
      </c>
      <c r="D172775" t="s">
        <v>8</v>
      </c>
      <c r="E172775" t="s">
        <v>11</v>
      </c>
    </row>
    <row r="172776" spans="1:5" x14ac:dyDescent="0.25">
      <c r="A172776" s="1">
        <v>44414.295138888891</v>
      </c>
      <c r="B172776" s="1">
        <v>44414.306250000001</v>
      </c>
      <c r="C172776">
        <v>15.18</v>
      </c>
      <c r="D172776" t="s">
        <v>7</v>
      </c>
      <c r="E172776" t="s">
        <v>8</v>
      </c>
    </row>
    <row r="172777" spans="1:5" x14ac:dyDescent="0.25">
      <c r="A172777" s="1">
        <v>44414.3</v>
      </c>
      <c r="B172777" s="1">
        <v>44414.302777777775</v>
      </c>
      <c r="C172777">
        <v>4.0199999999999996</v>
      </c>
      <c r="D172777" t="s">
        <v>5</v>
      </c>
      <c r="E172777" t="s">
        <v>56</v>
      </c>
    </row>
    <row r="172778" spans="1:5" x14ac:dyDescent="0.25">
      <c r="A172778" s="1">
        <v>44414.3</v>
      </c>
      <c r="B172778" s="1">
        <v>44414.309027777781</v>
      </c>
      <c r="C172778">
        <v>12.43</v>
      </c>
      <c r="D172778" t="s">
        <v>39</v>
      </c>
      <c r="E172778" t="s">
        <v>27</v>
      </c>
    </row>
    <row r="172779" spans="1:5" x14ac:dyDescent="0.25">
      <c r="A172779" s="1">
        <v>44414.300694444442</v>
      </c>
      <c r="B172779" s="1">
        <v>44414.302777777775</v>
      </c>
      <c r="C172779">
        <v>3.48</v>
      </c>
      <c r="D172779" t="s">
        <v>19</v>
      </c>
      <c r="E172779" t="s">
        <v>19</v>
      </c>
    </row>
    <row r="172780" spans="1:5" x14ac:dyDescent="0.25">
      <c r="A172780" s="1">
        <v>44414.302777777775</v>
      </c>
      <c r="B172780" s="1">
        <v>44414.309027777781</v>
      </c>
      <c r="C172780">
        <v>8.93</v>
      </c>
      <c r="D172780" t="s">
        <v>38</v>
      </c>
      <c r="E172780" t="s">
        <v>6</v>
      </c>
    </row>
    <row r="172781" spans="1:5" x14ac:dyDescent="0.25">
      <c r="A172781" s="1">
        <v>44414.303472222222</v>
      </c>
      <c r="B172781" s="1">
        <v>44414.307638888888</v>
      </c>
      <c r="C172781">
        <v>6.68</v>
      </c>
      <c r="D172781" t="s">
        <v>19</v>
      </c>
      <c r="E172781" t="s">
        <v>41</v>
      </c>
    </row>
    <row r="172782" spans="1:5" x14ac:dyDescent="0.25">
      <c r="A172782" s="1">
        <v>44414.304861111108</v>
      </c>
      <c r="B172782" s="1">
        <v>44414.316666666666</v>
      </c>
      <c r="C172782">
        <v>17.13</v>
      </c>
      <c r="D172782" t="s">
        <v>17</v>
      </c>
      <c r="E172782" t="s">
        <v>14</v>
      </c>
    </row>
    <row r="172783" spans="1:5" x14ac:dyDescent="0.25">
      <c r="A172783" s="1">
        <v>44414.307638888888</v>
      </c>
      <c r="B172783" s="1">
        <v>44414.317361111112</v>
      </c>
      <c r="C172783">
        <v>13.13</v>
      </c>
      <c r="D172783" t="s">
        <v>31</v>
      </c>
      <c r="E172783" t="s">
        <v>11</v>
      </c>
    </row>
    <row r="172784" spans="1:5" x14ac:dyDescent="0.25">
      <c r="A172784" s="1">
        <v>44414.308333333334</v>
      </c>
      <c r="B172784" s="1">
        <v>44414.34097222222</v>
      </c>
      <c r="C172784">
        <v>47.13</v>
      </c>
      <c r="D172784" t="s">
        <v>12</v>
      </c>
      <c r="E172784" t="s">
        <v>22</v>
      </c>
    </row>
    <row r="172785" spans="1:5" x14ac:dyDescent="0.25">
      <c r="A172785" s="1">
        <v>44414.30972222222</v>
      </c>
      <c r="B172785" s="1">
        <v>44414.328472222223</v>
      </c>
      <c r="C172785">
        <v>26.75</v>
      </c>
      <c r="D172785" t="s">
        <v>6</v>
      </c>
      <c r="E172785" t="s">
        <v>10</v>
      </c>
    </row>
    <row r="172786" spans="1:5" x14ac:dyDescent="0.25">
      <c r="A172786" s="1">
        <v>44414.311111111114</v>
      </c>
      <c r="B172786" s="1">
        <v>44414.314583333333</v>
      </c>
      <c r="C172786">
        <v>5.7</v>
      </c>
      <c r="D172786" t="s">
        <v>25</v>
      </c>
      <c r="E172786" t="s">
        <v>23</v>
      </c>
    </row>
    <row r="172787" spans="1:5" x14ac:dyDescent="0.25">
      <c r="A172787" s="1">
        <v>44414.313194444447</v>
      </c>
      <c r="B172787" s="1">
        <v>44414.319444444445</v>
      </c>
      <c r="C172787">
        <v>9.77</v>
      </c>
      <c r="D172787" t="s">
        <v>37</v>
      </c>
      <c r="E172787" t="s">
        <v>19</v>
      </c>
    </row>
    <row r="172788" spans="1:5" x14ac:dyDescent="0.25">
      <c r="A172788" s="1">
        <v>44414.313194444447</v>
      </c>
      <c r="B172788" s="1">
        <v>44414.320833333331</v>
      </c>
      <c r="C172788">
        <v>10.98</v>
      </c>
      <c r="D172788" t="s">
        <v>24</v>
      </c>
      <c r="E172788" t="s">
        <v>32</v>
      </c>
    </row>
    <row r="172789" spans="1:5" x14ac:dyDescent="0.25">
      <c r="A172789" s="1">
        <v>44414.313888888886</v>
      </c>
      <c r="B172789" s="1">
        <v>44414.315972222219</v>
      </c>
      <c r="C172789">
        <v>3.42</v>
      </c>
      <c r="D172789" t="s">
        <v>13</v>
      </c>
      <c r="E172789" t="s">
        <v>15</v>
      </c>
    </row>
    <row r="172790" spans="1:5" x14ac:dyDescent="0.25">
      <c r="A172790" s="1">
        <v>44414.314583333333</v>
      </c>
      <c r="B172790" s="1">
        <v>44414.325694444444</v>
      </c>
      <c r="C172790">
        <v>16.079999999999998</v>
      </c>
      <c r="D172790" t="s">
        <v>11</v>
      </c>
      <c r="E172790" t="s">
        <v>8</v>
      </c>
    </row>
    <row r="172791" spans="1:5" x14ac:dyDescent="0.25">
      <c r="A172791" s="1">
        <v>44414.315972222219</v>
      </c>
      <c r="B172791" s="1">
        <v>44414.336805555555</v>
      </c>
      <c r="C172791">
        <v>29.62</v>
      </c>
      <c r="D172791" t="s">
        <v>15</v>
      </c>
      <c r="E172791" t="s">
        <v>13</v>
      </c>
    </row>
    <row r="172792" spans="1:5" x14ac:dyDescent="0.25">
      <c r="A172792" s="1">
        <v>44414.315972222219</v>
      </c>
      <c r="B172792" s="1">
        <v>44414.327777777777</v>
      </c>
      <c r="C172792">
        <v>17.12</v>
      </c>
      <c r="D172792" t="s">
        <v>21</v>
      </c>
      <c r="E172792" t="s">
        <v>28</v>
      </c>
    </row>
    <row r="172793" spans="1:5" x14ac:dyDescent="0.25">
      <c r="A172793" s="1">
        <v>44414.315972222219</v>
      </c>
      <c r="B172793" s="1">
        <v>44414.331250000003</v>
      </c>
      <c r="C172793">
        <v>21.92</v>
      </c>
      <c r="D172793" t="s">
        <v>31</v>
      </c>
      <c r="E172793" t="s">
        <v>27</v>
      </c>
    </row>
    <row r="172794" spans="1:5" x14ac:dyDescent="0.25">
      <c r="A172794" s="1">
        <v>44414.316666666666</v>
      </c>
      <c r="B172794" s="1">
        <v>44414.322222222225</v>
      </c>
      <c r="C172794">
        <v>8.18</v>
      </c>
      <c r="D172794" t="s">
        <v>5</v>
      </c>
      <c r="E172794" t="s">
        <v>19</v>
      </c>
    </row>
    <row r="172795" spans="1:5" x14ac:dyDescent="0.25">
      <c r="A172795" s="1">
        <v>44414.317361111112</v>
      </c>
      <c r="B172795" s="1">
        <v>44414.320833333331</v>
      </c>
      <c r="C172795">
        <v>4.3499999999999996</v>
      </c>
      <c r="D172795" t="s">
        <v>10</v>
      </c>
      <c r="E172795" t="s">
        <v>10</v>
      </c>
    </row>
    <row r="172796" spans="1:5" x14ac:dyDescent="0.25">
      <c r="A172796" s="1">
        <v>44414.322222222225</v>
      </c>
      <c r="B172796" s="1">
        <v>44414.327777777777</v>
      </c>
      <c r="C172796">
        <v>8.5500000000000007</v>
      </c>
      <c r="D172796" t="s">
        <v>20</v>
      </c>
      <c r="E172796" t="s">
        <v>48</v>
      </c>
    </row>
    <row r="172797" spans="1:5" x14ac:dyDescent="0.25">
      <c r="A172797" s="1">
        <v>44414.324305555558</v>
      </c>
      <c r="B172797" s="1">
        <v>44414.329861111109</v>
      </c>
      <c r="C172797">
        <v>7.48</v>
      </c>
      <c r="D172797" t="s">
        <v>23</v>
      </c>
      <c r="E172797" t="s">
        <v>28</v>
      </c>
    </row>
    <row r="172798" spans="1:5" x14ac:dyDescent="0.25">
      <c r="A172798" s="1">
        <v>44414.32916666667</v>
      </c>
      <c r="B172798" s="1">
        <v>44414.332638888889</v>
      </c>
      <c r="C172798">
        <v>5.25</v>
      </c>
      <c r="D172798" t="s">
        <v>22</v>
      </c>
      <c r="E172798" t="s">
        <v>27</v>
      </c>
    </row>
    <row r="172799" spans="1:5" x14ac:dyDescent="0.25">
      <c r="A172799" s="1">
        <v>44414.331944444442</v>
      </c>
      <c r="B172799" s="1">
        <v>44414.342361111114</v>
      </c>
      <c r="C172799">
        <v>15.07</v>
      </c>
      <c r="D172799" t="s">
        <v>18</v>
      </c>
      <c r="E172799" t="s">
        <v>22</v>
      </c>
    </row>
    <row r="172800" spans="1:5" x14ac:dyDescent="0.25">
      <c r="A172800" s="1">
        <v>44414.333333333336</v>
      </c>
      <c r="B172800" s="1">
        <v>44414.339583333334</v>
      </c>
      <c r="C172800">
        <v>9.33</v>
      </c>
      <c r="D172800" t="s">
        <v>9</v>
      </c>
      <c r="E172800" t="s">
        <v>24</v>
      </c>
    </row>
    <row r="172801" spans="1:5" x14ac:dyDescent="0.25">
      <c r="A172801" s="1">
        <v>44414.334027777775</v>
      </c>
      <c r="B172801" s="1">
        <v>44414.34097222222</v>
      </c>
      <c r="C172801">
        <v>10.27</v>
      </c>
      <c r="D172801" t="s">
        <v>11</v>
      </c>
      <c r="E172801" t="s">
        <v>15</v>
      </c>
    </row>
    <row r="172802" spans="1:5" x14ac:dyDescent="0.25">
      <c r="A172802" s="1">
        <v>44414.335416666669</v>
      </c>
      <c r="B172802" s="1">
        <v>44414.342361111114</v>
      </c>
      <c r="C172802">
        <v>10.029999999999999</v>
      </c>
      <c r="D172802" t="s">
        <v>7</v>
      </c>
      <c r="E172802" t="s">
        <v>15</v>
      </c>
    </row>
    <row r="172803" spans="1:5" x14ac:dyDescent="0.25">
      <c r="A172803" s="1">
        <v>44414.336805555555</v>
      </c>
      <c r="B172803" s="1">
        <v>44414.34652777778</v>
      </c>
      <c r="C172803">
        <v>13.98</v>
      </c>
      <c r="D172803" t="s">
        <v>16</v>
      </c>
      <c r="E172803" t="s">
        <v>48</v>
      </c>
    </row>
    <row r="172804" spans="1:5" x14ac:dyDescent="0.25">
      <c r="A172804" s="1">
        <v>44414.34097222222</v>
      </c>
      <c r="B172804" s="1">
        <v>44414.344444444447</v>
      </c>
      <c r="C172804">
        <v>4.72</v>
      </c>
      <c r="D172804" t="s">
        <v>48</v>
      </c>
      <c r="E172804" t="s">
        <v>9</v>
      </c>
    </row>
    <row r="172805" spans="1:5" x14ac:dyDescent="0.25">
      <c r="A172805" s="1">
        <v>44414.34097222222</v>
      </c>
      <c r="B172805" s="1">
        <v>44414.354166666664</v>
      </c>
      <c r="C172805">
        <v>18.53</v>
      </c>
      <c r="D172805" t="s">
        <v>22</v>
      </c>
      <c r="E172805" t="s">
        <v>11</v>
      </c>
    </row>
    <row r="172806" spans="1:5" x14ac:dyDescent="0.25">
      <c r="A172806" s="1">
        <v>44414.344444444447</v>
      </c>
      <c r="B172806" s="1">
        <v>44414.352777777778</v>
      </c>
      <c r="C172806">
        <v>12.32</v>
      </c>
      <c r="D172806" t="s">
        <v>31</v>
      </c>
      <c r="E172806" t="s">
        <v>29</v>
      </c>
    </row>
    <row r="172807" spans="1:5" x14ac:dyDescent="0.25">
      <c r="A172807" s="1">
        <v>44414.345833333333</v>
      </c>
      <c r="B172807" s="1">
        <v>44414.351388888892</v>
      </c>
      <c r="C172807">
        <v>8</v>
      </c>
      <c r="D172807" t="s">
        <v>46</v>
      </c>
      <c r="E172807" t="s">
        <v>22</v>
      </c>
    </row>
    <row r="172808" spans="1:5" x14ac:dyDescent="0.25">
      <c r="A172808" s="1">
        <v>44414.347222222219</v>
      </c>
      <c r="B172808" s="1">
        <v>44414.353472222225</v>
      </c>
      <c r="C172808">
        <v>8.67</v>
      </c>
      <c r="D172808" t="s">
        <v>18</v>
      </c>
      <c r="E172808" t="s">
        <v>41</v>
      </c>
    </row>
    <row r="172809" spans="1:5" x14ac:dyDescent="0.25">
      <c r="A172809" s="1">
        <v>44414.347916666666</v>
      </c>
      <c r="B172809" s="1">
        <v>44414.354861111111</v>
      </c>
      <c r="C172809">
        <v>10.199999999999999</v>
      </c>
      <c r="D172809" t="s">
        <v>14</v>
      </c>
      <c r="E172809" t="s">
        <v>31</v>
      </c>
    </row>
    <row r="172810" spans="1:5" x14ac:dyDescent="0.25">
      <c r="A172810" s="1">
        <v>44414.347916666666</v>
      </c>
      <c r="B172810" s="1">
        <v>44414.359027777777</v>
      </c>
      <c r="C172810">
        <v>16.07</v>
      </c>
      <c r="D172810" t="s">
        <v>6</v>
      </c>
      <c r="E172810" t="s">
        <v>334</v>
      </c>
    </row>
    <row r="172811" spans="1:5" x14ac:dyDescent="0.25">
      <c r="A172811" s="1">
        <v>44414.351388888892</v>
      </c>
      <c r="B172811" s="1">
        <v>44414.362500000003</v>
      </c>
      <c r="C172811">
        <v>16.32</v>
      </c>
      <c r="D172811" t="s">
        <v>13</v>
      </c>
      <c r="E172811" t="s">
        <v>27</v>
      </c>
    </row>
    <row r="172812" spans="1:5" hidden="1" x14ac:dyDescent="0.25">
      <c r="A172812" s="1">
        <v>44414.352777777778</v>
      </c>
      <c r="B172812" s="1">
        <v>44414.365277777775</v>
      </c>
      <c r="C172812">
        <v>18.18</v>
      </c>
      <c r="D172812" t="s">
        <v>339</v>
      </c>
      <c r="E172812" t="s">
        <v>59</v>
      </c>
    </row>
    <row r="172813" spans="1:5" x14ac:dyDescent="0.25">
      <c r="A172813" s="1">
        <v>44414.356249999997</v>
      </c>
      <c r="B172813" s="1">
        <v>44414.376388888886</v>
      </c>
      <c r="C172813">
        <v>28.75</v>
      </c>
      <c r="D172813" t="s">
        <v>11</v>
      </c>
      <c r="E172813" t="s">
        <v>26</v>
      </c>
    </row>
    <row r="172814" spans="1:5" x14ac:dyDescent="0.25">
      <c r="A172814" s="1">
        <v>44414.356249999997</v>
      </c>
      <c r="B172814" s="1">
        <v>44414.365277777775</v>
      </c>
      <c r="C172814">
        <v>12.32</v>
      </c>
      <c r="D172814" t="s">
        <v>27</v>
      </c>
      <c r="E172814" t="s">
        <v>22</v>
      </c>
    </row>
    <row r="172815" spans="1:5" x14ac:dyDescent="0.25">
      <c r="A172815" s="1">
        <v>44414.356944444444</v>
      </c>
      <c r="B172815" s="1">
        <v>44414.361805555556</v>
      </c>
      <c r="C172815">
        <v>6.98</v>
      </c>
      <c r="D172815" t="s">
        <v>14</v>
      </c>
      <c r="E172815" t="s">
        <v>19</v>
      </c>
    </row>
    <row r="172816" spans="1:5" x14ac:dyDescent="0.25">
      <c r="A172816" s="1">
        <v>44414.359722222223</v>
      </c>
      <c r="B172816" s="1">
        <v>44414.372916666667</v>
      </c>
      <c r="C172816">
        <v>18.75</v>
      </c>
      <c r="D172816" t="s">
        <v>31</v>
      </c>
      <c r="E172816" t="s">
        <v>22</v>
      </c>
    </row>
    <row r="172817" spans="1:5" hidden="1" x14ac:dyDescent="0.25">
      <c r="A172817" s="1">
        <v>44414.36041666667</v>
      </c>
      <c r="B172817" s="1">
        <v>44414.376388888886</v>
      </c>
      <c r="C172817">
        <v>23.15</v>
      </c>
      <c r="D172817" t="s">
        <v>334</v>
      </c>
      <c r="E172817" t="s">
        <v>334</v>
      </c>
    </row>
    <row r="172818" spans="1:5" x14ac:dyDescent="0.25">
      <c r="A172818" s="1">
        <v>44414.36041666667</v>
      </c>
      <c r="B172818" s="1">
        <v>44414.364583333336</v>
      </c>
      <c r="C172818">
        <v>5.78</v>
      </c>
      <c r="D172818" t="s">
        <v>13</v>
      </c>
      <c r="E172818" t="s">
        <v>18</v>
      </c>
    </row>
    <row r="172819" spans="1:5" x14ac:dyDescent="0.25">
      <c r="A172819" s="1">
        <v>44414.363194444442</v>
      </c>
      <c r="B172819" s="1">
        <v>44414.381944444445</v>
      </c>
      <c r="C172819">
        <v>26.73</v>
      </c>
      <c r="D172819" t="s">
        <v>15</v>
      </c>
      <c r="E172819" t="s">
        <v>9</v>
      </c>
    </row>
    <row r="172820" spans="1:5" x14ac:dyDescent="0.25">
      <c r="A172820" s="1">
        <v>44414.363888888889</v>
      </c>
      <c r="B172820" s="1">
        <v>44414.368750000001</v>
      </c>
      <c r="C172820">
        <v>7.12</v>
      </c>
      <c r="D172820" t="s">
        <v>12</v>
      </c>
      <c r="E172820" t="s">
        <v>27</v>
      </c>
    </row>
    <row r="172821" spans="1:5" x14ac:dyDescent="0.25">
      <c r="A172821" s="1">
        <v>44414.364583333336</v>
      </c>
      <c r="B172821" s="1">
        <v>44414.381249999999</v>
      </c>
      <c r="C172821">
        <v>24.43</v>
      </c>
      <c r="D172821" t="s">
        <v>23</v>
      </c>
      <c r="E172821" t="s">
        <v>32</v>
      </c>
    </row>
    <row r="172822" spans="1:5" hidden="1" x14ac:dyDescent="0.25">
      <c r="A172822" s="1">
        <v>44414.364583333336</v>
      </c>
      <c r="B172822" s="1">
        <v>44414.369444444441</v>
      </c>
      <c r="C172822">
        <v>7.08</v>
      </c>
      <c r="D172822" t="s">
        <v>339</v>
      </c>
      <c r="E172822" t="s">
        <v>339</v>
      </c>
    </row>
    <row r="172823" spans="1:5" x14ac:dyDescent="0.25">
      <c r="A172823" s="1">
        <v>44414.367361111108</v>
      </c>
      <c r="B172823" s="1">
        <v>44414.378472222219</v>
      </c>
      <c r="C172823">
        <v>15.47</v>
      </c>
      <c r="D172823" t="s">
        <v>13</v>
      </c>
      <c r="E172823" t="s">
        <v>48</v>
      </c>
    </row>
    <row r="172824" spans="1:5" x14ac:dyDescent="0.25">
      <c r="A172824" s="1">
        <v>44414.367361111108</v>
      </c>
      <c r="B172824" s="1">
        <v>44414.378472222219</v>
      </c>
      <c r="C172824">
        <v>16.05</v>
      </c>
      <c r="D172824" t="s">
        <v>39</v>
      </c>
      <c r="E172824" t="s">
        <v>27</v>
      </c>
    </row>
    <row r="172825" spans="1:5" x14ac:dyDescent="0.25">
      <c r="A172825" s="1">
        <v>44414.370138888888</v>
      </c>
      <c r="B172825" s="1">
        <v>44414.370833333334</v>
      </c>
      <c r="C172825">
        <v>0.97</v>
      </c>
      <c r="D172825" t="s">
        <v>13</v>
      </c>
      <c r="E172825" t="s">
        <v>13</v>
      </c>
    </row>
    <row r="172826" spans="1:5" x14ac:dyDescent="0.25">
      <c r="A172826" s="1">
        <v>44414.370138888888</v>
      </c>
      <c r="B172826" s="1">
        <v>44414.380555555559</v>
      </c>
      <c r="C172826">
        <v>14.82</v>
      </c>
      <c r="D172826" t="s">
        <v>13</v>
      </c>
      <c r="E172826" t="s">
        <v>22</v>
      </c>
    </row>
    <row r="172827" spans="1:5" x14ac:dyDescent="0.25">
      <c r="A172827" s="1">
        <v>44414.370833333334</v>
      </c>
      <c r="B172827" s="1">
        <v>44414.37777777778</v>
      </c>
      <c r="C172827">
        <v>9.3000000000000007</v>
      </c>
      <c r="D172827" t="s">
        <v>13</v>
      </c>
      <c r="E172827" t="s">
        <v>17</v>
      </c>
    </row>
    <row r="172828" spans="1:5" x14ac:dyDescent="0.25">
      <c r="A172828" s="1">
        <v>44414.371527777781</v>
      </c>
      <c r="B172828" s="1">
        <v>44414.385416666664</v>
      </c>
      <c r="C172828">
        <v>20.12</v>
      </c>
      <c r="D172828" t="s">
        <v>15</v>
      </c>
      <c r="E172828" t="s">
        <v>12</v>
      </c>
    </row>
    <row r="172829" spans="1:5" x14ac:dyDescent="0.25">
      <c r="A172829" s="1">
        <v>44414.372916666667</v>
      </c>
      <c r="B172829" s="1">
        <v>44414.378472222219</v>
      </c>
      <c r="C172829">
        <v>7.38</v>
      </c>
      <c r="D172829" t="s">
        <v>7</v>
      </c>
      <c r="E172829" t="s">
        <v>7</v>
      </c>
    </row>
    <row r="172830" spans="1:5" x14ac:dyDescent="0.25">
      <c r="A172830" s="1">
        <v>44414.375</v>
      </c>
      <c r="B172830" s="1">
        <v>44414.388194444444</v>
      </c>
      <c r="C172830">
        <v>18.72</v>
      </c>
      <c r="D172830" t="s">
        <v>5</v>
      </c>
      <c r="E172830" t="s">
        <v>22</v>
      </c>
    </row>
    <row r="172831" spans="1:5" x14ac:dyDescent="0.25">
      <c r="A172831" s="1">
        <v>44414.375</v>
      </c>
      <c r="B172831" s="1">
        <v>44414.378472222219</v>
      </c>
      <c r="C172831">
        <v>4.72</v>
      </c>
      <c r="D172831" t="s">
        <v>5</v>
      </c>
      <c r="E172831" t="s">
        <v>31</v>
      </c>
    </row>
    <row r="172832" spans="1:5" x14ac:dyDescent="0.25">
      <c r="A172832" s="1">
        <v>44414.377083333333</v>
      </c>
      <c r="B172832" s="1">
        <v>44414.379166666666</v>
      </c>
      <c r="C172832">
        <v>3.52</v>
      </c>
      <c r="D172832" t="s">
        <v>23</v>
      </c>
      <c r="E172832" t="s">
        <v>23</v>
      </c>
    </row>
    <row r="172833" spans="1:5" x14ac:dyDescent="0.25">
      <c r="A172833" s="1">
        <v>44414.379861111112</v>
      </c>
      <c r="B172833" s="1">
        <v>44414.388194444444</v>
      </c>
      <c r="C172833">
        <v>12.12</v>
      </c>
      <c r="D172833" t="s">
        <v>6</v>
      </c>
      <c r="E172833" t="s">
        <v>39</v>
      </c>
    </row>
    <row r="172834" spans="1:5" x14ac:dyDescent="0.25">
      <c r="A172834" s="1">
        <v>44414.379861111112</v>
      </c>
      <c r="B172834" s="1">
        <v>44414.383333333331</v>
      </c>
      <c r="C172834">
        <v>4.83</v>
      </c>
      <c r="D172834" t="s">
        <v>23</v>
      </c>
      <c r="E172834" t="s">
        <v>15</v>
      </c>
    </row>
    <row r="172835" spans="1:5" x14ac:dyDescent="0.25">
      <c r="A172835" s="1">
        <v>44414.380555555559</v>
      </c>
      <c r="B172835" s="1">
        <v>44414.388888888891</v>
      </c>
      <c r="C172835">
        <v>12.08</v>
      </c>
      <c r="D172835" t="s">
        <v>11</v>
      </c>
      <c r="E172835" t="s">
        <v>19</v>
      </c>
    </row>
    <row r="172836" spans="1:5" x14ac:dyDescent="0.25">
      <c r="A172836" s="1">
        <v>44414.383333333331</v>
      </c>
      <c r="B172836" s="1">
        <v>44414.393750000003</v>
      </c>
      <c r="C172836">
        <v>15</v>
      </c>
      <c r="D172836" t="s">
        <v>14</v>
      </c>
      <c r="E172836" t="s">
        <v>11</v>
      </c>
    </row>
    <row r="172837" spans="1:5" x14ac:dyDescent="0.25">
      <c r="A172837" s="1">
        <v>44414.384722222225</v>
      </c>
      <c r="B172837" s="1">
        <v>44414.390972222223</v>
      </c>
      <c r="C172837">
        <v>9.4</v>
      </c>
      <c r="D172837" t="s">
        <v>7</v>
      </c>
      <c r="E172837" t="s">
        <v>49</v>
      </c>
    </row>
    <row r="172838" spans="1:5" x14ac:dyDescent="0.25">
      <c r="A172838" s="1">
        <v>44414.385416666664</v>
      </c>
      <c r="B172838" s="1">
        <v>44414.390277777777</v>
      </c>
      <c r="C172838">
        <v>6.92</v>
      </c>
      <c r="D172838" t="s">
        <v>6</v>
      </c>
      <c r="E172838" t="s">
        <v>19</v>
      </c>
    </row>
    <row r="172839" spans="1:5" x14ac:dyDescent="0.25">
      <c r="A172839" s="1">
        <v>44414.387499999997</v>
      </c>
      <c r="B172839" s="1">
        <v>44414.397916666669</v>
      </c>
      <c r="C172839">
        <v>14.82</v>
      </c>
      <c r="D172839" t="s">
        <v>14</v>
      </c>
      <c r="E172839" t="s">
        <v>15</v>
      </c>
    </row>
    <row r="172840" spans="1:5" x14ac:dyDescent="0.25">
      <c r="A172840" s="1">
        <v>44414.388888888891</v>
      </c>
      <c r="B172840" s="1">
        <v>44414.393055555556</v>
      </c>
      <c r="C172840">
        <v>6.43</v>
      </c>
      <c r="D172840" t="s">
        <v>48</v>
      </c>
      <c r="E172840" t="s">
        <v>11</v>
      </c>
    </row>
    <row r="172841" spans="1:5" hidden="1" x14ac:dyDescent="0.25">
      <c r="A172841" s="1">
        <v>44414.38958333333</v>
      </c>
      <c r="B172841" s="1">
        <v>44414.441666666666</v>
      </c>
      <c r="C172841">
        <v>74.52</v>
      </c>
      <c r="D172841" t="s">
        <v>59</v>
      </c>
      <c r="E172841" t="s">
        <v>10</v>
      </c>
    </row>
    <row r="172842" spans="1:5" x14ac:dyDescent="0.25">
      <c r="A172842" s="1">
        <v>44414.390277777777</v>
      </c>
      <c r="B172842" s="1">
        <v>44414.393055555556</v>
      </c>
      <c r="C172842">
        <v>3.42</v>
      </c>
      <c r="D172842" t="s">
        <v>46</v>
      </c>
      <c r="E172842" t="s">
        <v>46</v>
      </c>
    </row>
    <row r="172843" spans="1:5" x14ac:dyDescent="0.25">
      <c r="A172843" s="1">
        <v>44414.39166666667</v>
      </c>
      <c r="B172843" s="1">
        <v>44414.40625</v>
      </c>
      <c r="C172843">
        <v>21.42</v>
      </c>
      <c r="D172843" t="s">
        <v>49</v>
      </c>
      <c r="E172843" t="s">
        <v>113</v>
      </c>
    </row>
    <row r="172844" spans="1:5" x14ac:dyDescent="0.25">
      <c r="A172844" s="1">
        <v>44414.392361111109</v>
      </c>
      <c r="B172844" s="1">
        <v>44414.397916666669</v>
      </c>
      <c r="C172844">
        <v>7.97</v>
      </c>
      <c r="D172844" t="s">
        <v>37</v>
      </c>
      <c r="E172844" t="s">
        <v>14</v>
      </c>
    </row>
    <row r="172845" spans="1:5" x14ac:dyDescent="0.25">
      <c r="A172845" s="1">
        <v>44414.393750000003</v>
      </c>
      <c r="B172845" s="1">
        <v>44414.406944444447</v>
      </c>
      <c r="C172845">
        <v>19.920000000000002</v>
      </c>
      <c r="D172845" t="s">
        <v>46</v>
      </c>
      <c r="E172845" t="s">
        <v>46</v>
      </c>
    </row>
    <row r="172846" spans="1:5" x14ac:dyDescent="0.25">
      <c r="A172846" s="1">
        <v>44414.394444444442</v>
      </c>
      <c r="B172846" s="1">
        <v>44414.406944444447</v>
      </c>
      <c r="C172846">
        <v>17.68</v>
      </c>
      <c r="D172846" t="s">
        <v>29</v>
      </c>
      <c r="E172846" t="s">
        <v>30</v>
      </c>
    </row>
    <row r="172847" spans="1:5" x14ac:dyDescent="0.25">
      <c r="A172847" s="1">
        <v>44414.394444444442</v>
      </c>
      <c r="B172847" s="1">
        <v>44414.406944444447</v>
      </c>
      <c r="C172847">
        <v>17.579999999999998</v>
      </c>
      <c r="D172847" t="s">
        <v>29</v>
      </c>
      <c r="E172847" t="s">
        <v>30</v>
      </c>
    </row>
    <row r="172848" spans="1:5" x14ac:dyDescent="0.25">
      <c r="A172848" s="1">
        <v>44414.394444444442</v>
      </c>
      <c r="B172848" s="1">
        <v>44414.401388888888</v>
      </c>
      <c r="C172848">
        <v>10.3</v>
      </c>
      <c r="D172848" t="s">
        <v>11</v>
      </c>
      <c r="E172848" t="s">
        <v>13</v>
      </c>
    </row>
    <row r="172849" spans="1:5" x14ac:dyDescent="0.25">
      <c r="A172849" s="1">
        <v>44414.395833333336</v>
      </c>
      <c r="B172849" s="1">
        <v>44414.400694444441</v>
      </c>
      <c r="C172849">
        <v>6.55</v>
      </c>
      <c r="D172849" t="s">
        <v>9</v>
      </c>
      <c r="E172849" t="s">
        <v>27</v>
      </c>
    </row>
    <row r="172850" spans="1:5" x14ac:dyDescent="0.25">
      <c r="A172850" s="1">
        <v>44414.399305555555</v>
      </c>
      <c r="B172850" s="1">
        <v>44414.40347222222</v>
      </c>
      <c r="C172850">
        <v>6.05</v>
      </c>
      <c r="D172850" t="s">
        <v>9</v>
      </c>
      <c r="E172850" t="s">
        <v>10</v>
      </c>
    </row>
    <row r="172851" spans="1:5" x14ac:dyDescent="0.25">
      <c r="A172851" s="1">
        <v>44414.404861111114</v>
      </c>
      <c r="B172851" s="1">
        <v>44414.410416666666</v>
      </c>
      <c r="C172851">
        <v>7.4</v>
      </c>
      <c r="D172851" t="s">
        <v>46</v>
      </c>
      <c r="E172851" t="s">
        <v>22</v>
      </c>
    </row>
    <row r="172852" spans="1:5" x14ac:dyDescent="0.25">
      <c r="A172852" s="1">
        <v>44414.404861111114</v>
      </c>
      <c r="B172852" s="1">
        <v>44414.410416666666</v>
      </c>
      <c r="C172852">
        <v>7.43</v>
      </c>
      <c r="D172852" t="s">
        <v>46</v>
      </c>
      <c r="E172852" t="s">
        <v>22</v>
      </c>
    </row>
    <row r="172853" spans="1:5" x14ac:dyDescent="0.25">
      <c r="A172853" s="1">
        <v>44414.407638888886</v>
      </c>
      <c r="B172853" s="1">
        <v>44414.411805555559</v>
      </c>
      <c r="C172853">
        <v>5.92</v>
      </c>
      <c r="D172853" t="s">
        <v>113</v>
      </c>
      <c r="E172853" t="s">
        <v>42</v>
      </c>
    </row>
    <row r="172854" spans="1:5" x14ac:dyDescent="0.25">
      <c r="A172854" s="1">
        <v>44414.40902777778</v>
      </c>
      <c r="B172854" s="1">
        <v>44414.411805555559</v>
      </c>
      <c r="C172854">
        <v>4.32</v>
      </c>
      <c r="D172854" t="s">
        <v>13</v>
      </c>
      <c r="E172854" t="s">
        <v>19</v>
      </c>
    </row>
    <row r="172855" spans="1:5" x14ac:dyDescent="0.25">
      <c r="A172855" s="1">
        <v>44414.411805555559</v>
      </c>
      <c r="B172855" s="1">
        <v>44414.432638888888</v>
      </c>
      <c r="C172855">
        <v>30.3</v>
      </c>
      <c r="D172855" t="s">
        <v>42</v>
      </c>
      <c r="E172855" t="s">
        <v>13</v>
      </c>
    </row>
    <row r="172856" spans="1:5" x14ac:dyDescent="0.25">
      <c r="A172856" s="1">
        <v>44414.412499999999</v>
      </c>
      <c r="B172856" s="1">
        <v>44414.438888888886</v>
      </c>
      <c r="C172856">
        <v>38.28</v>
      </c>
      <c r="D172856" t="s">
        <v>9</v>
      </c>
      <c r="E172856" t="s">
        <v>9</v>
      </c>
    </row>
    <row r="172857" spans="1:5" x14ac:dyDescent="0.25">
      <c r="A172857" s="1">
        <v>44414.413888888892</v>
      </c>
      <c r="B172857" s="1">
        <v>44414.42083333333</v>
      </c>
      <c r="C172857">
        <v>9.93</v>
      </c>
      <c r="D172857" t="s">
        <v>48</v>
      </c>
      <c r="E172857" t="s">
        <v>28</v>
      </c>
    </row>
    <row r="172858" spans="1:5" x14ac:dyDescent="0.25">
      <c r="A172858" s="1">
        <v>44414.414583333331</v>
      </c>
      <c r="B172858" s="1">
        <v>44414.436111111114</v>
      </c>
      <c r="C172858">
        <v>31.88</v>
      </c>
      <c r="D172858" t="s">
        <v>32</v>
      </c>
      <c r="E172858" t="s">
        <v>7</v>
      </c>
    </row>
    <row r="172859" spans="1:5" x14ac:dyDescent="0.25">
      <c r="A172859" s="1">
        <v>44414.415277777778</v>
      </c>
      <c r="B172859" s="1">
        <v>44414.431250000001</v>
      </c>
      <c r="C172859">
        <v>23.58</v>
      </c>
      <c r="D172859" t="s">
        <v>46</v>
      </c>
      <c r="E172859" t="s">
        <v>19</v>
      </c>
    </row>
    <row r="172860" spans="1:5" x14ac:dyDescent="0.25">
      <c r="A172860" s="1">
        <v>44414.415277777778</v>
      </c>
      <c r="B172860" s="1">
        <v>44414.445138888892</v>
      </c>
      <c r="C172860">
        <v>43.33</v>
      </c>
      <c r="D172860" t="s">
        <v>9</v>
      </c>
      <c r="E172860" t="s">
        <v>113</v>
      </c>
    </row>
    <row r="172861" spans="1:5" x14ac:dyDescent="0.25">
      <c r="A172861" s="1">
        <v>44414.415277777778</v>
      </c>
      <c r="B172861" s="1">
        <v>44414.445138888892</v>
      </c>
      <c r="C172861">
        <v>42.48</v>
      </c>
      <c r="D172861" t="s">
        <v>9</v>
      </c>
      <c r="E172861" t="s">
        <v>113</v>
      </c>
    </row>
    <row r="172862" spans="1:5" x14ac:dyDescent="0.25">
      <c r="A172862" s="1">
        <v>44414.418055555558</v>
      </c>
      <c r="B172862" s="1">
        <v>44414.429166666669</v>
      </c>
      <c r="C172862">
        <v>15.55</v>
      </c>
      <c r="D172862" t="s">
        <v>28</v>
      </c>
      <c r="E172862" t="s">
        <v>37</v>
      </c>
    </row>
    <row r="172863" spans="1:5" x14ac:dyDescent="0.25">
      <c r="A172863" s="1">
        <v>44414.418055555558</v>
      </c>
      <c r="B172863" s="1">
        <v>44414.430555555555</v>
      </c>
      <c r="C172863">
        <v>17.899999999999999</v>
      </c>
      <c r="D172863" t="s">
        <v>38</v>
      </c>
      <c r="E172863" t="s">
        <v>11</v>
      </c>
    </row>
    <row r="172864" spans="1:5" x14ac:dyDescent="0.25">
      <c r="A172864" s="1">
        <v>44414.418055555558</v>
      </c>
      <c r="B172864" s="1">
        <v>44414.422222222223</v>
      </c>
      <c r="C172864">
        <v>6.43</v>
      </c>
      <c r="D172864" t="s">
        <v>19</v>
      </c>
      <c r="E172864" t="s">
        <v>14</v>
      </c>
    </row>
    <row r="172865" spans="1:5" x14ac:dyDescent="0.25">
      <c r="A172865" s="1">
        <v>44414.421527777777</v>
      </c>
      <c r="B172865" s="1">
        <v>44414.423611111109</v>
      </c>
      <c r="C172865">
        <v>3.8</v>
      </c>
      <c r="D172865" t="s">
        <v>13</v>
      </c>
      <c r="E172865" t="s">
        <v>15</v>
      </c>
    </row>
    <row r="172866" spans="1:5" x14ac:dyDescent="0.25">
      <c r="A172866" s="1">
        <v>44414.424305555556</v>
      </c>
      <c r="B172866" s="1">
        <v>44414.45</v>
      </c>
      <c r="C172866">
        <v>37.25</v>
      </c>
      <c r="D172866" t="s">
        <v>19</v>
      </c>
      <c r="E172866" t="s">
        <v>21</v>
      </c>
    </row>
    <row r="172867" spans="1:5" x14ac:dyDescent="0.25">
      <c r="A172867" s="1">
        <v>44414.426388888889</v>
      </c>
      <c r="B172867" s="1">
        <v>44414.45</v>
      </c>
      <c r="C172867">
        <v>33.200000000000003</v>
      </c>
      <c r="D172867" t="s">
        <v>19</v>
      </c>
      <c r="E172867" t="s">
        <v>21</v>
      </c>
    </row>
    <row r="172868" spans="1:5" x14ac:dyDescent="0.25">
      <c r="A172868" s="1">
        <v>44414.429861111108</v>
      </c>
      <c r="B172868" s="1">
        <v>44414.440972222219</v>
      </c>
      <c r="C172868">
        <v>15.95</v>
      </c>
      <c r="D172868" t="s">
        <v>28</v>
      </c>
      <c r="E172868" t="s">
        <v>48</v>
      </c>
    </row>
    <row r="172869" spans="1:5" x14ac:dyDescent="0.25">
      <c r="A172869" s="1">
        <v>44414.429861111108</v>
      </c>
      <c r="B172869" s="1">
        <v>44414.436111111114</v>
      </c>
      <c r="C172869">
        <v>8.6199999999999992</v>
      </c>
      <c r="D172869" t="s">
        <v>28</v>
      </c>
      <c r="E172869" t="s">
        <v>22</v>
      </c>
    </row>
    <row r="172870" spans="1:5" x14ac:dyDescent="0.25">
      <c r="A172870" s="1">
        <v>44414.432638888888</v>
      </c>
      <c r="B172870" s="1">
        <v>44414.436805555553</v>
      </c>
      <c r="C172870">
        <v>5.7</v>
      </c>
      <c r="D172870" t="s">
        <v>38</v>
      </c>
      <c r="E172870" t="s">
        <v>16</v>
      </c>
    </row>
    <row r="172871" spans="1:5" x14ac:dyDescent="0.25">
      <c r="A172871" s="1">
        <v>44414.433333333334</v>
      </c>
      <c r="B172871" s="1">
        <v>44414.438194444447</v>
      </c>
      <c r="C172871">
        <v>7.18</v>
      </c>
      <c r="D172871" t="s">
        <v>14</v>
      </c>
      <c r="E172871" t="s">
        <v>19</v>
      </c>
    </row>
    <row r="172872" spans="1:5" x14ac:dyDescent="0.25">
      <c r="A172872" s="1">
        <v>44414.438194444447</v>
      </c>
      <c r="B172872" s="1">
        <v>44414.449305555558</v>
      </c>
      <c r="C172872">
        <v>15.9</v>
      </c>
      <c r="D172872" t="s">
        <v>23</v>
      </c>
      <c r="E172872" t="s">
        <v>27</v>
      </c>
    </row>
    <row r="172873" spans="1:5" x14ac:dyDescent="0.25">
      <c r="A172873" s="1">
        <v>44414.438194444447</v>
      </c>
      <c r="B172873" s="1">
        <v>44414.44027777778</v>
      </c>
      <c r="C172873">
        <v>3.25</v>
      </c>
      <c r="D172873" t="s">
        <v>21</v>
      </c>
      <c r="E172873" t="s">
        <v>46</v>
      </c>
    </row>
    <row r="172874" spans="1:5" x14ac:dyDescent="0.25">
      <c r="A172874" s="1">
        <v>44414.439583333333</v>
      </c>
      <c r="B172874" s="1">
        <v>44414.447222222225</v>
      </c>
      <c r="C172874">
        <v>10.57</v>
      </c>
      <c r="D172874" t="s">
        <v>28</v>
      </c>
      <c r="E172874" t="s">
        <v>28</v>
      </c>
    </row>
    <row r="172875" spans="1:5" x14ac:dyDescent="0.25">
      <c r="A172875" s="1">
        <v>44414.441666666666</v>
      </c>
      <c r="B172875" s="1">
        <v>44414.456250000003</v>
      </c>
      <c r="C172875">
        <v>20.88</v>
      </c>
      <c r="D172875" t="s">
        <v>27</v>
      </c>
      <c r="E172875" t="s">
        <v>19</v>
      </c>
    </row>
    <row r="172876" spans="1:5" x14ac:dyDescent="0.25">
      <c r="A172876" s="1">
        <v>44414.445138888892</v>
      </c>
      <c r="B172876" s="1">
        <v>44414.449305555558</v>
      </c>
      <c r="C172876">
        <v>5.63</v>
      </c>
      <c r="D172876" t="s">
        <v>15</v>
      </c>
      <c r="E172876" t="s">
        <v>13</v>
      </c>
    </row>
    <row r="172877" spans="1:5" x14ac:dyDescent="0.25">
      <c r="A172877" s="1">
        <v>44414.445138888892</v>
      </c>
      <c r="B172877" s="1">
        <v>44414.457638888889</v>
      </c>
      <c r="C172877">
        <v>17.62</v>
      </c>
      <c r="D172877" t="s">
        <v>19</v>
      </c>
      <c r="E172877" t="s">
        <v>21</v>
      </c>
    </row>
    <row r="172878" spans="1:5" x14ac:dyDescent="0.25">
      <c r="A172878" s="1">
        <v>44414.45208333333</v>
      </c>
      <c r="B172878" s="1">
        <v>44414.461111111108</v>
      </c>
      <c r="C172878">
        <v>12.77</v>
      </c>
      <c r="D172878" t="s">
        <v>27</v>
      </c>
      <c r="E172878" t="s">
        <v>11</v>
      </c>
    </row>
    <row r="172879" spans="1:5" x14ac:dyDescent="0.25">
      <c r="A172879" s="1">
        <v>44414.452777777777</v>
      </c>
      <c r="B172879" s="1">
        <v>44414.46597222222</v>
      </c>
      <c r="C172879">
        <v>18.32</v>
      </c>
      <c r="D172879" t="s">
        <v>21</v>
      </c>
      <c r="E172879" t="s">
        <v>11</v>
      </c>
    </row>
    <row r="172880" spans="1:5" hidden="1" x14ac:dyDescent="0.25">
      <c r="A172880" s="1">
        <v>44414.455555555556</v>
      </c>
      <c r="B172880" s="1">
        <v>44414.470833333333</v>
      </c>
      <c r="C172880">
        <v>21.97</v>
      </c>
      <c r="D172880" t="s">
        <v>92</v>
      </c>
      <c r="E172880" t="s">
        <v>59</v>
      </c>
    </row>
    <row r="172881" spans="1:5" x14ac:dyDescent="0.25">
      <c r="A172881" s="1">
        <v>44414.456944444442</v>
      </c>
      <c r="B172881" s="1">
        <v>44414.476388888892</v>
      </c>
      <c r="C172881">
        <v>28.15</v>
      </c>
      <c r="D172881" t="s">
        <v>17</v>
      </c>
      <c r="E172881" t="s">
        <v>38</v>
      </c>
    </row>
    <row r="172882" spans="1:5" x14ac:dyDescent="0.25">
      <c r="A172882" s="1">
        <v>44414.456944444442</v>
      </c>
      <c r="B172882" s="1">
        <v>44414.47152777778</v>
      </c>
      <c r="C172882">
        <v>20.73</v>
      </c>
      <c r="D172882" t="s">
        <v>27</v>
      </c>
      <c r="E172882" t="s">
        <v>113</v>
      </c>
    </row>
    <row r="172883" spans="1:5" x14ac:dyDescent="0.25">
      <c r="A172883" s="1">
        <v>44414.459027777775</v>
      </c>
      <c r="B172883" s="1">
        <v>44414.517361111109</v>
      </c>
      <c r="C172883">
        <v>83.75</v>
      </c>
      <c r="D172883" t="s">
        <v>18</v>
      </c>
      <c r="E172883" t="s">
        <v>18</v>
      </c>
    </row>
    <row r="172884" spans="1:5" x14ac:dyDescent="0.25">
      <c r="A172884" s="1">
        <v>44414.460416666669</v>
      </c>
      <c r="B172884" s="1">
        <v>44414.463194444441</v>
      </c>
      <c r="C172884">
        <v>4.0199999999999996</v>
      </c>
      <c r="D172884" t="s">
        <v>31</v>
      </c>
      <c r="E172884" t="s">
        <v>6</v>
      </c>
    </row>
    <row r="172885" spans="1:5" hidden="1" x14ac:dyDescent="0.25">
      <c r="A172885" s="1">
        <v>44414.461805555555</v>
      </c>
      <c r="B172885" s="1">
        <v>44414.468055555553</v>
      </c>
      <c r="C172885">
        <v>8.9</v>
      </c>
      <c r="D172885" t="s">
        <v>339</v>
      </c>
      <c r="E172885" t="s">
        <v>59</v>
      </c>
    </row>
    <row r="172886" spans="1:5" x14ac:dyDescent="0.25">
      <c r="A172886" s="1">
        <v>44414.463194444441</v>
      </c>
      <c r="B172886" s="1">
        <v>44414.479166666664</v>
      </c>
      <c r="C172886">
        <v>22.52</v>
      </c>
      <c r="D172886" t="s">
        <v>15</v>
      </c>
      <c r="E172886" t="s">
        <v>8</v>
      </c>
    </row>
    <row r="172887" spans="1:5" x14ac:dyDescent="0.25">
      <c r="A172887" s="1">
        <v>44414.467361111114</v>
      </c>
      <c r="B172887" s="1">
        <v>44414.474999999999</v>
      </c>
      <c r="C172887">
        <v>11.28</v>
      </c>
      <c r="D172887" t="s">
        <v>45</v>
      </c>
      <c r="E172887" t="s">
        <v>27</v>
      </c>
    </row>
    <row r="172888" spans="1:5" x14ac:dyDescent="0.25">
      <c r="A172888" s="1">
        <v>44414.469444444447</v>
      </c>
      <c r="B172888" s="1">
        <v>44414.476388888892</v>
      </c>
      <c r="C172888">
        <v>10.02</v>
      </c>
      <c r="D172888" t="s">
        <v>9</v>
      </c>
      <c r="E172888" t="s">
        <v>39</v>
      </c>
    </row>
    <row r="172889" spans="1:5" x14ac:dyDescent="0.25">
      <c r="A172889" s="1">
        <v>44414.47152777778</v>
      </c>
      <c r="B172889" s="1">
        <v>44414.474305555559</v>
      </c>
      <c r="C172889">
        <v>3.68</v>
      </c>
      <c r="D172889" t="s">
        <v>28</v>
      </c>
      <c r="E172889" t="s">
        <v>45</v>
      </c>
    </row>
    <row r="172890" spans="1:5" x14ac:dyDescent="0.25">
      <c r="A172890" s="1">
        <v>44414.472222222219</v>
      </c>
      <c r="B172890" s="1">
        <v>44414.48541666667</v>
      </c>
      <c r="C172890">
        <v>19.399999999999999</v>
      </c>
      <c r="D172890" t="s">
        <v>29</v>
      </c>
      <c r="E172890" t="s">
        <v>14</v>
      </c>
    </row>
    <row r="172891" spans="1:5" x14ac:dyDescent="0.25">
      <c r="A172891" s="1">
        <v>44414.473611111112</v>
      </c>
      <c r="B172891" s="1">
        <v>44414.486805555556</v>
      </c>
      <c r="C172891">
        <v>19</v>
      </c>
      <c r="D172891" t="s">
        <v>19</v>
      </c>
      <c r="E172891" t="s">
        <v>27</v>
      </c>
    </row>
    <row r="172892" spans="1:5" x14ac:dyDescent="0.25">
      <c r="A172892" s="1">
        <v>44414.474999999999</v>
      </c>
      <c r="B172892" s="1">
        <v>44414.575694444444</v>
      </c>
      <c r="C172892">
        <v>145.15</v>
      </c>
      <c r="D172892" t="s">
        <v>28</v>
      </c>
      <c r="E172892" t="s">
        <v>10</v>
      </c>
    </row>
    <row r="172893" spans="1:5" x14ac:dyDescent="0.25">
      <c r="A172893" s="1">
        <v>44414.478472222225</v>
      </c>
      <c r="B172893" s="1">
        <v>44414.486805555556</v>
      </c>
      <c r="C172893">
        <v>12.23</v>
      </c>
      <c r="D172893" t="s">
        <v>9</v>
      </c>
      <c r="E172893" t="s">
        <v>46</v>
      </c>
    </row>
    <row r="172894" spans="1:5" x14ac:dyDescent="0.25">
      <c r="A172894" s="1">
        <v>44414.478472222225</v>
      </c>
      <c r="B172894" s="1">
        <v>44414.487500000003</v>
      </c>
      <c r="C172894">
        <v>12.33</v>
      </c>
      <c r="D172894" t="s">
        <v>9</v>
      </c>
      <c r="E172894" t="s">
        <v>46</v>
      </c>
    </row>
    <row r="172895" spans="1:5" x14ac:dyDescent="0.25">
      <c r="A172895" s="1">
        <v>44414.478472222225</v>
      </c>
      <c r="B172895" s="1">
        <v>44414.479861111111</v>
      </c>
      <c r="C172895">
        <v>2.4500000000000002</v>
      </c>
      <c r="D172895" t="s">
        <v>11</v>
      </c>
      <c r="E172895" t="s">
        <v>22</v>
      </c>
    </row>
    <row r="172896" spans="1:5" x14ac:dyDescent="0.25">
      <c r="A172896" s="1">
        <v>44414.479166666664</v>
      </c>
      <c r="B172896" s="1">
        <v>44414.496527777781</v>
      </c>
      <c r="C172896">
        <v>25.02</v>
      </c>
      <c r="D172896" t="s">
        <v>56</v>
      </c>
      <c r="E172896" t="s">
        <v>29</v>
      </c>
    </row>
    <row r="172897" spans="1:5" x14ac:dyDescent="0.25">
      <c r="A172897" s="1">
        <v>44414.481249999997</v>
      </c>
      <c r="B172897" s="1">
        <v>44414.484722222223</v>
      </c>
      <c r="C172897">
        <v>4.95</v>
      </c>
      <c r="D172897" t="s">
        <v>48</v>
      </c>
      <c r="E172897" t="s">
        <v>48</v>
      </c>
    </row>
    <row r="172898" spans="1:5" x14ac:dyDescent="0.25">
      <c r="A172898" s="1">
        <v>44414.48333333333</v>
      </c>
      <c r="B172898" s="1">
        <v>44414.48541666667</v>
      </c>
      <c r="C172898">
        <v>3.02</v>
      </c>
      <c r="D172898" t="s">
        <v>19</v>
      </c>
      <c r="E172898" t="s">
        <v>30</v>
      </c>
    </row>
    <row r="172899" spans="1:5" x14ac:dyDescent="0.25">
      <c r="A172899" s="1">
        <v>44414.484027777777</v>
      </c>
      <c r="B172899" s="1">
        <v>44414.504166666666</v>
      </c>
      <c r="C172899">
        <v>28.7</v>
      </c>
      <c r="D172899" t="s">
        <v>19</v>
      </c>
      <c r="E172899" t="s">
        <v>19</v>
      </c>
    </row>
    <row r="172900" spans="1:5" x14ac:dyDescent="0.25">
      <c r="A172900" s="1">
        <v>44414.484722222223</v>
      </c>
      <c r="B172900" s="1">
        <v>44414.493750000001</v>
      </c>
      <c r="C172900">
        <v>12.87</v>
      </c>
      <c r="D172900" t="s">
        <v>46</v>
      </c>
      <c r="E172900" t="s">
        <v>11</v>
      </c>
    </row>
    <row r="172901" spans="1:5" x14ac:dyDescent="0.25">
      <c r="A172901" s="1">
        <v>44414.484722222223</v>
      </c>
      <c r="B172901" s="1">
        <v>44414.504166666666</v>
      </c>
      <c r="C172901">
        <v>28.6</v>
      </c>
      <c r="D172901" t="s">
        <v>19</v>
      </c>
      <c r="E172901" t="s">
        <v>46</v>
      </c>
    </row>
    <row r="172902" spans="1:5" x14ac:dyDescent="0.25">
      <c r="A172902" s="1">
        <v>44414.48541666667</v>
      </c>
      <c r="B172902" s="1">
        <v>44414.496527777781</v>
      </c>
      <c r="C172902">
        <v>16.100000000000001</v>
      </c>
      <c r="D172902" t="s">
        <v>37</v>
      </c>
      <c r="E172902" t="s">
        <v>23</v>
      </c>
    </row>
    <row r="172903" spans="1:5" x14ac:dyDescent="0.25">
      <c r="A172903" s="1">
        <v>44414.486111111109</v>
      </c>
      <c r="B172903" s="1">
        <v>44414.492361111108</v>
      </c>
      <c r="C172903">
        <v>9.15</v>
      </c>
      <c r="D172903" t="s">
        <v>12</v>
      </c>
      <c r="E172903" t="s">
        <v>10</v>
      </c>
    </row>
    <row r="172904" spans="1:5" x14ac:dyDescent="0.25">
      <c r="A172904" s="1">
        <v>44414.486111111109</v>
      </c>
      <c r="B172904" s="1">
        <v>44414.496527777781</v>
      </c>
      <c r="C172904">
        <v>15.13</v>
      </c>
      <c r="D172904" t="s">
        <v>29</v>
      </c>
      <c r="E172904" t="s">
        <v>8</v>
      </c>
    </row>
    <row r="172905" spans="1:5" x14ac:dyDescent="0.25">
      <c r="A172905" s="1">
        <v>44414.490972222222</v>
      </c>
      <c r="B172905" s="1">
        <v>44414.495138888888</v>
      </c>
      <c r="C172905">
        <v>5.75</v>
      </c>
      <c r="D172905" t="s">
        <v>22</v>
      </c>
      <c r="E172905" t="s">
        <v>27</v>
      </c>
    </row>
    <row r="172906" spans="1:5" x14ac:dyDescent="0.25">
      <c r="A172906" s="1">
        <v>44414.491666666669</v>
      </c>
      <c r="B172906" s="1">
        <v>44414.494444444441</v>
      </c>
      <c r="C172906">
        <v>4.18</v>
      </c>
      <c r="D172906" t="s">
        <v>45</v>
      </c>
      <c r="E172906" t="s">
        <v>28</v>
      </c>
    </row>
    <row r="172907" spans="1:5" x14ac:dyDescent="0.25">
      <c r="A172907" s="1">
        <v>44414.494444444441</v>
      </c>
      <c r="B172907" s="1">
        <v>44414.496527777781</v>
      </c>
      <c r="C172907">
        <v>2.2200000000000002</v>
      </c>
      <c r="D172907" t="s">
        <v>22</v>
      </c>
      <c r="E172907" t="s">
        <v>9</v>
      </c>
    </row>
    <row r="172908" spans="1:5" x14ac:dyDescent="0.25">
      <c r="A172908" s="1">
        <v>44414.495833333334</v>
      </c>
      <c r="B172908" s="1">
        <v>44414.501388888886</v>
      </c>
      <c r="C172908">
        <v>8.07</v>
      </c>
      <c r="D172908" t="s">
        <v>19</v>
      </c>
      <c r="E172908" t="s">
        <v>13</v>
      </c>
    </row>
    <row r="172909" spans="1:5" x14ac:dyDescent="0.25">
      <c r="A172909" s="1">
        <v>44414.496527777781</v>
      </c>
      <c r="B172909" s="1">
        <v>44414.497916666667</v>
      </c>
      <c r="C172909">
        <v>1.6</v>
      </c>
      <c r="D172909" t="s">
        <v>17</v>
      </c>
      <c r="E172909" t="s">
        <v>17</v>
      </c>
    </row>
    <row r="172910" spans="1:5" x14ac:dyDescent="0.25">
      <c r="A172910" s="1">
        <v>44414.496527777781</v>
      </c>
      <c r="B172910" s="1">
        <v>44414.499305555553</v>
      </c>
      <c r="C172910">
        <v>4.43</v>
      </c>
      <c r="D172910" t="s">
        <v>29</v>
      </c>
      <c r="E172910" t="s">
        <v>39</v>
      </c>
    </row>
    <row r="172911" spans="1:5" x14ac:dyDescent="0.25">
      <c r="A172911" s="1">
        <v>44414.496527777781</v>
      </c>
      <c r="B172911" s="1">
        <v>44414.499305555553</v>
      </c>
      <c r="C172911">
        <v>4.4800000000000004</v>
      </c>
      <c r="D172911" t="s">
        <v>31</v>
      </c>
      <c r="E172911" t="s">
        <v>18</v>
      </c>
    </row>
    <row r="172912" spans="1:5" x14ac:dyDescent="0.25">
      <c r="A172912" s="1">
        <v>44414.49722222222</v>
      </c>
      <c r="B172912" s="1">
        <v>44414.511805555558</v>
      </c>
      <c r="C172912">
        <v>20.77</v>
      </c>
      <c r="D172912" t="s">
        <v>8</v>
      </c>
      <c r="E172912" t="s">
        <v>29</v>
      </c>
    </row>
    <row r="172913" spans="1:5" x14ac:dyDescent="0.25">
      <c r="A172913" s="1">
        <v>44414.49722222222</v>
      </c>
      <c r="B172913" s="1">
        <v>44414.697222222225</v>
      </c>
      <c r="C172913">
        <v>288.17</v>
      </c>
      <c r="D172913" t="s">
        <v>11</v>
      </c>
      <c r="E172913" t="s">
        <v>11</v>
      </c>
    </row>
    <row r="172914" spans="1:5" x14ac:dyDescent="0.25">
      <c r="A172914" s="1">
        <v>44414.498611111114</v>
      </c>
      <c r="B172914" s="1">
        <v>44414.504166666666</v>
      </c>
      <c r="C172914">
        <v>7.72</v>
      </c>
      <c r="D172914" t="s">
        <v>49</v>
      </c>
      <c r="E172914" t="s">
        <v>27</v>
      </c>
    </row>
    <row r="172915" spans="1:5" x14ac:dyDescent="0.25">
      <c r="A172915" s="1">
        <v>44414.500694444447</v>
      </c>
      <c r="B172915" s="1">
        <v>44414.512499999997</v>
      </c>
      <c r="C172915">
        <v>17.3</v>
      </c>
      <c r="D172915" t="s">
        <v>11</v>
      </c>
      <c r="E172915" t="s">
        <v>14</v>
      </c>
    </row>
    <row r="172916" spans="1:5" x14ac:dyDescent="0.25">
      <c r="A172916" s="1">
        <v>44414.503472222219</v>
      </c>
      <c r="B172916" s="1">
        <v>44414.511805555558</v>
      </c>
      <c r="C172916">
        <v>12.43</v>
      </c>
      <c r="D172916" t="s">
        <v>13</v>
      </c>
      <c r="E172916" t="s">
        <v>9</v>
      </c>
    </row>
    <row r="172917" spans="1:5" x14ac:dyDescent="0.25">
      <c r="A172917" s="1">
        <v>44414.506249999999</v>
      </c>
      <c r="B172917" s="1">
        <v>44414.518750000003</v>
      </c>
      <c r="C172917">
        <v>18.02</v>
      </c>
      <c r="D172917" t="s">
        <v>8</v>
      </c>
      <c r="E172917" t="s">
        <v>11</v>
      </c>
    </row>
    <row r="172918" spans="1:5" x14ac:dyDescent="0.25">
      <c r="A172918" s="1">
        <v>44414.506249999999</v>
      </c>
      <c r="B172918" s="1">
        <v>44414.511805555558</v>
      </c>
      <c r="C172918">
        <v>8.32</v>
      </c>
      <c r="D172918" t="s">
        <v>9</v>
      </c>
      <c r="E172918" t="s">
        <v>27</v>
      </c>
    </row>
    <row r="172919" spans="1:5" x14ac:dyDescent="0.25">
      <c r="A172919" s="1">
        <v>44414.506944444445</v>
      </c>
      <c r="B172919" s="1">
        <v>44414.521527777775</v>
      </c>
      <c r="C172919">
        <v>21.15</v>
      </c>
      <c r="D172919" t="s">
        <v>12</v>
      </c>
      <c r="E172919" t="s">
        <v>19</v>
      </c>
    </row>
    <row r="172920" spans="1:5" x14ac:dyDescent="0.25">
      <c r="A172920" s="1">
        <v>44414.507638888892</v>
      </c>
      <c r="B172920" s="1">
        <v>44414.520138888889</v>
      </c>
      <c r="C172920">
        <v>17.93</v>
      </c>
      <c r="D172920" t="s">
        <v>28</v>
      </c>
      <c r="E172920" t="s">
        <v>10</v>
      </c>
    </row>
    <row r="172921" spans="1:5" x14ac:dyDescent="0.25">
      <c r="A172921" s="1">
        <v>44414.508333333331</v>
      </c>
      <c r="B172921" s="1">
        <v>44414.515972222223</v>
      </c>
      <c r="C172921">
        <v>10.52</v>
      </c>
      <c r="D172921" t="s">
        <v>17</v>
      </c>
      <c r="E172921" t="s">
        <v>69</v>
      </c>
    </row>
    <row r="172922" spans="1:5" x14ac:dyDescent="0.25">
      <c r="A172922" s="1">
        <v>44414.508333333331</v>
      </c>
      <c r="B172922" s="1">
        <v>44414.543749999997</v>
      </c>
      <c r="C172922">
        <v>50.63</v>
      </c>
      <c r="D172922" t="s">
        <v>13</v>
      </c>
      <c r="E172922" t="s">
        <v>13</v>
      </c>
    </row>
    <row r="172923" spans="1:5" x14ac:dyDescent="0.25">
      <c r="A172923" s="1">
        <v>44414.511111111111</v>
      </c>
      <c r="B172923" s="1">
        <v>44414.518750000003</v>
      </c>
      <c r="C172923">
        <v>11.15</v>
      </c>
      <c r="D172923" t="s">
        <v>48</v>
      </c>
      <c r="E172923" t="s">
        <v>9</v>
      </c>
    </row>
    <row r="172924" spans="1:5" x14ac:dyDescent="0.25">
      <c r="A172924" s="1">
        <v>44414.515277777777</v>
      </c>
      <c r="B172924" s="1">
        <v>44414.520833333336</v>
      </c>
      <c r="C172924">
        <v>7.85</v>
      </c>
      <c r="D172924" t="s">
        <v>20</v>
      </c>
      <c r="E172924" t="s">
        <v>29</v>
      </c>
    </row>
    <row r="172925" spans="1:5" x14ac:dyDescent="0.25">
      <c r="A172925" s="1">
        <v>44414.515277777777</v>
      </c>
      <c r="B172925" s="1">
        <v>44414.525000000001</v>
      </c>
      <c r="C172925">
        <v>14.42</v>
      </c>
      <c r="D172925" t="s">
        <v>23</v>
      </c>
      <c r="E172925" t="s">
        <v>19</v>
      </c>
    </row>
    <row r="172926" spans="1:5" hidden="1" x14ac:dyDescent="0.25">
      <c r="A172926" s="1">
        <v>44414.517361111109</v>
      </c>
      <c r="B172926" s="1">
        <v>44414.554861111108</v>
      </c>
      <c r="C172926">
        <v>54.42</v>
      </c>
      <c r="D172926" t="s">
        <v>334</v>
      </c>
      <c r="E172926" t="s">
        <v>334</v>
      </c>
    </row>
    <row r="172927" spans="1:5" x14ac:dyDescent="0.25">
      <c r="A172927" s="1">
        <v>44414.518055555556</v>
      </c>
      <c r="B172927" s="1">
        <v>44414.533333333333</v>
      </c>
      <c r="C172927">
        <v>22.28</v>
      </c>
      <c r="D172927" t="s">
        <v>18</v>
      </c>
      <c r="E172927" t="s">
        <v>18</v>
      </c>
    </row>
    <row r="172928" spans="1:5" x14ac:dyDescent="0.25">
      <c r="A172928" s="1">
        <v>44414.520833333336</v>
      </c>
      <c r="B172928" s="1">
        <v>44414.529166666667</v>
      </c>
      <c r="C172928">
        <v>12.5</v>
      </c>
      <c r="D172928" t="s">
        <v>38</v>
      </c>
      <c r="E172928" t="s">
        <v>19</v>
      </c>
    </row>
    <row r="172929" spans="1:5" x14ac:dyDescent="0.25">
      <c r="A172929" s="1">
        <v>44414.520833333336</v>
      </c>
      <c r="B172929" s="1">
        <v>44414.527777777781</v>
      </c>
      <c r="C172929">
        <v>10.130000000000001</v>
      </c>
      <c r="D172929" t="s">
        <v>6</v>
      </c>
      <c r="E172929" t="s">
        <v>23</v>
      </c>
    </row>
    <row r="172930" spans="1:5" x14ac:dyDescent="0.25">
      <c r="A172930" s="1">
        <v>44414.521527777775</v>
      </c>
      <c r="B172930" s="1">
        <v>44414.525694444441</v>
      </c>
      <c r="C172930">
        <v>6.35</v>
      </c>
      <c r="D172930" t="s">
        <v>15</v>
      </c>
      <c r="E172930" t="s">
        <v>28</v>
      </c>
    </row>
    <row r="172931" spans="1:5" x14ac:dyDescent="0.25">
      <c r="A172931" s="1">
        <v>44414.523611111108</v>
      </c>
      <c r="B172931" s="1">
        <v>44414.52847222222</v>
      </c>
      <c r="C172931">
        <v>7.28</v>
      </c>
      <c r="D172931" t="s">
        <v>48</v>
      </c>
      <c r="E172931" t="s">
        <v>11</v>
      </c>
    </row>
    <row r="172932" spans="1:5" x14ac:dyDescent="0.25">
      <c r="A172932" s="1">
        <v>44414.525000000001</v>
      </c>
      <c r="B172932" s="1">
        <v>44414.541666666664</v>
      </c>
      <c r="C172932">
        <v>24.02</v>
      </c>
      <c r="D172932" t="s">
        <v>28</v>
      </c>
      <c r="E172932" t="s">
        <v>46</v>
      </c>
    </row>
    <row r="172933" spans="1:5" x14ac:dyDescent="0.25">
      <c r="A172933" s="1">
        <v>44414.525000000001</v>
      </c>
      <c r="B172933" s="1">
        <v>44414.53125</v>
      </c>
      <c r="C172933">
        <v>9.1999999999999993</v>
      </c>
      <c r="D172933" t="s">
        <v>27</v>
      </c>
      <c r="E172933" t="s">
        <v>11</v>
      </c>
    </row>
    <row r="172934" spans="1:5" x14ac:dyDescent="0.25">
      <c r="A172934" s="1">
        <v>44414.526388888888</v>
      </c>
      <c r="B172934" s="1">
        <v>44414.531944444447</v>
      </c>
      <c r="C172934">
        <v>8.27</v>
      </c>
      <c r="D172934" t="s">
        <v>27</v>
      </c>
      <c r="E172934" t="s">
        <v>11</v>
      </c>
    </row>
    <row r="172935" spans="1:5" x14ac:dyDescent="0.25">
      <c r="A172935" s="1">
        <v>44414.52847222222</v>
      </c>
      <c r="B172935" s="1">
        <v>44414.53402777778</v>
      </c>
      <c r="C172935">
        <v>7.77</v>
      </c>
      <c r="D172935" t="s">
        <v>60</v>
      </c>
      <c r="E172935" t="s">
        <v>56</v>
      </c>
    </row>
    <row r="172936" spans="1:5" x14ac:dyDescent="0.25">
      <c r="A172936" s="1">
        <v>44414.529861111114</v>
      </c>
      <c r="B172936" s="1">
        <v>44414.534722222219</v>
      </c>
      <c r="C172936">
        <v>7.33</v>
      </c>
      <c r="D172936" t="s">
        <v>46</v>
      </c>
      <c r="E172936" t="s">
        <v>15</v>
      </c>
    </row>
    <row r="172937" spans="1:5" x14ac:dyDescent="0.25">
      <c r="A172937" s="1">
        <v>44414.529861111114</v>
      </c>
      <c r="B172937" s="1">
        <v>44414.536111111112</v>
      </c>
      <c r="C172937">
        <v>8.4499999999999993</v>
      </c>
      <c r="D172937" t="s">
        <v>39</v>
      </c>
      <c r="E172937" t="s">
        <v>9</v>
      </c>
    </row>
    <row r="172938" spans="1:5" x14ac:dyDescent="0.25">
      <c r="A172938" s="1">
        <v>44414.53125</v>
      </c>
      <c r="B172938" s="1">
        <v>44414.555555555555</v>
      </c>
      <c r="C172938">
        <v>35.03</v>
      </c>
      <c r="D172938" t="s">
        <v>13</v>
      </c>
      <c r="E172938" t="s">
        <v>19</v>
      </c>
    </row>
    <row r="172939" spans="1:5" x14ac:dyDescent="0.25">
      <c r="A172939" s="1">
        <v>44414.533333333333</v>
      </c>
      <c r="B172939" s="1">
        <v>44414.538194444445</v>
      </c>
      <c r="C172939">
        <v>7.5</v>
      </c>
      <c r="D172939" t="s">
        <v>14</v>
      </c>
      <c r="E172939" t="s">
        <v>18</v>
      </c>
    </row>
    <row r="172940" spans="1:5" x14ac:dyDescent="0.25">
      <c r="A172940" s="1">
        <v>44414.534722222219</v>
      </c>
      <c r="B172940" s="1">
        <v>44414.540277777778</v>
      </c>
      <c r="C172940">
        <v>8.25</v>
      </c>
      <c r="D172940" t="s">
        <v>22</v>
      </c>
      <c r="E172940" t="s">
        <v>10</v>
      </c>
    </row>
    <row r="172941" spans="1:5" x14ac:dyDescent="0.25">
      <c r="A172941" s="1">
        <v>44414.535416666666</v>
      </c>
      <c r="B172941" s="1">
        <v>44414.541666666664</v>
      </c>
      <c r="C172941">
        <v>8.8000000000000007</v>
      </c>
      <c r="D172941" t="s">
        <v>15</v>
      </c>
      <c r="E172941" t="s">
        <v>14</v>
      </c>
    </row>
    <row r="172942" spans="1:5" x14ac:dyDescent="0.25">
      <c r="A172942" s="1">
        <v>44414.536805555559</v>
      </c>
      <c r="B172942" s="1">
        <v>44414.543055555558</v>
      </c>
      <c r="C172942">
        <v>8.6</v>
      </c>
      <c r="D172942" t="s">
        <v>48</v>
      </c>
      <c r="E172942" t="s">
        <v>11</v>
      </c>
    </row>
    <row r="172943" spans="1:5" hidden="1" x14ac:dyDescent="0.25">
      <c r="A172943" s="1">
        <v>44414.536805555559</v>
      </c>
      <c r="B172943" s="1">
        <v>44414.543055555558</v>
      </c>
      <c r="C172943">
        <v>9.0299999999999994</v>
      </c>
      <c r="D172943" t="s">
        <v>59</v>
      </c>
      <c r="E172943" t="s">
        <v>339</v>
      </c>
    </row>
    <row r="172944" spans="1:5" x14ac:dyDescent="0.25">
      <c r="A172944" s="1">
        <v>44414.536805555559</v>
      </c>
      <c r="B172944" s="1">
        <v>44414.538888888892</v>
      </c>
      <c r="C172944">
        <v>3.35</v>
      </c>
      <c r="D172944" t="s">
        <v>30</v>
      </c>
      <c r="E172944" t="s">
        <v>19</v>
      </c>
    </row>
    <row r="172945" spans="1:5" x14ac:dyDescent="0.25">
      <c r="A172945" s="1">
        <v>44414.538888888892</v>
      </c>
      <c r="B172945" s="1">
        <v>44414.563194444447</v>
      </c>
      <c r="C172945">
        <v>34.93</v>
      </c>
      <c r="D172945" t="s">
        <v>29</v>
      </c>
      <c r="E172945" t="s">
        <v>30</v>
      </c>
    </row>
    <row r="172946" spans="1:5" x14ac:dyDescent="0.25">
      <c r="A172946" s="1">
        <v>44414.539583333331</v>
      </c>
      <c r="B172946" s="1">
        <v>44414.542361111111</v>
      </c>
      <c r="C172946">
        <v>3.58</v>
      </c>
      <c r="D172946" t="s">
        <v>6</v>
      </c>
      <c r="E172946" t="s">
        <v>5</v>
      </c>
    </row>
    <row r="172947" spans="1:5" x14ac:dyDescent="0.25">
      <c r="A172947" s="1">
        <v>44414.540277777778</v>
      </c>
      <c r="B172947" s="1">
        <v>44414.54583333333</v>
      </c>
      <c r="C172947">
        <v>7.45</v>
      </c>
      <c r="D172947" t="s">
        <v>15</v>
      </c>
      <c r="E172947" t="s">
        <v>28</v>
      </c>
    </row>
    <row r="172948" spans="1:5" x14ac:dyDescent="0.25">
      <c r="A172948" s="1">
        <v>44414.540972222225</v>
      </c>
      <c r="B172948" s="1">
        <v>44414.543749999997</v>
      </c>
      <c r="C172948">
        <v>4.33</v>
      </c>
      <c r="D172948" t="s">
        <v>49</v>
      </c>
      <c r="E172948" t="s">
        <v>49</v>
      </c>
    </row>
    <row r="172949" spans="1:5" x14ac:dyDescent="0.25">
      <c r="A172949" s="1">
        <v>44414.543749999997</v>
      </c>
      <c r="B172949" s="1">
        <v>44414.548611111109</v>
      </c>
      <c r="C172949">
        <v>7.03</v>
      </c>
      <c r="D172949" t="s">
        <v>8</v>
      </c>
      <c r="E172949" t="s">
        <v>27</v>
      </c>
    </row>
    <row r="172950" spans="1:5" x14ac:dyDescent="0.25">
      <c r="A172950" s="1">
        <v>44414.544444444444</v>
      </c>
      <c r="B172950" s="1">
        <v>44414.549305555556</v>
      </c>
      <c r="C172950">
        <v>7.2</v>
      </c>
      <c r="D172950" t="s">
        <v>46</v>
      </c>
      <c r="E172950" t="s">
        <v>46</v>
      </c>
    </row>
    <row r="172951" spans="1:5" x14ac:dyDescent="0.25">
      <c r="A172951" s="1">
        <v>44414.545138888891</v>
      </c>
      <c r="B172951" s="1">
        <v>44414.55</v>
      </c>
      <c r="C172951">
        <v>7.87</v>
      </c>
      <c r="D172951" t="s">
        <v>19</v>
      </c>
      <c r="E172951" t="s">
        <v>29</v>
      </c>
    </row>
    <row r="172952" spans="1:5" x14ac:dyDescent="0.25">
      <c r="A172952" s="1">
        <v>44414.54583333333</v>
      </c>
      <c r="B172952" s="1">
        <v>44414.553472222222</v>
      </c>
      <c r="C172952">
        <v>11.42</v>
      </c>
      <c r="D172952" t="s">
        <v>10</v>
      </c>
      <c r="E172952" t="s">
        <v>12</v>
      </c>
    </row>
    <row r="172953" spans="1:5" x14ac:dyDescent="0.25">
      <c r="A172953" s="1">
        <v>44414.546527777777</v>
      </c>
      <c r="B172953" s="1">
        <v>44414.556250000001</v>
      </c>
      <c r="C172953">
        <v>14.15</v>
      </c>
      <c r="D172953" t="s">
        <v>9</v>
      </c>
      <c r="E172953" t="s">
        <v>19</v>
      </c>
    </row>
    <row r="172954" spans="1:5" x14ac:dyDescent="0.25">
      <c r="A172954" s="1">
        <v>44414.547222222223</v>
      </c>
      <c r="B172954" s="1">
        <v>44414.552083333336</v>
      </c>
      <c r="C172954">
        <v>7.15</v>
      </c>
      <c r="D172954" t="s">
        <v>19</v>
      </c>
      <c r="E172954" t="s">
        <v>14</v>
      </c>
    </row>
    <row r="172955" spans="1:5" x14ac:dyDescent="0.25">
      <c r="A172955" s="1">
        <v>44414.550694444442</v>
      </c>
      <c r="B172955" s="1">
        <v>44414.558333333334</v>
      </c>
      <c r="C172955">
        <v>10.27</v>
      </c>
      <c r="D172955" t="s">
        <v>10</v>
      </c>
      <c r="E172955" t="s">
        <v>12</v>
      </c>
    </row>
    <row r="172956" spans="1:5" x14ac:dyDescent="0.25">
      <c r="A172956" s="1">
        <v>44414.551388888889</v>
      </c>
      <c r="B172956" s="1">
        <v>44414.580555555556</v>
      </c>
      <c r="C172956">
        <v>41.73</v>
      </c>
      <c r="D172956" t="s">
        <v>30</v>
      </c>
      <c r="E172956" t="s">
        <v>10</v>
      </c>
    </row>
    <row r="172957" spans="1:5" x14ac:dyDescent="0.25">
      <c r="A172957" s="1">
        <v>44414.552083333336</v>
      </c>
      <c r="B172957" s="1">
        <v>44414.556250000001</v>
      </c>
      <c r="C172957">
        <v>5.82</v>
      </c>
      <c r="D172957" t="s">
        <v>19</v>
      </c>
      <c r="E172957" t="s">
        <v>14</v>
      </c>
    </row>
    <row r="172958" spans="1:5" x14ac:dyDescent="0.25">
      <c r="A172958" s="1">
        <v>44414.553472222222</v>
      </c>
      <c r="B172958" s="1">
        <v>44414.564583333333</v>
      </c>
      <c r="C172958">
        <v>15.95</v>
      </c>
      <c r="D172958" t="s">
        <v>11</v>
      </c>
      <c r="E172958" t="s">
        <v>8</v>
      </c>
    </row>
    <row r="172959" spans="1:5" x14ac:dyDescent="0.25">
      <c r="A172959" s="1">
        <v>44414.554166666669</v>
      </c>
      <c r="B172959" s="1">
        <v>44414.5625</v>
      </c>
      <c r="C172959">
        <v>11.73</v>
      </c>
      <c r="D172959" t="s">
        <v>38</v>
      </c>
      <c r="E172959" t="s">
        <v>23</v>
      </c>
    </row>
    <row r="172960" spans="1:5" x14ac:dyDescent="0.25">
      <c r="A172960" s="1">
        <v>44414.554861111108</v>
      </c>
      <c r="B172960" s="1">
        <v>44414.571527777778</v>
      </c>
      <c r="C172960">
        <v>23.93</v>
      </c>
      <c r="D172960" t="s">
        <v>22</v>
      </c>
      <c r="E172960" t="s">
        <v>14</v>
      </c>
    </row>
    <row r="172961" spans="1:5" x14ac:dyDescent="0.25">
      <c r="A172961" s="1">
        <v>44414.557638888888</v>
      </c>
      <c r="B172961" s="1">
        <v>44414.5625</v>
      </c>
      <c r="C172961">
        <v>6.58</v>
      </c>
      <c r="D172961" t="s">
        <v>18</v>
      </c>
      <c r="E172961" t="s">
        <v>30</v>
      </c>
    </row>
    <row r="172962" spans="1:5" x14ac:dyDescent="0.25">
      <c r="A172962" s="1">
        <v>44414.557638888888</v>
      </c>
      <c r="B172962" s="1">
        <v>44414.566666666666</v>
      </c>
      <c r="C172962">
        <v>13.42</v>
      </c>
      <c r="D172962" t="s">
        <v>11</v>
      </c>
      <c r="E172962" t="s">
        <v>19</v>
      </c>
    </row>
    <row r="172963" spans="1:5" x14ac:dyDescent="0.25">
      <c r="A172963" s="1">
        <v>44414.559027777781</v>
      </c>
      <c r="B172963" s="1">
        <v>44414.563194444447</v>
      </c>
      <c r="C172963">
        <v>5.35</v>
      </c>
      <c r="D172963" t="s">
        <v>15</v>
      </c>
      <c r="E172963" t="s">
        <v>13</v>
      </c>
    </row>
    <row r="172964" spans="1:5" x14ac:dyDescent="0.25">
      <c r="A172964" s="1">
        <v>44414.55972222222</v>
      </c>
      <c r="B172964" s="1">
        <v>44414.561805555553</v>
      </c>
      <c r="C172964">
        <v>3.48</v>
      </c>
      <c r="D172964" t="s">
        <v>28</v>
      </c>
      <c r="E172964" t="s">
        <v>45</v>
      </c>
    </row>
    <row r="172965" spans="1:5" x14ac:dyDescent="0.25">
      <c r="A172965" s="1">
        <v>44414.563888888886</v>
      </c>
      <c r="B172965" s="1">
        <v>44414.568055555559</v>
      </c>
      <c r="C172965">
        <v>6.13</v>
      </c>
      <c r="D172965" t="s">
        <v>12</v>
      </c>
      <c r="E172965" t="s">
        <v>27</v>
      </c>
    </row>
    <row r="172966" spans="1:5" x14ac:dyDescent="0.25">
      <c r="A172966" s="1">
        <v>44414.56527777778</v>
      </c>
      <c r="B172966" s="1">
        <v>44414.567361111112</v>
      </c>
      <c r="C172966">
        <v>3.75</v>
      </c>
      <c r="D172966" t="s">
        <v>18</v>
      </c>
      <c r="E172966" t="s">
        <v>18</v>
      </c>
    </row>
    <row r="172967" spans="1:5" x14ac:dyDescent="0.25">
      <c r="A172967" s="1">
        <v>44414.567361111112</v>
      </c>
      <c r="B172967" s="1">
        <v>44414.578472222223</v>
      </c>
      <c r="C172967">
        <v>15.92</v>
      </c>
      <c r="D172967" t="s">
        <v>48</v>
      </c>
      <c r="E172967" t="s">
        <v>16</v>
      </c>
    </row>
    <row r="172968" spans="1:5" x14ac:dyDescent="0.25">
      <c r="A172968" s="1">
        <v>44414.567361111112</v>
      </c>
      <c r="B172968" s="1">
        <v>44414.57708333333</v>
      </c>
      <c r="C172968">
        <v>13.88</v>
      </c>
      <c r="D172968" t="s">
        <v>14</v>
      </c>
      <c r="E172968" t="s">
        <v>13</v>
      </c>
    </row>
    <row r="172969" spans="1:5" x14ac:dyDescent="0.25">
      <c r="A172969" s="1">
        <v>44414.567361111112</v>
      </c>
      <c r="B172969" s="1">
        <v>44414.571527777778</v>
      </c>
      <c r="C172969">
        <v>6.15</v>
      </c>
      <c r="D172969" t="s">
        <v>27</v>
      </c>
      <c r="E172969" t="s">
        <v>9</v>
      </c>
    </row>
    <row r="172970" spans="1:5" x14ac:dyDescent="0.25">
      <c r="A172970" s="1">
        <v>44414.568749999999</v>
      </c>
      <c r="B172970" s="1">
        <v>44414.6</v>
      </c>
      <c r="C172970">
        <v>45.35</v>
      </c>
      <c r="D172970" t="s">
        <v>6</v>
      </c>
      <c r="E172970" t="s">
        <v>19</v>
      </c>
    </row>
    <row r="172971" spans="1:5" x14ac:dyDescent="0.25">
      <c r="A172971" s="1">
        <v>44414.570138888892</v>
      </c>
      <c r="B172971" s="1">
        <v>44414.573611111111</v>
      </c>
      <c r="C172971">
        <v>4.83</v>
      </c>
      <c r="D172971" t="s">
        <v>23</v>
      </c>
      <c r="E172971" t="s">
        <v>16</v>
      </c>
    </row>
    <row r="172972" spans="1:5" hidden="1" x14ac:dyDescent="0.25">
      <c r="A172972" s="1">
        <v>44414.570833333331</v>
      </c>
      <c r="B172972" s="1">
        <v>44414.576388888891</v>
      </c>
      <c r="C172972">
        <v>8.08</v>
      </c>
      <c r="D172972" t="s">
        <v>59</v>
      </c>
      <c r="E172972" t="s">
        <v>92</v>
      </c>
    </row>
    <row r="172973" spans="1:5" x14ac:dyDescent="0.25">
      <c r="A172973" s="1">
        <v>44414.570833333331</v>
      </c>
      <c r="B172973" s="1">
        <v>44414.586805555555</v>
      </c>
      <c r="C172973">
        <v>23.03</v>
      </c>
      <c r="D172973" t="s">
        <v>27</v>
      </c>
      <c r="E172973" t="s">
        <v>19</v>
      </c>
    </row>
    <row r="172974" spans="1:5" x14ac:dyDescent="0.25">
      <c r="A172974" s="1">
        <v>44414.571527777778</v>
      </c>
      <c r="B172974" s="1">
        <v>44414.586805555555</v>
      </c>
      <c r="C172974">
        <v>22.27</v>
      </c>
      <c r="D172974" t="s">
        <v>27</v>
      </c>
      <c r="E172974" t="s">
        <v>19</v>
      </c>
    </row>
    <row r="172975" spans="1:5" x14ac:dyDescent="0.25">
      <c r="A172975" s="1">
        <v>44414.572222222225</v>
      </c>
      <c r="B172975" s="1">
        <v>44414.582638888889</v>
      </c>
      <c r="C172975">
        <v>15.63</v>
      </c>
      <c r="D172975" t="s">
        <v>22</v>
      </c>
      <c r="E172975" t="s">
        <v>22</v>
      </c>
    </row>
    <row r="172976" spans="1:5" x14ac:dyDescent="0.25">
      <c r="A172976" s="1">
        <v>44414.575694444444</v>
      </c>
      <c r="B172976" s="1">
        <v>44414.645138888889</v>
      </c>
      <c r="C172976">
        <v>100.33</v>
      </c>
      <c r="D172976" t="s">
        <v>7</v>
      </c>
      <c r="E172976" t="s">
        <v>7</v>
      </c>
    </row>
    <row r="172977" spans="1:5" x14ac:dyDescent="0.25">
      <c r="A172977" s="1">
        <v>44414.576388888891</v>
      </c>
      <c r="B172977" s="1">
        <v>44414.59097222222</v>
      </c>
      <c r="C172977">
        <v>21.07</v>
      </c>
      <c r="D172977" t="s">
        <v>17</v>
      </c>
      <c r="E172977" t="s">
        <v>38</v>
      </c>
    </row>
    <row r="172978" spans="1:5" x14ac:dyDescent="0.25">
      <c r="A172978" s="1">
        <v>44414.578472222223</v>
      </c>
      <c r="B172978" s="1">
        <v>44414.587500000001</v>
      </c>
      <c r="C172978">
        <v>13.03</v>
      </c>
      <c r="D172978" t="s">
        <v>56</v>
      </c>
      <c r="E172978" t="s">
        <v>17</v>
      </c>
    </row>
    <row r="172979" spans="1:5" x14ac:dyDescent="0.25">
      <c r="A172979" s="1">
        <v>44414.578472222223</v>
      </c>
      <c r="B172979" s="1">
        <v>44414.586111111108</v>
      </c>
      <c r="C172979">
        <v>10.97</v>
      </c>
      <c r="D172979" t="s">
        <v>60</v>
      </c>
      <c r="E172979" t="s">
        <v>19</v>
      </c>
    </row>
    <row r="172980" spans="1:5" x14ac:dyDescent="0.25">
      <c r="A172980" s="1">
        <v>44414.579861111109</v>
      </c>
      <c r="B172980" s="1">
        <v>44414.582638888889</v>
      </c>
      <c r="C172980">
        <v>4.22</v>
      </c>
      <c r="D172980" t="s">
        <v>19</v>
      </c>
      <c r="E172980" t="s">
        <v>30</v>
      </c>
    </row>
    <row r="172981" spans="1:5" x14ac:dyDescent="0.25">
      <c r="A172981" s="1">
        <v>44414.580555555556</v>
      </c>
      <c r="B172981" s="1">
        <v>44414.588194444441</v>
      </c>
      <c r="C172981">
        <v>10.58</v>
      </c>
      <c r="D172981" t="s">
        <v>25</v>
      </c>
      <c r="E172981" t="s">
        <v>27</v>
      </c>
    </row>
    <row r="172982" spans="1:5" x14ac:dyDescent="0.25">
      <c r="A172982" s="1">
        <v>44414.580555555556</v>
      </c>
      <c r="B172982" s="1">
        <v>44414.645833333336</v>
      </c>
      <c r="C172982">
        <v>94.45</v>
      </c>
      <c r="D172982" t="s">
        <v>10</v>
      </c>
      <c r="E172982" t="s">
        <v>10</v>
      </c>
    </row>
    <row r="172983" spans="1:5" x14ac:dyDescent="0.25">
      <c r="A172983" s="1">
        <v>44414.581944444442</v>
      </c>
      <c r="B172983" s="1">
        <v>44414.598611111112</v>
      </c>
      <c r="C172983">
        <v>24.73</v>
      </c>
      <c r="D172983" t="s">
        <v>19</v>
      </c>
      <c r="E172983" t="s">
        <v>5</v>
      </c>
    </row>
    <row r="172984" spans="1:5" x14ac:dyDescent="0.25">
      <c r="A172984" s="1">
        <v>44414.581944444442</v>
      </c>
      <c r="B172984" s="1">
        <v>44414.598611111112</v>
      </c>
      <c r="C172984">
        <v>23.97</v>
      </c>
      <c r="D172984" t="s">
        <v>19</v>
      </c>
      <c r="E172984" t="s">
        <v>5</v>
      </c>
    </row>
    <row r="172985" spans="1:5" x14ac:dyDescent="0.25">
      <c r="A172985" s="1">
        <v>44414.581944444442</v>
      </c>
      <c r="B172985" s="1">
        <v>44414.597916666666</v>
      </c>
      <c r="C172985">
        <v>22.38</v>
      </c>
      <c r="D172985" t="s">
        <v>19</v>
      </c>
      <c r="E172985" t="s">
        <v>56</v>
      </c>
    </row>
    <row r="172986" spans="1:5" x14ac:dyDescent="0.25">
      <c r="A172986" s="1">
        <v>44414.581944444442</v>
      </c>
      <c r="B172986" s="1">
        <v>44414.593055555553</v>
      </c>
      <c r="C172986">
        <v>15.87</v>
      </c>
      <c r="D172986" t="s">
        <v>11</v>
      </c>
      <c r="E172986" t="s">
        <v>14</v>
      </c>
    </row>
    <row r="172987" spans="1:5" x14ac:dyDescent="0.25">
      <c r="A172987" s="1">
        <v>44414.582638888889</v>
      </c>
      <c r="B172987" s="1">
        <v>44414.586805555555</v>
      </c>
      <c r="C172987">
        <v>6.47</v>
      </c>
      <c r="D172987" t="s">
        <v>41</v>
      </c>
      <c r="E172987" t="s">
        <v>18</v>
      </c>
    </row>
    <row r="172988" spans="1:5" x14ac:dyDescent="0.25">
      <c r="A172988" s="1">
        <v>44414.582638888889</v>
      </c>
      <c r="B172988" s="1">
        <v>44414.588194444441</v>
      </c>
      <c r="C172988">
        <v>7.78</v>
      </c>
      <c r="D172988" t="s">
        <v>9</v>
      </c>
      <c r="E172988" t="s">
        <v>10</v>
      </c>
    </row>
    <row r="172989" spans="1:5" x14ac:dyDescent="0.25">
      <c r="A172989" s="1">
        <v>44414.582638888889</v>
      </c>
      <c r="B172989" s="1">
        <v>44414.586805555555</v>
      </c>
      <c r="C172989">
        <v>5.37</v>
      </c>
      <c r="D172989" t="s">
        <v>12</v>
      </c>
      <c r="E172989" t="s">
        <v>11</v>
      </c>
    </row>
    <row r="172990" spans="1:5" x14ac:dyDescent="0.25">
      <c r="A172990" s="1">
        <v>44414.582638888889</v>
      </c>
      <c r="B172990" s="1">
        <v>44414.597916666666</v>
      </c>
      <c r="C172990">
        <v>22.3</v>
      </c>
      <c r="D172990" t="s">
        <v>19</v>
      </c>
      <c r="E172990" t="s">
        <v>56</v>
      </c>
    </row>
    <row r="172991" spans="1:5" x14ac:dyDescent="0.25">
      <c r="A172991" s="1">
        <v>44414.583333333336</v>
      </c>
      <c r="B172991" s="1">
        <v>44414.587500000001</v>
      </c>
      <c r="C172991">
        <v>6.9</v>
      </c>
      <c r="D172991" t="s">
        <v>9</v>
      </c>
      <c r="E172991" t="s">
        <v>9</v>
      </c>
    </row>
    <row r="172992" spans="1:5" x14ac:dyDescent="0.25">
      <c r="A172992" s="1">
        <v>44414.584722222222</v>
      </c>
      <c r="B172992" s="1">
        <v>44414.595833333333</v>
      </c>
      <c r="C172992">
        <v>15.77</v>
      </c>
      <c r="D172992" t="s">
        <v>11</v>
      </c>
      <c r="E172992" t="s">
        <v>13</v>
      </c>
    </row>
    <row r="172993" spans="1:5" x14ac:dyDescent="0.25">
      <c r="A172993" s="1">
        <v>44414.586111111108</v>
      </c>
      <c r="B172993" s="1">
        <v>44414.597222222219</v>
      </c>
      <c r="C172993">
        <v>15.08</v>
      </c>
      <c r="D172993" t="s">
        <v>12</v>
      </c>
      <c r="E172993" t="s">
        <v>15</v>
      </c>
    </row>
    <row r="172994" spans="1:5" x14ac:dyDescent="0.25">
      <c r="A172994" s="1">
        <v>44414.586805555555</v>
      </c>
      <c r="B172994" s="1">
        <v>44414.595138888886</v>
      </c>
      <c r="C172994">
        <v>12.27</v>
      </c>
      <c r="D172994" t="s">
        <v>13</v>
      </c>
      <c r="E172994" t="s">
        <v>60</v>
      </c>
    </row>
    <row r="172995" spans="1:5" x14ac:dyDescent="0.25">
      <c r="A172995" s="1">
        <v>44414.588194444441</v>
      </c>
      <c r="B172995" s="1">
        <v>44414.597916666666</v>
      </c>
      <c r="C172995">
        <v>13.88</v>
      </c>
      <c r="D172995" t="s">
        <v>13</v>
      </c>
      <c r="E172995" t="s">
        <v>11</v>
      </c>
    </row>
    <row r="172996" spans="1:5" x14ac:dyDescent="0.25">
      <c r="A172996" s="1">
        <v>44414.588194444441</v>
      </c>
      <c r="B172996" s="1">
        <v>44414.594444444447</v>
      </c>
      <c r="C172996">
        <v>9.18</v>
      </c>
      <c r="D172996" t="s">
        <v>11</v>
      </c>
      <c r="E172996" t="s">
        <v>48</v>
      </c>
    </row>
    <row r="172997" spans="1:5" x14ac:dyDescent="0.25">
      <c r="A172997" s="1">
        <v>44414.588194444441</v>
      </c>
      <c r="B172997" s="1">
        <v>44414.607638888891</v>
      </c>
      <c r="C172997">
        <v>28.03</v>
      </c>
      <c r="D172997" t="s">
        <v>10</v>
      </c>
      <c r="E172997" t="s">
        <v>6</v>
      </c>
    </row>
    <row r="172998" spans="1:5" x14ac:dyDescent="0.25">
      <c r="A172998" s="1">
        <v>44414.588888888888</v>
      </c>
      <c r="B172998" s="1">
        <v>44414.595138888886</v>
      </c>
      <c r="C172998">
        <v>9.35</v>
      </c>
      <c r="D172998" t="s">
        <v>23</v>
      </c>
      <c r="E172998" t="s">
        <v>6</v>
      </c>
    </row>
    <row r="172999" spans="1:5" x14ac:dyDescent="0.25">
      <c r="A172999" s="1">
        <v>44414.588888888888</v>
      </c>
      <c r="B172999" s="1">
        <v>44414.593055555553</v>
      </c>
      <c r="C172999">
        <v>6.18</v>
      </c>
      <c r="D172999" t="s">
        <v>27</v>
      </c>
      <c r="E172999" t="s">
        <v>9</v>
      </c>
    </row>
    <row r="173000" spans="1:5" x14ac:dyDescent="0.25">
      <c r="A173000" s="1">
        <v>44414.589583333334</v>
      </c>
      <c r="B173000" s="1">
        <v>44414.59652777778</v>
      </c>
      <c r="C173000">
        <v>9.6999999999999993</v>
      </c>
      <c r="D173000" t="s">
        <v>28</v>
      </c>
      <c r="E173000" t="s">
        <v>31</v>
      </c>
    </row>
    <row r="173001" spans="1:5" hidden="1" x14ac:dyDescent="0.25">
      <c r="A173001" s="1">
        <v>44414.589583333334</v>
      </c>
      <c r="B173001" s="1">
        <v>44414.595833333333</v>
      </c>
      <c r="C173001">
        <v>9.58</v>
      </c>
      <c r="D173001" t="s">
        <v>339</v>
      </c>
      <c r="E173001" t="s">
        <v>334</v>
      </c>
    </row>
    <row r="173002" spans="1:5" x14ac:dyDescent="0.25">
      <c r="A173002" s="1">
        <v>44414.591666666667</v>
      </c>
      <c r="B173002" s="1">
        <v>44414.597916666666</v>
      </c>
      <c r="C173002">
        <v>9.17</v>
      </c>
      <c r="D173002" t="s">
        <v>28</v>
      </c>
      <c r="E173002" t="s">
        <v>27</v>
      </c>
    </row>
    <row r="173003" spans="1:5" x14ac:dyDescent="0.25">
      <c r="A173003" s="1">
        <v>44414.591666666667</v>
      </c>
      <c r="B173003" s="1">
        <v>44414.593055555553</v>
      </c>
      <c r="C173003">
        <v>2.2200000000000002</v>
      </c>
      <c r="D173003" t="s">
        <v>12</v>
      </c>
      <c r="E173003" t="s">
        <v>12</v>
      </c>
    </row>
    <row r="173004" spans="1:5" x14ac:dyDescent="0.25">
      <c r="A173004" s="1">
        <v>44414.592361111114</v>
      </c>
      <c r="B173004" s="1">
        <v>44414.59652777778</v>
      </c>
      <c r="C173004">
        <v>5.75</v>
      </c>
      <c r="D173004" t="s">
        <v>24</v>
      </c>
      <c r="E173004" t="s">
        <v>12</v>
      </c>
    </row>
    <row r="173005" spans="1:5" x14ac:dyDescent="0.25">
      <c r="A173005" s="1">
        <v>44414.593055555553</v>
      </c>
      <c r="B173005" s="1">
        <v>44414.613888888889</v>
      </c>
      <c r="C173005">
        <v>29.7</v>
      </c>
      <c r="D173005" t="s">
        <v>6</v>
      </c>
      <c r="E173005" t="s">
        <v>31</v>
      </c>
    </row>
    <row r="173006" spans="1:5" x14ac:dyDescent="0.25">
      <c r="A173006" s="1">
        <v>44414.593055555553</v>
      </c>
      <c r="B173006" s="1">
        <v>44414.6</v>
      </c>
      <c r="C173006">
        <v>9.7200000000000006</v>
      </c>
      <c r="D173006" t="s">
        <v>12</v>
      </c>
      <c r="E173006" t="s">
        <v>10</v>
      </c>
    </row>
    <row r="173007" spans="1:5" x14ac:dyDescent="0.25">
      <c r="A173007" s="1">
        <v>44414.593055555553</v>
      </c>
      <c r="B173007" s="1">
        <v>44414.630555555559</v>
      </c>
      <c r="C173007">
        <v>53.73</v>
      </c>
      <c r="D173007" t="s">
        <v>19</v>
      </c>
      <c r="E173007" t="s">
        <v>30</v>
      </c>
    </row>
    <row r="173008" spans="1:5" x14ac:dyDescent="0.25">
      <c r="A173008" s="1">
        <v>44414.59375</v>
      </c>
      <c r="B173008" s="1">
        <v>44414.61041666667</v>
      </c>
      <c r="C173008">
        <v>24.15</v>
      </c>
      <c r="D173008" t="s">
        <v>10</v>
      </c>
      <c r="E173008" t="s">
        <v>19</v>
      </c>
    </row>
    <row r="173009" spans="1:5" x14ac:dyDescent="0.25">
      <c r="A173009" s="1">
        <v>44414.594444444447</v>
      </c>
      <c r="B173009" s="1">
        <v>44414.602777777778</v>
      </c>
      <c r="C173009">
        <v>11.83</v>
      </c>
      <c r="D173009" t="s">
        <v>28</v>
      </c>
      <c r="E173009" t="s">
        <v>22</v>
      </c>
    </row>
    <row r="173010" spans="1:5" x14ac:dyDescent="0.25">
      <c r="A173010" s="1">
        <v>44414.594444444447</v>
      </c>
      <c r="B173010" s="1">
        <v>44414.6</v>
      </c>
      <c r="C173010">
        <v>7.68</v>
      </c>
      <c r="D173010" t="s">
        <v>28</v>
      </c>
      <c r="E173010" t="s">
        <v>23</v>
      </c>
    </row>
    <row r="173011" spans="1:5" x14ac:dyDescent="0.25">
      <c r="A173011" s="1">
        <v>44414.595833333333</v>
      </c>
      <c r="B173011" s="1">
        <v>44414.606249999997</v>
      </c>
      <c r="C173011">
        <v>15.62</v>
      </c>
      <c r="D173011" t="s">
        <v>7</v>
      </c>
      <c r="E173011" t="s">
        <v>30</v>
      </c>
    </row>
    <row r="173012" spans="1:5" x14ac:dyDescent="0.25">
      <c r="A173012" s="1">
        <v>44414.595833333333</v>
      </c>
      <c r="B173012" s="1">
        <v>44414.606249999997</v>
      </c>
      <c r="C173012">
        <v>14.97</v>
      </c>
      <c r="D173012" t="s">
        <v>7</v>
      </c>
      <c r="E173012" t="s">
        <v>7</v>
      </c>
    </row>
    <row r="173013" spans="1:5" x14ac:dyDescent="0.25">
      <c r="A173013" s="1">
        <v>44414.597222222219</v>
      </c>
      <c r="B173013" s="1">
        <v>44414.607638888891</v>
      </c>
      <c r="C173013">
        <v>15.2</v>
      </c>
      <c r="D173013" t="s">
        <v>38</v>
      </c>
      <c r="E173013" t="s">
        <v>39</v>
      </c>
    </row>
    <row r="173014" spans="1:5" x14ac:dyDescent="0.25">
      <c r="A173014" s="1">
        <v>44414.597222222219</v>
      </c>
      <c r="B173014" s="1">
        <v>44414.599305555559</v>
      </c>
      <c r="C173014">
        <v>3.55</v>
      </c>
      <c r="D173014" t="s">
        <v>48</v>
      </c>
      <c r="E173014" t="s">
        <v>46</v>
      </c>
    </row>
    <row r="173015" spans="1:5" x14ac:dyDescent="0.25">
      <c r="A173015" s="1">
        <v>44414.598611111112</v>
      </c>
      <c r="B173015" s="1">
        <v>44414.607638888891</v>
      </c>
      <c r="C173015">
        <v>12.78</v>
      </c>
      <c r="D173015" t="s">
        <v>9</v>
      </c>
      <c r="E173015" t="s">
        <v>19</v>
      </c>
    </row>
    <row r="173016" spans="1:5" x14ac:dyDescent="0.25">
      <c r="A173016" s="1">
        <v>44414.599305555559</v>
      </c>
      <c r="B173016" s="1">
        <v>44414.615972222222</v>
      </c>
      <c r="C173016">
        <v>23.97</v>
      </c>
      <c r="D173016" t="s">
        <v>27</v>
      </c>
      <c r="E173016" t="s">
        <v>13</v>
      </c>
    </row>
    <row r="173017" spans="1:5" x14ac:dyDescent="0.25">
      <c r="A173017" s="1">
        <v>44414.603472222225</v>
      </c>
      <c r="B173017" s="1">
        <v>44414.622916666667</v>
      </c>
      <c r="C173017">
        <v>27.95</v>
      </c>
      <c r="D173017" t="s">
        <v>12</v>
      </c>
      <c r="E173017" t="s">
        <v>5</v>
      </c>
    </row>
    <row r="173018" spans="1:5" x14ac:dyDescent="0.25">
      <c r="A173018" s="1">
        <v>44414.603472222225</v>
      </c>
      <c r="B173018" s="1">
        <v>44414.607638888891</v>
      </c>
      <c r="C173018">
        <v>5.65</v>
      </c>
      <c r="D173018" t="s">
        <v>31</v>
      </c>
      <c r="E173018" t="s">
        <v>5</v>
      </c>
    </row>
    <row r="173019" spans="1:5" x14ac:dyDescent="0.25">
      <c r="A173019" s="1">
        <v>44414.604861111111</v>
      </c>
      <c r="B173019" s="1">
        <v>44414.623611111114</v>
      </c>
      <c r="C173019">
        <v>26.92</v>
      </c>
      <c r="D173019" t="s">
        <v>27</v>
      </c>
      <c r="E173019" t="s">
        <v>31</v>
      </c>
    </row>
    <row r="173020" spans="1:5" x14ac:dyDescent="0.25">
      <c r="A173020" s="1">
        <v>44414.605555555558</v>
      </c>
      <c r="B173020" s="1">
        <v>44414.620833333334</v>
      </c>
      <c r="C173020">
        <v>21.32</v>
      </c>
      <c r="D173020" t="s">
        <v>22</v>
      </c>
      <c r="E173020" t="s">
        <v>31</v>
      </c>
    </row>
    <row r="173021" spans="1:5" x14ac:dyDescent="0.25">
      <c r="A173021" s="1">
        <v>44414.605555555558</v>
      </c>
      <c r="B173021" s="1">
        <v>44414.613888888889</v>
      </c>
      <c r="C173021">
        <v>12.53</v>
      </c>
      <c r="D173021" t="s">
        <v>32</v>
      </c>
      <c r="E173021" t="s">
        <v>10</v>
      </c>
    </row>
    <row r="173022" spans="1:5" x14ac:dyDescent="0.25">
      <c r="A173022" s="1">
        <v>44414.605555555558</v>
      </c>
      <c r="B173022" s="1">
        <v>44414.624305555553</v>
      </c>
      <c r="C173022">
        <v>26.4</v>
      </c>
      <c r="D173022" t="s">
        <v>27</v>
      </c>
      <c r="E173022" t="s">
        <v>31</v>
      </c>
    </row>
    <row r="173023" spans="1:5" x14ac:dyDescent="0.25">
      <c r="A173023" s="1">
        <v>44414.606249999997</v>
      </c>
      <c r="B173023" s="1">
        <v>44414.613888888889</v>
      </c>
      <c r="C173023">
        <v>10.72</v>
      </c>
      <c r="D173023" t="s">
        <v>19</v>
      </c>
      <c r="E173023" t="s">
        <v>13</v>
      </c>
    </row>
    <row r="173024" spans="1:5" x14ac:dyDescent="0.25">
      <c r="A173024" s="1">
        <v>44414.606249999997</v>
      </c>
      <c r="B173024" s="1">
        <v>44414.621527777781</v>
      </c>
      <c r="C173024">
        <v>22.08</v>
      </c>
      <c r="D173024" t="s">
        <v>19</v>
      </c>
      <c r="E173024" t="s">
        <v>27</v>
      </c>
    </row>
    <row r="173025" spans="1:5" x14ac:dyDescent="0.25">
      <c r="A173025" s="1">
        <v>44414.607638888891</v>
      </c>
      <c r="B173025" s="1">
        <v>44414.61041666667</v>
      </c>
      <c r="C173025">
        <v>4.25</v>
      </c>
      <c r="D173025" t="s">
        <v>22</v>
      </c>
      <c r="E173025" t="s">
        <v>11</v>
      </c>
    </row>
    <row r="173026" spans="1:5" x14ac:dyDescent="0.25">
      <c r="A173026" s="1">
        <v>44414.607638888891</v>
      </c>
      <c r="B173026" s="1">
        <v>44414.611111111109</v>
      </c>
      <c r="C173026">
        <v>4.92</v>
      </c>
      <c r="D173026" t="s">
        <v>27</v>
      </c>
      <c r="E173026" t="s">
        <v>22</v>
      </c>
    </row>
    <row r="173027" spans="1:5" x14ac:dyDescent="0.25">
      <c r="A173027" s="1">
        <v>44414.609027777777</v>
      </c>
      <c r="B173027" s="1">
        <v>44414.615972222222</v>
      </c>
      <c r="C173027">
        <v>9.85</v>
      </c>
      <c r="D173027" t="s">
        <v>15</v>
      </c>
      <c r="E173027" t="s">
        <v>11</v>
      </c>
    </row>
    <row r="173028" spans="1:5" x14ac:dyDescent="0.25">
      <c r="A173028" s="1">
        <v>44414.609027777777</v>
      </c>
      <c r="B173028" s="1">
        <v>44414.666666666664</v>
      </c>
      <c r="C173028">
        <v>82.5</v>
      </c>
      <c r="D173028" t="s">
        <v>113</v>
      </c>
      <c r="E173028" t="s">
        <v>30</v>
      </c>
    </row>
    <row r="173029" spans="1:5" x14ac:dyDescent="0.25">
      <c r="A173029" s="1">
        <v>44414.609722222223</v>
      </c>
      <c r="B173029" s="1">
        <v>44414.629166666666</v>
      </c>
      <c r="C173029">
        <v>27.7</v>
      </c>
      <c r="D173029" t="s">
        <v>48</v>
      </c>
      <c r="E173029" t="s">
        <v>17</v>
      </c>
    </row>
    <row r="173030" spans="1:5" x14ac:dyDescent="0.25">
      <c r="A173030" s="1">
        <v>44414.609722222223</v>
      </c>
      <c r="B173030" s="1">
        <v>44414.620833333334</v>
      </c>
      <c r="C173030">
        <v>16.03</v>
      </c>
      <c r="D173030" t="s">
        <v>32</v>
      </c>
      <c r="E173030" t="s">
        <v>10</v>
      </c>
    </row>
    <row r="173031" spans="1:5" x14ac:dyDescent="0.25">
      <c r="A173031" s="1">
        <v>44414.609722222223</v>
      </c>
      <c r="B173031" s="1">
        <v>44414.615972222222</v>
      </c>
      <c r="C173031">
        <v>8.85</v>
      </c>
      <c r="D173031" t="s">
        <v>10</v>
      </c>
      <c r="E173031" t="s">
        <v>9</v>
      </c>
    </row>
    <row r="173032" spans="1:5" x14ac:dyDescent="0.25">
      <c r="A173032" s="1">
        <v>44414.609722222223</v>
      </c>
      <c r="B173032" s="1">
        <v>44414.617361111108</v>
      </c>
      <c r="C173032">
        <v>11.52</v>
      </c>
      <c r="D173032" t="s">
        <v>39</v>
      </c>
      <c r="E173032" t="s">
        <v>6</v>
      </c>
    </row>
    <row r="173033" spans="1:5" x14ac:dyDescent="0.25">
      <c r="A173033" s="1">
        <v>44414.61041666667</v>
      </c>
      <c r="B173033" s="1">
        <v>44414.618055555555</v>
      </c>
      <c r="C173033">
        <v>10.47</v>
      </c>
      <c r="D173033" t="s">
        <v>49</v>
      </c>
      <c r="E173033" t="s">
        <v>31</v>
      </c>
    </row>
    <row r="173034" spans="1:5" x14ac:dyDescent="0.25">
      <c r="A173034" s="1">
        <v>44414.61041666667</v>
      </c>
      <c r="B173034" s="1">
        <v>44414.616666666669</v>
      </c>
      <c r="C173034">
        <v>9.0299999999999994</v>
      </c>
      <c r="D173034" t="s">
        <v>29</v>
      </c>
      <c r="E173034" t="s">
        <v>19</v>
      </c>
    </row>
    <row r="173035" spans="1:5" x14ac:dyDescent="0.25">
      <c r="A173035" s="1">
        <v>44414.613194444442</v>
      </c>
      <c r="B173035" s="1">
        <v>44414.623611111114</v>
      </c>
      <c r="C173035">
        <v>14.7</v>
      </c>
      <c r="D173035" t="s">
        <v>13</v>
      </c>
      <c r="E173035" t="s">
        <v>14</v>
      </c>
    </row>
    <row r="173036" spans="1:5" x14ac:dyDescent="0.25">
      <c r="A173036" s="1">
        <v>44414.613888888889</v>
      </c>
      <c r="B173036" s="1">
        <v>44414.620138888888</v>
      </c>
      <c r="C173036">
        <v>8.6</v>
      </c>
      <c r="D173036" t="s">
        <v>6</v>
      </c>
      <c r="E173036" t="s">
        <v>30</v>
      </c>
    </row>
    <row r="173037" spans="1:5" x14ac:dyDescent="0.25">
      <c r="A173037" s="1">
        <v>44414.614583333336</v>
      </c>
      <c r="B173037" s="1">
        <v>44414.623611111114</v>
      </c>
      <c r="C173037">
        <v>12.82</v>
      </c>
      <c r="D173037" t="s">
        <v>14</v>
      </c>
      <c r="E173037" t="s">
        <v>5</v>
      </c>
    </row>
    <row r="173038" spans="1:5" x14ac:dyDescent="0.25">
      <c r="A173038" s="1">
        <v>44414.614583333336</v>
      </c>
      <c r="B173038" s="1">
        <v>44414.621527777781</v>
      </c>
      <c r="C173038">
        <v>10.02</v>
      </c>
      <c r="D173038" t="s">
        <v>31</v>
      </c>
      <c r="E173038" t="s">
        <v>6</v>
      </c>
    </row>
    <row r="173039" spans="1:5" x14ac:dyDescent="0.25">
      <c r="A173039" s="1">
        <v>44414.615277777775</v>
      </c>
      <c r="B173039" s="1">
        <v>44414.620138888888</v>
      </c>
      <c r="C173039">
        <v>7.33</v>
      </c>
      <c r="D173039" t="s">
        <v>9</v>
      </c>
      <c r="E173039" t="s">
        <v>27</v>
      </c>
    </row>
    <row r="173040" spans="1:5" hidden="1" x14ac:dyDescent="0.25">
      <c r="A173040" s="1">
        <v>44414.615277777775</v>
      </c>
      <c r="B173040" s="1">
        <v>44414.622916666667</v>
      </c>
      <c r="C173040">
        <v>10.97</v>
      </c>
      <c r="D173040" t="s">
        <v>339</v>
      </c>
      <c r="E173040" t="s">
        <v>38</v>
      </c>
    </row>
    <row r="173041" spans="1:5" x14ac:dyDescent="0.25">
      <c r="A173041" s="1">
        <v>44414.617361111108</v>
      </c>
      <c r="B173041" s="1">
        <v>44414.620833333334</v>
      </c>
      <c r="C173041">
        <v>4.88</v>
      </c>
      <c r="D173041" t="s">
        <v>6</v>
      </c>
      <c r="E173041" t="s">
        <v>19</v>
      </c>
    </row>
    <row r="173042" spans="1:5" x14ac:dyDescent="0.25">
      <c r="A173042" s="1">
        <v>44414.617361111108</v>
      </c>
      <c r="B173042" s="1">
        <v>44414.631944444445</v>
      </c>
      <c r="C173042">
        <v>20.93</v>
      </c>
      <c r="D173042" t="s">
        <v>11</v>
      </c>
      <c r="E173042" t="s">
        <v>31</v>
      </c>
    </row>
    <row r="173043" spans="1:5" x14ac:dyDescent="0.25">
      <c r="A173043" s="1">
        <v>44414.618055555555</v>
      </c>
      <c r="B173043" s="1">
        <v>44414.621527777781</v>
      </c>
      <c r="C173043">
        <v>4.8499999999999996</v>
      </c>
      <c r="D173043" t="s">
        <v>12</v>
      </c>
      <c r="E173043" t="s">
        <v>11</v>
      </c>
    </row>
    <row r="173044" spans="1:5" x14ac:dyDescent="0.25">
      <c r="A173044" s="1">
        <v>44414.618750000001</v>
      </c>
      <c r="B173044" s="1">
        <v>44414.65625</v>
      </c>
      <c r="C173044">
        <v>54.43</v>
      </c>
      <c r="D173044" t="s">
        <v>14</v>
      </c>
      <c r="E173044" t="s">
        <v>14</v>
      </c>
    </row>
    <row r="173045" spans="1:5" x14ac:dyDescent="0.25">
      <c r="A173045" s="1">
        <v>44414.620833333334</v>
      </c>
      <c r="B173045" s="1">
        <v>44414.625694444447</v>
      </c>
      <c r="C173045">
        <v>7.08</v>
      </c>
      <c r="D173045" t="s">
        <v>41</v>
      </c>
      <c r="E173045" t="s">
        <v>19</v>
      </c>
    </row>
    <row r="173046" spans="1:5" x14ac:dyDescent="0.25">
      <c r="A173046" s="1">
        <v>44414.620833333334</v>
      </c>
      <c r="B173046" s="1">
        <v>44414.631249999999</v>
      </c>
      <c r="C173046">
        <v>15.33</v>
      </c>
      <c r="D173046" t="s">
        <v>13</v>
      </c>
      <c r="E173046" t="s">
        <v>12</v>
      </c>
    </row>
    <row r="173047" spans="1:5" x14ac:dyDescent="0.25">
      <c r="A173047" s="1">
        <v>44414.62222222222</v>
      </c>
      <c r="B173047" s="1">
        <v>44414.630555555559</v>
      </c>
      <c r="C173047">
        <v>11.95</v>
      </c>
      <c r="D173047" t="s">
        <v>46</v>
      </c>
      <c r="E173047" t="s">
        <v>39</v>
      </c>
    </row>
    <row r="173048" spans="1:5" x14ac:dyDescent="0.25">
      <c r="A173048" s="1">
        <v>44414.622916666667</v>
      </c>
      <c r="B173048" s="1">
        <v>44414.628472222219</v>
      </c>
      <c r="C173048">
        <v>7.67</v>
      </c>
      <c r="D173048" t="s">
        <v>23</v>
      </c>
      <c r="E173048" t="s">
        <v>25</v>
      </c>
    </row>
    <row r="173049" spans="1:5" x14ac:dyDescent="0.25">
      <c r="A173049" s="1">
        <v>44414.622916666667</v>
      </c>
      <c r="B173049" s="1">
        <v>44414.629861111112</v>
      </c>
      <c r="C173049">
        <v>9.7200000000000006</v>
      </c>
      <c r="D173049" t="s">
        <v>23</v>
      </c>
      <c r="E173049" t="s">
        <v>23</v>
      </c>
    </row>
    <row r="173050" spans="1:5" x14ac:dyDescent="0.25">
      <c r="A173050" s="1">
        <v>44414.623611111114</v>
      </c>
      <c r="B173050" s="1">
        <v>44414.62777777778</v>
      </c>
      <c r="C173050">
        <v>5.12</v>
      </c>
      <c r="D173050" t="s">
        <v>19</v>
      </c>
      <c r="E173050" t="s">
        <v>19</v>
      </c>
    </row>
    <row r="173051" spans="1:5" x14ac:dyDescent="0.25">
      <c r="A173051" s="1">
        <v>44414.623611111114</v>
      </c>
      <c r="B173051" s="1">
        <v>44414.62777777778</v>
      </c>
      <c r="C173051">
        <v>5.42</v>
      </c>
      <c r="D173051" t="s">
        <v>5</v>
      </c>
      <c r="E173051" t="s">
        <v>31</v>
      </c>
    </row>
    <row r="173052" spans="1:5" x14ac:dyDescent="0.25">
      <c r="A173052" s="1">
        <v>44414.624305555553</v>
      </c>
      <c r="B173052" s="1">
        <v>44414.644444444442</v>
      </c>
      <c r="C173052">
        <v>28.82</v>
      </c>
      <c r="D173052" t="s">
        <v>19</v>
      </c>
      <c r="E173052" t="s">
        <v>27</v>
      </c>
    </row>
    <row r="173053" spans="1:5" x14ac:dyDescent="0.25">
      <c r="A173053" s="1">
        <v>44414.625</v>
      </c>
      <c r="B173053" s="1">
        <v>44414.631944444445</v>
      </c>
      <c r="C173053">
        <v>9.3699999999999992</v>
      </c>
      <c r="D173053" t="s">
        <v>49</v>
      </c>
      <c r="E173053" t="s">
        <v>16</v>
      </c>
    </row>
    <row r="173054" spans="1:5" x14ac:dyDescent="0.25">
      <c r="A173054" s="1">
        <v>44414.626388888886</v>
      </c>
      <c r="B173054" s="1">
        <v>44414.629166666666</v>
      </c>
      <c r="C173054">
        <v>4.37</v>
      </c>
      <c r="D173054" t="s">
        <v>14</v>
      </c>
      <c r="E173054" t="s">
        <v>41</v>
      </c>
    </row>
    <row r="173055" spans="1:5" x14ac:dyDescent="0.25">
      <c r="A173055" s="1">
        <v>44414.62777777778</v>
      </c>
      <c r="B173055" s="1">
        <v>44414.631249999999</v>
      </c>
      <c r="C173055">
        <v>4.57</v>
      </c>
      <c r="D173055" t="s">
        <v>19</v>
      </c>
      <c r="E173055" t="s">
        <v>13</v>
      </c>
    </row>
    <row r="173056" spans="1:5" x14ac:dyDescent="0.25">
      <c r="A173056" s="1">
        <v>44414.62777777778</v>
      </c>
      <c r="B173056" s="1">
        <v>44414.636805555558</v>
      </c>
      <c r="C173056">
        <v>12.73</v>
      </c>
      <c r="D173056" t="s">
        <v>19</v>
      </c>
      <c r="E173056" t="s">
        <v>14</v>
      </c>
    </row>
    <row r="173057" spans="1:5" x14ac:dyDescent="0.25">
      <c r="A173057" s="1">
        <v>44414.628472222219</v>
      </c>
      <c r="B173057" s="1">
        <v>44414.63958333333</v>
      </c>
      <c r="C173057">
        <v>15.57</v>
      </c>
      <c r="D173057" t="s">
        <v>13</v>
      </c>
      <c r="E173057" t="s">
        <v>17</v>
      </c>
    </row>
    <row r="173058" spans="1:5" x14ac:dyDescent="0.25">
      <c r="A173058" s="1">
        <v>44414.629861111112</v>
      </c>
      <c r="B173058" s="1">
        <v>44414.636805555558</v>
      </c>
      <c r="C173058">
        <v>10.68</v>
      </c>
      <c r="D173058" t="s">
        <v>9</v>
      </c>
      <c r="E173058" t="s">
        <v>15</v>
      </c>
    </row>
    <row r="173059" spans="1:5" x14ac:dyDescent="0.25">
      <c r="A173059" s="1">
        <v>44414.629861111112</v>
      </c>
      <c r="B173059" s="1">
        <v>44414.635416666664</v>
      </c>
      <c r="C173059">
        <v>7.98</v>
      </c>
      <c r="D173059" t="s">
        <v>9</v>
      </c>
      <c r="E173059" t="s">
        <v>27</v>
      </c>
    </row>
    <row r="173060" spans="1:5" x14ac:dyDescent="0.25">
      <c r="A173060" s="1">
        <v>44414.629861111112</v>
      </c>
      <c r="B173060" s="1">
        <v>44414.644444444442</v>
      </c>
      <c r="C173060">
        <v>20.329999999999998</v>
      </c>
      <c r="D173060" t="s">
        <v>19</v>
      </c>
      <c r="E173060" t="s">
        <v>27</v>
      </c>
    </row>
    <row r="173061" spans="1:5" x14ac:dyDescent="0.25">
      <c r="A173061" s="1">
        <v>44414.629861111112</v>
      </c>
      <c r="B173061" s="1">
        <v>44414.638194444444</v>
      </c>
      <c r="C173061">
        <v>12.42</v>
      </c>
      <c r="D173061" t="s">
        <v>30</v>
      </c>
      <c r="E173061" t="s">
        <v>28</v>
      </c>
    </row>
    <row r="173062" spans="1:5" x14ac:dyDescent="0.25">
      <c r="A173062" s="1">
        <v>44414.631944444445</v>
      </c>
      <c r="B173062" s="1">
        <v>44414.650694444441</v>
      </c>
      <c r="C173062">
        <v>26.47</v>
      </c>
      <c r="D173062" t="s">
        <v>46</v>
      </c>
      <c r="E173062" t="s">
        <v>18</v>
      </c>
    </row>
    <row r="173063" spans="1:5" x14ac:dyDescent="0.25">
      <c r="A173063" s="1">
        <v>44414.632638888892</v>
      </c>
      <c r="B173063" s="1">
        <v>44414.650694444441</v>
      </c>
      <c r="C173063">
        <v>26.12</v>
      </c>
      <c r="D173063" t="s">
        <v>46</v>
      </c>
      <c r="E173063" t="s">
        <v>18</v>
      </c>
    </row>
    <row r="173064" spans="1:5" x14ac:dyDescent="0.25">
      <c r="A173064" s="1">
        <v>44414.633333333331</v>
      </c>
      <c r="B173064" s="1">
        <v>44414.640277777777</v>
      </c>
      <c r="C173064">
        <v>10.18</v>
      </c>
      <c r="D173064" t="s">
        <v>26</v>
      </c>
      <c r="E173064" t="s">
        <v>22</v>
      </c>
    </row>
    <row r="173065" spans="1:5" x14ac:dyDescent="0.25">
      <c r="A173065" s="1">
        <v>44414.634722222225</v>
      </c>
      <c r="B173065" s="1">
        <v>44414.646527777775</v>
      </c>
      <c r="C173065">
        <v>17.5</v>
      </c>
      <c r="D173065" t="s">
        <v>20</v>
      </c>
      <c r="E173065" t="s">
        <v>15</v>
      </c>
    </row>
    <row r="173066" spans="1:5" x14ac:dyDescent="0.25">
      <c r="A173066" s="1">
        <v>44414.634722222225</v>
      </c>
      <c r="B173066" s="1">
        <v>44414.642361111109</v>
      </c>
      <c r="C173066">
        <v>10.97</v>
      </c>
      <c r="D173066" t="s">
        <v>32</v>
      </c>
      <c r="E173066" t="s">
        <v>46</v>
      </c>
    </row>
    <row r="173067" spans="1:5" x14ac:dyDescent="0.25">
      <c r="A173067" s="1">
        <v>44414.635416666664</v>
      </c>
      <c r="B173067" s="1">
        <v>44414.643750000003</v>
      </c>
      <c r="C173067">
        <v>11.42</v>
      </c>
      <c r="D173067" t="s">
        <v>5</v>
      </c>
      <c r="E173067" t="s">
        <v>19</v>
      </c>
    </row>
    <row r="173068" spans="1:5" x14ac:dyDescent="0.25">
      <c r="A173068" s="1">
        <v>44414.635416666664</v>
      </c>
      <c r="B173068" s="1">
        <v>44414.643055555556</v>
      </c>
      <c r="C173068">
        <v>10.220000000000001</v>
      </c>
      <c r="D173068" t="s">
        <v>5</v>
      </c>
      <c r="E173068" t="s">
        <v>19</v>
      </c>
    </row>
    <row r="173069" spans="1:5" x14ac:dyDescent="0.25">
      <c r="A173069" s="1">
        <v>44414.636111111111</v>
      </c>
      <c r="B173069" s="1">
        <v>44414.647222222222</v>
      </c>
      <c r="C173069">
        <v>16.22</v>
      </c>
      <c r="D173069" t="s">
        <v>17</v>
      </c>
      <c r="E173069" t="s">
        <v>56</v>
      </c>
    </row>
    <row r="173070" spans="1:5" x14ac:dyDescent="0.25">
      <c r="A173070" s="1">
        <v>44414.636111111111</v>
      </c>
      <c r="B173070" s="1">
        <v>44414.65</v>
      </c>
      <c r="C173070">
        <v>20.079999999999998</v>
      </c>
      <c r="D173070" t="s">
        <v>22</v>
      </c>
      <c r="E173070" t="s">
        <v>30</v>
      </c>
    </row>
    <row r="173071" spans="1:5" x14ac:dyDescent="0.25">
      <c r="A173071" s="1">
        <v>44414.636111111111</v>
      </c>
      <c r="B173071" s="1">
        <v>44414.65347222222</v>
      </c>
      <c r="C173071">
        <v>25.65</v>
      </c>
      <c r="D173071" t="s">
        <v>27</v>
      </c>
      <c r="E173071" t="s">
        <v>14</v>
      </c>
    </row>
    <row r="173072" spans="1:5" hidden="1" x14ac:dyDescent="0.25">
      <c r="A173072" s="1">
        <v>44414.638194444444</v>
      </c>
      <c r="B173072" s="1">
        <v>44414.643750000003</v>
      </c>
      <c r="C173072">
        <v>7.47</v>
      </c>
      <c r="D173072" t="s">
        <v>278</v>
      </c>
      <c r="E173072" t="s">
        <v>18</v>
      </c>
    </row>
    <row r="173073" spans="1:5" x14ac:dyDescent="0.25">
      <c r="A173073" s="1">
        <v>44414.63958333333</v>
      </c>
      <c r="B173073" s="1">
        <v>44414.643055555556</v>
      </c>
      <c r="C173073">
        <v>5.18</v>
      </c>
      <c r="D173073" t="s">
        <v>31</v>
      </c>
      <c r="E173073" t="s">
        <v>6</v>
      </c>
    </row>
    <row r="173074" spans="1:5" x14ac:dyDescent="0.25">
      <c r="A173074" s="1">
        <v>44414.63958333333</v>
      </c>
      <c r="B173074" s="1">
        <v>44414.643055555556</v>
      </c>
      <c r="C173074">
        <v>4.83</v>
      </c>
      <c r="D173074" t="s">
        <v>31</v>
      </c>
      <c r="E173074" t="s">
        <v>6</v>
      </c>
    </row>
    <row r="173075" spans="1:5" x14ac:dyDescent="0.25">
      <c r="A173075" s="1">
        <v>44414.63958333333</v>
      </c>
      <c r="B173075" s="1">
        <v>44414.643055555556</v>
      </c>
      <c r="C173075">
        <v>4.87</v>
      </c>
      <c r="D173075" t="s">
        <v>31</v>
      </c>
      <c r="E173075" t="s">
        <v>6</v>
      </c>
    </row>
    <row r="173076" spans="1:5" x14ac:dyDescent="0.25">
      <c r="A173076" s="1">
        <v>44414.640972222223</v>
      </c>
      <c r="B173076" s="1">
        <v>44414.654861111114</v>
      </c>
      <c r="C173076">
        <v>19.32</v>
      </c>
      <c r="D173076" t="s">
        <v>17</v>
      </c>
      <c r="E173076" t="s">
        <v>9</v>
      </c>
    </row>
    <row r="173077" spans="1:5" x14ac:dyDescent="0.25">
      <c r="A173077" s="1">
        <v>44414.640972222223</v>
      </c>
      <c r="B173077" s="1">
        <v>44414.646527777775</v>
      </c>
      <c r="C173077">
        <v>8.1999999999999993</v>
      </c>
      <c r="D173077" t="s">
        <v>31</v>
      </c>
      <c r="E173077" t="s">
        <v>5</v>
      </c>
    </row>
    <row r="173078" spans="1:5" x14ac:dyDescent="0.25">
      <c r="A173078" s="1">
        <v>44414.64166666667</v>
      </c>
      <c r="B173078" s="1">
        <v>44414.648611111108</v>
      </c>
      <c r="C173078">
        <v>10.3</v>
      </c>
      <c r="D173078" t="s">
        <v>11</v>
      </c>
      <c r="E173078" t="s">
        <v>27</v>
      </c>
    </row>
    <row r="173079" spans="1:5" x14ac:dyDescent="0.25">
      <c r="A173079" s="1">
        <v>44414.642361111109</v>
      </c>
      <c r="B173079" s="1">
        <v>44414.691666666666</v>
      </c>
      <c r="C173079">
        <v>70.900000000000006</v>
      </c>
      <c r="D173079" t="s">
        <v>31</v>
      </c>
      <c r="E173079" t="s">
        <v>11</v>
      </c>
    </row>
    <row r="173080" spans="1:5" x14ac:dyDescent="0.25">
      <c r="A173080" s="1">
        <v>44414.642361111109</v>
      </c>
      <c r="B173080" s="1">
        <v>44414.691666666666</v>
      </c>
      <c r="C173080">
        <v>70.98</v>
      </c>
      <c r="D173080" t="s">
        <v>31</v>
      </c>
      <c r="E173080" t="s">
        <v>11</v>
      </c>
    </row>
    <row r="173081" spans="1:5" x14ac:dyDescent="0.25">
      <c r="A173081" s="1">
        <v>44414.643055555556</v>
      </c>
      <c r="B173081" s="1">
        <v>44414.652777777781</v>
      </c>
      <c r="C173081">
        <v>13.93</v>
      </c>
      <c r="D173081" t="s">
        <v>41</v>
      </c>
      <c r="E173081" t="s">
        <v>13</v>
      </c>
    </row>
    <row r="173082" spans="1:5" x14ac:dyDescent="0.25">
      <c r="A173082" s="1">
        <v>44414.645833333336</v>
      </c>
      <c r="B173082" s="1">
        <v>44414.658333333333</v>
      </c>
      <c r="C173082">
        <v>17.87</v>
      </c>
      <c r="D173082" t="s">
        <v>17</v>
      </c>
      <c r="E173082" t="s">
        <v>29</v>
      </c>
    </row>
    <row r="173083" spans="1:5" x14ac:dyDescent="0.25">
      <c r="A173083" s="1">
        <v>44414.645833333336</v>
      </c>
      <c r="B173083" s="1">
        <v>44414.658333333333</v>
      </c>
      <c r="C173083">
        <v>17.3</v>
      </c>
      <c r="D173083" t="s">
        <v>17</v>
      </c>
      <c r="E173083" t="s">
        <v>29</v>
      </c>
    </row>
    <row r="173084" spans="1:5" x14ac:dyDescent="0.25">
      <c r="A173084" s="1">
        <v>44414.646527777775</v>
      </c>
      <c r="B173084" s="1">
        <v>44414.649305555555</v>
      </c>
      <c r="C173084">
        <v>4.6500000000000004</v>
      </c>
      <c r="D173084" t="s">
        <v>56</v>
      </c>
      <c r="E173084" t="s">
        <v>5</v>
      </c>
    </row>
    <row r="173085" spans="1:5" x14ac:dyDescent="0.25">
      <c r="A173085" s="1">
        <v>44414.646527777775</v>
      </c>
      <c r="B173085" s="1">
        <v>44414.649305555555</v>
      </c>
      <c r="C173085">
        <v>4.92</v>
      </c>
      <c r="D173085" t="s">
        <v>11</v>
      </c>
      <c r="E173085" t="s">
        <v>22</v>
      </c>
    </row>
    <row r="173086" spans="1:5" x14ac:dyDescent="0.25">
      <c r="A173086" s="1">
        <v>44414.647222222222</v>
      </c>
      <c r="B173086" s="1">
        <v>44414.657638888886</v>
      </c>
      <c r="C173086">
        <v>14.02</v>
      </c>
      <c r="D173086" t="s">
        <v>11</v>
      </c>
      <c r="E173086" t="s">
        <v>8</v>
      </c>
    </row>
    <row r="173087" spans="1:5" x14ac:dyDescent="0.25">
      <c r="A173087" s="1">
        <v>44414.647916666669</v>
      </c>
      <c r="B173087" s="1">
        <v>44414.654166666667</v>
      </c>
      <c r="C173087">
        <v>8.48</v>
      </c>
      <c r="D173087" t="s">
        <v>28</v>
      </c>
      <c r="E173087" t="s">
        <v>15</v>
      </c>
    </row>
    <row r="173088" spans="1:5" hidden="1" x14ac:dyDescent="0.25">
      <c r="A173088" s="1">
        <v>44414.650694444441</v>
      </c>
      <c r="B173088" s="1">
        <v>44414.65902777778</v>
      </c>
      <c r="C173088">
        <v>12.3</v>
      </c>
      <c r="D173088" t="s">
        <v>334</v>
      </c>
      <c r="E173088" t="s">
        <v>339</v>
      </c>
    </row>
    <row r="173089" spans="1:5" x14ac:dyDescent="0.25">
      <c r="A173089" s="1">
        <v>44414.651388888888</v>
      </c>
      <c r="B173089" s="1">
        <v>44414.656944444447</v>
      </c>
      <c r="C173089">
        <v>7.37</v>
      </c>
      <c r="D173089" t="s">
        <v>15</v>
      </c>
      <c r="E173089" t="s">
        <v>11</v>
      </c>
    </row>
    <row r="173090" spans="1:5" x14ac:dyDescent="0.25">
      <c r="A173090" s="1">
        <v>44414.652083333334</v>
      </c>
      <c r="B173090" s="1">
        <v>44414.661111111112</v>
      </c>
      <c r="C173090">
        <v>12.52</v>
      </c>
      <c r="D173090" t="s">
        <v>19</v>
      </c>
      <c r="E173090" t="s">
        <v>9</v>
      </c>
    </row>
    <row r="173091" spans="1:5" x14ac:dyDescent="0.25">
      <c r="A173091" s="1">
        <v>44414.652777777781</v>
      </c>
      <c r="B173091" s="1">
        <v>44414.665972222225</v>
      </c>
      <c r="C173091">
        <v>19.079999999999998</v>
      </c>
      <c r="D173091" t="s">
        <v>21</v>
      </c>
      <c r="E173091" t="s">
        <v>21</v>
      </c>
    </row>
    <row r="173092" spans="1:5" x14ac:dyDescent="0.25">
      <c r="A173092" s="1">
        <v>44414.65347222222</v>
      </c>
      <c r="B173092" s="1">
        <v>44414.832638888889</v>
      </c>
      <c r="C173092">
        <v>257.97000000000003</v>
      </c>
      <c r="D173092" t="s">
        <v>15</v>
      </c>
      <c r="E173092" t="s">
        <v>10</v>
      </c>
    </row>
    <row r="173093" spans="1:5" x14ac:dyDescent="0.25">
      <c r="A173093" s="1">
        <v>44414.65347222222</v>
      </c>
      <c r="B173093" s="1">
        <v>44414.655555555553</v>
      </c>
      <c r="C173093">
        <v>2.95</v>
      </c>
      <c r="D173093" t="s">
        <v>46</v>
      </c>
      <c r="E173093" t="s">
        <v>10</v>
      </c>
    </row>
    <row r="173094" spans="1:5" x14ac:dyDescent="0.25">
      <c r="A173094" s="1">
        <v>44414.65347222222</v>
      </c>
      <c r="B173094" s="1">
        <v>44414.657638888886</v>
      </c>
      <c r="C173094">
        <v>5.35</v>
      </c>
      <c r="D173094" t="s">
        <v>9</v>
      </c>
      <c r="E173094" t="s">
        <v>29</v>
      </c>
    </row>
    <row r="173095" spans="1:5" x14ac:dyDescent="0.25">
      <c r="A173095" s="1">
        <v>44414.654861111114</v>
      </c>
      <c r="B173095" s="1">
        <v>44414.674305555556</v>
      </c>
      <c r="C173095">
        <v>27.87</v>
      </c>
      <c r="D173095" t="s">
        <v>8</v>
      </c>
      <c r="E173095" t="s">
        <v>15</v>
      </c>
    </row>
    <row r="173096" spans="1:5" x14ac:dyDescent="0.25">
      <c r="A173096" s="1">
        <v>44414.65625</v>
      </c>
      <c r="B173096" s="1">
        <v>44414.664583333331</v>
      </c>
      <c r="C173096">
        <v>12.5</v>
      </c>
      <c r="D173096" t="s">
        <v>10</v>
      </c>
      <c r="E173096" t="s">
        <v>39</v>
      </c>
    </row>
    <row r="173097" spans="1:5" x14ac:dyDescent="0.25">
      <c r="A173097" s="1">
        <v>44414.656944444447</v>
      </c>
      <c r="B173097" s="1">
        <v>44414.670138888891</v>
      </c>
      <c r="C173097">
        <v>18.12</v>
      </c>
      <c r="D173097" t="s">
        <v>10</v>
      </c>
      <c r="E173097" t="s">
        <v>10</v>
      </c>
    </row>
    <row r="173098" spans="1:5" x14ac:dyDescent="0.25">
      <c r="A173098" s="1">
        <v>44414.657638888886</v>
      </c>
      <c r="B173098" s="1">
        <v>44414.671527777777</v>
      </c>
      <c r="C173098">
        <v>20.32</v>
      </c>
      <c r="D173098" t="s">
        <v>12</v>
      </c>
      <c r="E173098" t="s">
        <v>13</v>
      </c>
    </row>
    <row r="173099" spans="1:5" x14ac:dyDescent="0.25">
      <c r="A173099" s="1">
        <v>44414.660416666666</v>
      </c>
      <c r="B173099" s="1">
        <v>44414.662499999999</v>
      </c>
      <c r="C173099">
        <v>3.22</v>
      </c>
      <c r="D173099" t="s">
        <v>13</v>
      </c>
      <c r="E173099" t="s">
        <v>31</v>
      </c>
    </row>
    <row r="173100" spans="1:5" x14ac:dyDescent="0.25">
      <c r="A173100" s="1">
        <v>44414.665972222225</v>
      </c>
      <c r="B173100" s="1">
        <v>44414.683333333334</v>
      </c>
      <c r="C173100">
        <v>25.57</v>
      </c>
      <c r="D173100" t="s">
        <v>27</v>
      </c>
      <c r="E173100" t="s">
        <v>30</v>
      </c>
    </row>
    <row r="173101" spans="1:5" x14ac:dyDescent="0.25">
      <c r="A173101" s="1">
        <v>44414.666666666664</v>
      </c>
      <c r="B173101" s="1">
        <v>44414.674305555556</v>
      </c>
      <c r="C173101">
        <v>10.45</v>
      </c>
      <c r="D173101" t="s">
        <v>19</v>
      </c>
      <c r="E173101" t="s">
        <v>37</v>
      </c>
    </row>
    <row r="173102" spans="1:5" x14ac:dyDescent="0.25">
      <c r="A173102" s="1">
        <v>44414.666666666664</v>
      </c>
      <c r="B173102" s="1">
        <v>44414.679166666669</v>
      </c>
      <c r="C173102">
        <v>17.82</v>
      </c>
      <c r="D173102" t="s">
        <v>27</v>
      </c>
      <c r="E173102" t="s">
        <v>105</v>
      </c>
    </row>
    <row r="173103" spans="1:5" x14ac:dyDescent="0.25">
      <c r="A173103" s="1">
        <v>44414.668749999997</v>
      </c>
      <c r="B173103" s="1">
        <v>44414.674305555556</v>
      </c>
      <c r="C173103">
        <v>8.27</v>
      </c>
      <c r="D173103" t="s">
        <v>27</v>
      </c>
      <c r="E173103" t="s">
        <v>11</v>
      </c>
    </row>
    <row r="173104" spans="1:5" x14ac:dyDescent="0.25">
      <c r="A173104" s="1">
        <v>44414.670138888891</v>
      </c>
      <c r="B173104" s="1">
        <v>44414.677083333336</v>
      </c>
      <c r="C173104">
        <v>9.8800000000000008</v>
      </c>
      <c r="D173104" t="s">
        <v>22</v>
      </c>
      <c r="E173104" t="s">
        <v>45</v>
      </c>
    </row>
    <row r="173105" spans="1:5" x14ac:dyDescent="0.25">
      <c r="A173105" s="1">
        <v>44414.67083333333</v>
      </c>
      <c r="B173105" s="1">
        <v>44414.681944444441</v>
      </c>
      <c r="C173105">
        <v>16.899999999999999</v>
      </c>
      <c r="D173105" t="s">
        <v>25</v>
      </c>
      <c r="E173105" t="s">
        <v>14</v>
      </c>
    </row>
    <row r="173106" spans="1:5" x14ac:dyDescent="0.25">
      <c r="A173106" s="1">
        <v>44414.67291666667</v>
      </c>
      <c r="B173106" s="1">
        <v>44414.675694444442</v>
      </c>
      <c r="C173106">
        <v>4.5199999999999996</v>
      </c>
      <c r="D173106" t="s">
        <v>22</v>
      </c>
      <c r="E173106" t="s">
        <v>27</v>
      </c>
    </row>
    <row r="173107" spans="1:5" x14ac:dyDescent="0.25">
      <c r="A173107" s="1">
        <v>44414.673611111109</v>
      </c>
      <c r="B173107" s="1">
        <v>44414.697222222225</v>
      </c>
      <c r="C173107">
        <v>33.869999999999997</v>
      </c>
      <c r="D173107" t="s">
        <v>46</v>
      </c>
      <c r="E173107" t="s">
        <v>19</v>
      </c>
    </row>
    <row r="173108" spans="1:5" x14ac:dyDescent="0.25">
      <c r="A173108" s="1">
        <v>44414.673611111109</v>
      </c>
      <c r="B173108" s="1">
        <v>44414.697222222225</v>
      </c>
      <c r="C173108">
        <v>34.15</v>
      </c>
      <c r="D173108" t="s">
        <v>46</v>
      </c>
      <c r="E173108" t="s">
        <v>19</v>
      </c>
    </row>
    <row r="173109" spans="1:5" x14ac:dyDescent="0.25">
      <c r="A173109" s="1">
        <v>44414.674305555556</v>
      </c>
      <c r="B173109" s="1">
        <v>44414.690972222219</v>
      </c>
      <c r="C173109">
        <v>24.43</v>
      </c>
      <c r="D173109" t="s">
        <v>28</v>
      </c>
      <c r="E173109" t="s">
        <v>17</v>
      </c>
    </row>
    <row r="173110" spans="1:5" hidden="1" x14ac:dyDescent="0.25">
      <c r="A173110" s="1">
        <v>44414.675000000003</v>
      </c>
      <c r="B173110" s="1">
        <v>44414.679861111108</v>
      </c>
      <c r="C173110">
        <v>7.85</v>
      </c>
      <c r="D173110" t="s">
        <v>59</v>
      </c>
      <c r="E173110" t="s">
        <v>339</v>
      </c>
    </row>
    <row r="173111" spans="1:5" x14ac:dyDescent="0.25">
      <c r="A173111" s="1">
        <v>44414.676388888889</v>
      </c>
      <c r="B173111" s="1">
        <v>44414.682638888888</v>
      </c>
      <c r="C173111">
        <v>8.58</v>
      </c>
      <c r="D173111" t="s">
        <v>12</v>
      </c>
      <c r="E173111" t="s">
        <v>46</v>
      </c>
    </row>
    <row r="173112" spans="1:5" x14ac:dyDescent="0.25">
      <c r="A173112" s="1">
        <v>44414.677777777775</v>
      </c>
      <c r="B173112" s="1">
        <v>44414.712500000001</v>
      </c>
      <c r="C173112">
        <v>50.88</v>
      </c>
      <c r="D173112" t="s">
        <v>8</v>
      </c>
      <c r="E173112" t="s">
        <v>8</v>
      </c>
    </row>
    <row r="173113" spans="1:5" x14ac:dyDescent="0.25">
      <c r="A173113" s="1">
        <v>44414.677777777775</v>
      </c>
      <c r="B173113" s="1">
        <v>44414.682638888888</v>
      </c>
      <c r="C173113">
        <v>6.73</v>
      </c>
      <c r="D173113" t="s">
        <v>13</v>
      </c>
      <c r="E173113" t="s">
        <v>6</v>
      </c>
    </row>
    <row r="173114" spans="1:5" x14ac:dyDescent="0.25">
      <c r="A173114" s="1">
        <v>44414.678472222222</v>
      </c>
      <c r="B173114" s="1">
        <v>44414.697222222225</v>
      </c>
      <c r="C173114">
        <v>26.98</v>
      </c>
      <c r="D173114" t="s">
        <v>113</v>
      </c>
      <c r="E173114" t="s">
        <v>12</v>
      </c>
    </row>
    <row r="173115" spans="1:5" hidden="1" x14ac:dyDescent="0.25">
      <c r="A173115" s="1">
        <v>44414.680555555555</v>
      </c>
      <c r="B173115" s="1">
        <v>44414.69027777778</v>
      </c>
      <c r="C173115">
        <v>13.63</v>
      </c>
      <c r="D173115" t="s">
        <v>334</v>
      </c>
      <c r="E173115" t="s">
        <v>339</v>
      </c>
    </row>
    <row r="173116" spans="1:5" x14ac:dyDescent="0.25">
      <c r="A173116" s="1">
        <v>44414.681944444441</v>
      </c>
      <c r="B173116" s="1">
        <v>44414.684027777781</v>
      </c>
      <c r="C173116">
        <v>3.37</v>
      </c>
      <c r="D173116" t="s">
        <v>12</v>
      </c>
      <c r="E173116" t="s">
        <v>12</v>
      </c>
    </row>
    <row r="173117" spans="1:5" x14ac:dyDescent="0.25">
      <c r="A173117" s="1">
        <v>44414.681944444441</v>
      </c>
      <c r="B173117" s="1">
        <v>44414.696527777778</v>
      </c>
      <c r="C173117">
        <v>21.08</v>
      </c>
      <c r="D173117" t="s">
        <v>22</v>
      </c>
      <c r="E173117" t="s">
        <v>19</v>
      </c>
    </row>
    <row r="173118" spans="1:5" x14ac:dyDescent="0.25">
      <c r="A173118" s="1">
        <v>44414.683333333334</v>
      </c>
      <c r="B173118" s="1">
        <v>44414.695138888892</v>
      </c>
      <c r="C173118">
        <v>16.3</v>
      </c>
      <c r="D173118" t="s">
        <v>38</v>
      </c>
      <c r="E173118" t="s">
        <v>11</v>
      </c>
    </row>
    <row r="173119" spans="1:5" x14ac:dyDescent="0.25">
      <c r="A173119" s="1">
        <v>44414.684027777781</v>
      </c>
      <c r="B173119" s="1">
        <v>44414.69027777778</v>
      </c>
      <c r="C173119">
        <v>8.75</v>
      </c>
      <c r="D173119" t="s">
        <v>6</v>
      </c>
      <c r="E173119" t="s">
        <v>6</v>
      </c>
    </row>
    <row r="173120" spans="1:5" x14ac:dyDescent="0.25">
      <c r="A173120" s="1">
        <v>44414.68472222222</v>
      </c>
      <c r="B173120" s="1">
        <v>44414.697916666664</v>
      </c>
      <c r="C173120">
        <v>18.87</v>
      </c>
      <c r="D173120" t="s">
        <v>12</v>
      </c>
      <c r="E173120" t="s">
        <v>13</v>
      </c>
    </row>
    <row r="173121" spans="1:5" x14ac:dyDescent="0.25">
      <c r="A173121" s="1">
        <v>44414.686805555553</v>
      </c>
      <c r="B173121" s="1">
        <v>44414.693749999999</v>
      </c>
      <c r="C173121">
        <v>10.47</v>
      </c>
      <c r="D173121" t="s">
        <v>29</v>
      </c>
      <c r="E173121" t="s">
        <v>15</v>
      </c>
    </row>
    <row r="173122" spans="1:5" x14ac:dyDescent="0.25">
      <c r="A173122" s="1">
        <v>44414.6875</v>
      </c>
      <c r="B173122" s="1">
        <v>44414.725694444445</v>
      </c>
      <c r="C173122">
        <v>55.03</v>
      </c>
      <c r="D173122" t="s">
        <v>49</v>
      </c>
      <c r="E173122" t="s">
        <v>49</v>
      </c>
    </row>
    <row r="173123" spans="1:5" x14ac:dyDescent="0.25">
      <c r="A173123" s="1">
        <v>44414.688194444447</v>
      </c>
      <c r="B173123" s="1">
        <v>44414.697916666664</v>
      </c>
      <c r="C173123">
        <v>14</v>
      </c>
      <c r="D173123" t="s">
        <v>23</v>
      </c>
      <c r="E173123" t="s">
        <v>56</v>
      </c>
    </row>
    <row r="173124" spans="1:5" x14ac:dyDescent="0.25">
      <c r="A173124" s="1">
        <v>44414.688194444447</v>
      </c>
      <c r="B173124" s="1">
        <v>44414.701388888891</v>
      </c>
      <c r="C173124">
        <v>18.82</v>
      </c>
      <c r="D173124" t="s">
        <v>22</v>
      </c>
      <c r="E173124" t="s">
        <v>6</v>
      </c>
    </row>
    <row r="173125" spans="1:5" x14ac:dyDescent="0.25">
      <c r="A173125" s="1">
        <v>44414.688194444447</v>
      </c>
      <c r="B173125" s="1">
        <v>44414.698611111111</v>
      </c>
      <c r="C173125">
        <v>14.55</v>
      </c>
      <c r="D173125" t="s">
        <v>27</v>
      </c>
      <c r="E173125" t="s">
        <v>29</v>
      </c>
    </row>
    <row r="173126" spans="1:5" x14ac:dyDescent="0.25">
      <c r="A173126" s="1">
        <v>44414.688888888886</v>
      </c>
      <c r="B173126" s="1">
        <v>44414.70208333333</v>
      </c>
      <c r="C173126">
        <v>18.5</v>
      </c>
      <c r="D173126" t="s">
        <v>30</v>
      </c>
      <c r="E173126" t="s">
        <v>27</v>
      </c>
    </row>
    <row r="173127" spans="1:5" x14ac:dyDescent="0.25">
      <c r="A173127" s="1">
        <v>44414.692361111112</v>
      </c>
      <c r="B173127" s="1">
        <v>44414.70208333333</v>
      </c>
      <c r="C173127">
        <v>14.8</v>
      </c>
      <c r="D173127" t="s">
        <v>25</v>
      </c>
      <c r="E173127" t="s">
        <v>5</v>
      </c>
    </row>
    <row r="173128" spans="1:5" x14ac:dyDescent="0.25">
      <c r="A173128" s="1">
        <v>44414.693749999999</v>
      </c>
      <c r="B173128" s="1">
        <v>44414.697916666664</v>
      </c>
      <c r="C173128">
        <v>5.68</v>
      </c>
      <c r="D173128" t="s">
        <v>46</v>
      </c>
      <c r="E173128" t="s">
        <v>27</v>
      </c>
    </row>
    <row r="173129" spans="1:5" x14ac:dyDescent="0.25">
      <c r="A173129" s="1">
        <v>44414.695138888892</v>
      </c>
      <c r="B173129" s="1">
        <v>44414.715277777781</v>
      </c>
      <c r="C173129">
        <v>29.23</v>
      </c>
      <c r="D173129" t="s">
        <v>48</v>
      </c>
      <c r="E173129" t="s">
        <v>5</v>
      </c>
    </row>
    <row r="173130" spans="1:5" x14ac:dyDescent="0.25">
      <c r="A173130" s="1">
        <v>44414.695138888892</v>
      </c>
      <c r="B173130" s="1">
        <v>44414.701388888891</v>
      </c>
      <c r="C173130">
        <v>9.73</v>
      </c>
      <c r="D173130" t="s">
        <v>12</v>
      </c>
      <c r="E173130" t="s">
        <v>10</v>
      </c>
    </row>
    <row r="173131" spans="1:5" x14ac:dyDescent="0.25">
      <c r="A173131" s="1">
        <v>44414.695138888892</v>
      </c>
      <c r="B173131" s="1">
        <v>44414.697916666664</v>
      </c>
      <c r="C173131">
        <v>4.22</v>
      </c>
      <c r="D173131" t="s">
        <v>31</v>
      </c>
      <c r="E173131" t="s">
        <v>6</v>
      </c>
    </row>
    <row r="173132" spans="1:5" hidden="1" x14ac:dyDescent="0.25">
      <c r="A173132" s="1">
        <v>44414.695833333331</v>
      </c>
      <c r="B173132" s="1">
        <v>44414.707638888889</v>
      </c>
      <c r="C173132">
        <v>16.829999999999998</v>
      </c>
      <c r="D173132" t="s">
        <v>334</v>
      </c>
      <c r="E173132" t="s">
        <v>339</v>
      </c>
    </row>
    <row r="173133" spans="1:5" x14ac:dyDescent="0.25">
      <c r="A173133" s="1">
        <v>44414.696527777778</v>
      </c>
      <c r="B173133" s="1">
        <v>44414.711805555555</v>
      </c>
      <c r="C173133">
        <v>21.77</v>
      </c>
      <c r="D173133" t="s">
        <v>46</v>
      </c>
      <c r="E173133" t="s">
        <v>7</v>
      </c>
    </row>
    <row r="173134" spans="1:5" x14ac:dyDescent="0.25">
      <c r="A173134" s="1">
        <v>44414.697222222225</v>
      </c>
      <c r="B173134" s="1">
        <v>44414.701388888891</v>
      </c>
      <c r="C173134">
        <v>5.72</v>
      </c>
      <c r="D173134" t="s">
        <v>13</v>
      </c>
      <c r="E173134" t="s">
        <v>19</v>
      </c>
    </row>
    <row r="173135" spans="1:5" x14ac:dyDescent="0.25">
      <c r="A173135" s="1">
        <v>44414.701388888891</v>
      </c>
      <c r="B173135" s="1">
        <v>44414.729861111111</v>
      </c>
      <c r="C173135">
        <v>40.729999999999997</v>
      </c>
      <c r="D173135" t="s">
        <v>31</v>
      </c>
      <c r="E173135" t="s">
        <v>18</v>
      </c>
    </row>
    <row r="173136" spans="1:5" x14ac:dyDescent="0.25">
      <c r="A173136" s="1">
        <v>44414.702777777777</v>
      </c>
      <c r="B173136" s="1">
        <v>44414.718055555553</v>
      </c>
      <c r="C173136">
        <v>21.98</v>
      </c>
      <c r="D173136" t="s">
        <v>28</v>
      </c>
      <c r="E173136" t="s">
        <v>30</v>
      </c>
    </row>
    <row r="173137" spans="1:5" x14ac:dyDescent="0.25">
      <c r="A173137" s="1">
        <v>44414.703472222223</v>
      </c>
      <c r="B173137" s="1">
        <v>44414.896527777775</v>
      </c>
      <c r="C173137">
        <v>278.67</v>
      </c>
      <c r="D173137" t="s">
        <v>16</v>
      </c>
      <c r="E173137" t="s">
        <v>13</v>
      </c>
    </row>
    <row r="173138" spans="1:5" x14ac:dyDescent="0.25">
      <c r="A173138" s="1">
        <v>44414.70416666667</v>
      </c>
      <c r="B173138" s="1">
        <v>44414.708333333336</v>
      </c>
      <c r="C173138">
        <v>6.47</v>
      </c>
      <c r="D173138" t="s">
        <v>27</v>
      </c>
      <c r="E173138" t="s">
        <v>9</v>
      </c>
    </row>
    <row r="173139" spans="1:5" x14ac:dyDescent="0.25">
      <c r="A173139" s="1">
        <v>44414.704861111109</v>
      </c>
      <c r="B173139" s="1">
        <v>44414.897222222222</v>
      </c>
      <c r="C173139">
        <v>277.77</v>
      </c>
      <c r="D173139" t="s">
        <v>16</v>
      </c>
      <c r="E173139" t="s">
        <v>13</v>
      </c>
    </row>
    <row r="173140" spans="1:5" x14ac:dyDescent="0.25">
      <c r="A173140" s="1">
        <v>44414.705555555556</v>
      </c>
      <c r="B173140" s="1">
        <v>44414.897222222222</v>
      </c>
      <c r="C173140">
        <v>276.68</v>
      </c>
      <c r="D173140" t="s">
        <v>16</v>
      </c>
      <c r="E173140" t="s">
        <v>13</v>
      </c>
    </row>
    <row r="173141" spans="1:5" x14ac:dyDescent="0.25">
      <c r="A173141" s="1">
        <v>44414.706250000003</v>
      </c>
      <c r="B173141" s="1">
        <v>44414.897916666669</v>
      </c>
      <c r="C173141">
        <v>275.47000000000003</v>
      </c>
      <c r="D173141" t="s">
        <v>16</v>
      </c>
      <c r="E173141" t="s">
        <v>13</v>
      </c>
    </row>
    <row r="173142" spans="1:5" x14ac:dyDescent="0.25">
      <c r="A173142" s="1">
        <v>44414.706250000003</v>
      </c>
      <c r="B173142" s="1">
        <v>44414.711805555555</v>
      </c>
      <c r="C173142">
        <v>7.68</v>
      </c>
      <c r="D173142" t="s">
        <v>19</v>
      </c>
      <c r="E173142" t="s">
        <v>13</v>
      </c>
    </row>
    <row r="173143" spans="1:5" x14ac:dyDescent="0.25">
      <c r="A173143" s="1">
        <v>44414.706944444442</v>
      </c>
      <c r="B173143" s="1">
        <v>44414.712500000001</v>
      </c>
      <c r="C173143">
        <v>8.4499999999999993</v>
      </c>
      <c r="D173143" t="s">
        <v>60</v>
      </c>
      <c r="E173143" t="s">
        <v>31</v>
      </c>
    </row>
    <row r="173144" spans="1:5" x14ac:dyDescent="0.25">
      <c r="A173144" s="1">
        <v>44414.707638888889</v>
      </c>
      <c r="B173144" s="1">
        <v>44414.722916666666</v>
      </c>
      <c r="C173144">
        <v>21.85</v>
      </c>
      <c r="D173144" t="s">
        <v>28</v>
      </c>
      <c r="E173144" t="s">
        <v>14</v>
      </c>
    </row>
    <row r="173145" spans="1:5" x14ac:dyDescent="0.25">
      <c r="A173145" s="1">
        <v>44414.708333333336</v>
      </c>
      <c r="B173145" s="1">
        <v>44414.897916666669</v>
      </c>
      <c r="C173145">
        <v>272.23</v>
      </c>
      <c r="D173145" t="s">
        <v>16</v>
      </c>
      <c r="E173145" t="s">
        <v>13</v>
      </c>
    </row>
    <row r="173146" spans="1:5" x14ac:dyDescent="0.25">
      <c r="A173146" s="1">
        <v>44414.708333333336</v>
      </c>
      <c r="B173146" s="1">
        <v>44414.718055555553</v>
      </c>
      <c r="C173146">
        <v>14.33</v>
      </c>
      <c r="D173146" t="s">
        <v>39</v>
      </c>
      <c r="E173146" t="s">
        <v>10</v>
      </c>
    </row>
    <row r="173147" spans="1:5" x14ac:dyDescent="0.25">
      <c r="A173147" s="1">
        <v>44414.709027777775</v>
      </c>
      <c r="B173147" s="1">
        <v>44414.716666666667</v>
      </c>
      <c r="C173147">
        <v>10.55</v>
      </c>
      <c r="D173147" t="s">
        <v>39</v>
      </c>
      <c r="E173147" t="s">
        <v>6</v>
      </c>
    </row>
    <row r="173148" spans="1:5" x14ac:dyDescent="0.25">
      <c r="A173148" s="1">
        <v>44414.709722222222</v>
      </c>
      <c r="B173148" s="1">
        <v>44414.715277777781</v>
      </c>
      <c r="C173148">
        <v>8.8000000000000007</v>
      </c>
      <c r="D173148" t="s">
        <v>13</v>
      </c>
      <c r="E173148" t="s">
        <v>5</v>
      </c>
    </row>
    <row r="173149" spans="1:5" x14ac:dyDescent="0.25">
      <c r="A173149" s="1">
        <v>44414.710416666669</v>
      </c>
      <c r="B173149" s="1">
        <v>44414.722916666666</v>
      </c>
      <c r="C173149">
        <v>18.079999999999998</v>
      </c>
      <c r="D173149" t="s">
        <v>28</v>
      </c>
      <c r="E173149" t="s">
        <v>14</v>
      </c>
    </row>
    <row r="173150" spans="1:5" x14ac:dyDescent="0.25">
      <c r="A173150" s="1">
        <v>44414.710416666669</v>
      </c>
      <c r="B173150" s="1">
        <v>44414.72152777778</v>
      </c>
      <c r="C173150">
        <v>16.05</v>
      </c>
      <c r="D173150" t="s">
        <v>31</v>
      </c>
      <c r="E173150" t="s">
        <v>26</v>
      </c>
    </row>
    <row r="173151" spans="1:5" x14ac:dyDescent="0.25">
      <c r="A173151" s="1">
        <v>44414.711111111108</v>
      </c>
      <c r="B173151" s="1">
        <v>44414.745138888888</v>
      </c>
      <c r="C173151">
        <v>48.38</v>
      </c>
      <c r="D173151" t="s">
        <v>11</v>
      </c>
      <c r="E173151" t="s">
        <v>27</v>
      </c>
    </row>
    <row r="173152" spans="1:5" x14ac:dyDescent="0.25">
      <c r="A173152" s="1">
        <v>44414.713194444441</v>
      </c>
      <c r="B173152" s="1">
        <v>44414.718055555553</v>
      </c>
      <c r="C173152">
        <v>7.02</v>
      </c>
      <c r="D173152" t="s">
        <v>23</v>
      </c>
      <c r="E173152" t="s">
        <v>6</v>
      </c>
    </row>
    <row r="173153" spans="1:5" x14ac:dyDescent="0.25">
      <c r="A173153" s="1">
        <v>44414.713888888888</v>
      </c>
      <c r="B173153" s="1">
        <v>44414.921527777777</v>
      </c>
      <c r="C173153">
        <v>299.08</v>
      </c>
      <c r="D173153" t="s">
        <v>5</v>
      </c>
      <c r="E173153" t="s">
        <v>56</v>
      </c>
    </row>
    <row r="173154" spans="1:5" x14ac:dyDescent="0.25">
      <c r="A173154" s="1">
        <v>44414.715277777781</v>
      </c>
      <c r="B173154" s="1">
        <v>44414.726388888892</v>
      </c>
      <c r="C173154">
        <v>16.670000000000002</v>
      </c>
      <c r="D173154" t="s">
        <v>12</v>
      </c>
      <c r="E173154" t="s">
        <v>32</v>
      </c>
    </row>
    <row r="173155" spans="1:5" x14ac:dyDescent="0.25">
      <c r="A173155" s="1">
        <v>44414.715277777781</v>
      </c>
      <c r="B173155" s="1">
        <v>44414.741666666669</v>
      </c>
      <c r="C173155">
        <v>37.880000000000003</v>
      </c>
      <c r="D173155" t="s">
        <v>39</v>
      </c>
      <c r="E173155" t="s">
        <v>26</v>
      </c>
    </row>
    <row r="173156" spans="1:5" x14ac:dyDescent="0.25">
      <c r="A173156" s="1">
        <v>44414.71597222222</v>
      </c>
      <c r="B173156" s="1">
        <v>44414.725694444445</v>
      </c>
      <c r="C173156">
        <v>14.12</v>
      </c>
      <c r="D173156" t="s">
        <v>9</v>
      </c>
      <c r="E173156" t="s">
        <v>18</v>
      </c>
    </row>
    <row r="173157" spans="1:5" x14ac:dyDescent="0.25">
      <c r="A173157" s="1">
        <v>44414.71597222222</v>
      </c>
      <c r="B173157" s="1">
        <v>44414.723611111112</v>
      </c>
      <c r="C173157">
        <v>11.05</v>
      </c>
      <c r="D173157" t="s">
        <v>13</v>
      </c>
      <c r="E173157" t="s">
        <v>30</v>
      </c>
    </row>
    <row r="173158" spans="1:5" x14ac:dyDescent="0.25">
      <c r="A173158" s="1">
        <v>44414.71597222222</v>
      </c>
      <c r="B173158" s="1">
        <v>44414.722916666666</v>
      </c>
      <c r="C173158">
        <v>10.45</v>
      </c>
      <c r="D173158" t="s">
        <v>22</v>
      </c>
      <c r="E173158" t="s">
        <v>30</v>
      </c>
    </row>
    <row r="173159" spans="1:5" x14ac:dyDescent="0.25">
      <c r="A173159" s="1">
        <v>44414.716666666667</v>
      </c>
      <c r="B173159" s="1">
        <v>44414.731944444444</v>
      </c>
      <c r="C173159">
        <v>21.17</v>
      </c>
      <c r="D173159" t="s">
        <v>48</v>
      </c>
      <c r="E173159" t="s">
        <v>7</v>
      </c>
    </row>
    <row r="173160" spans="1:5" x14ac:dyDescent="0.25">
      <c r="A173160" s="1">
        <v>44414.717361111114</v>
      </c>
      <c r="B173160" s="1">
        <v>44414.724305555559</v>
      </c>
      <c r="C173160">
        <v>10.5</v>
      </c>
      <c r="D173160" t="s">
        <v>19</v>
      </c>
      <c r="E173160" t="s">
        <v>19</v>
      </c>
    </row>
    <row r="173161" spans="1:5" x14ac:dyDescent="0.25">
      <c r="A173161" s="1">
        <v>44414.718055555553</v>
      </c>
      <c r="B173161" s="1">
        <v>44414.734027777777</v>
      </c>
      <c r="C173161">
        <v>23.53</v>
      </c>
      <c r="D173161" t="s">
        <v>30</v>
      </c>
      <c r="E173161" t="s">
        <v>48</v>
      </c>
    </row>
    <row r="173162" spans="1:5" x14ac:dyDescent="0.25">
      <c r="A173162" s="1">
        <v>44414.720138888886</v>
      </c>
      <c r="B173162" s="1">
        <v>44414.720833333333</v>
      </c>
      <c r="C173162">
        <v>0.85</v>
      </c>
      <c r="D173162" t="s">
        <v>5</v>
      </c>
      <c r="E173162" t="s">
        <v>5</v>
      </c>
    </row>
    <row r="173163" spans="1:5" x14ac:dyDescent="0.25">
      <c r="A173163" s="1">
        <v>44414.720833333333</v>
      </c>
      <c r="B173163" s="1">
        <v>44414.726388888892</v>
      </c>
      <c r="C173163">
        <v>7.85</v>
      </c>
      <c r="D173163" t="s">
        <v>5</v>
      </c>
      <c r="E173163" t="s">
        <v>17</v>
      </c>
    </row>
    <row r="173164" spans="1:5" x14ac:dyDescent="0.25">
      <c r="A173164" s="1">
        <v>44414.72152777778</v>
      </c>
      <c r="B173164" s="1">
        <v>44414.724305555559</v>
      </c>
      <c r="C173164">
        <v>4.18</v>
      </c>
      <c r="D173164" t="s">
        <v>17</v>
      </c>
      <c r="E173164" t="s">
        <v>13</v>
      </c>
    </row>
    <row r="173165" spans="1:5" x14ac:dyDescent="0.25">
      <c r="A173165" s="1">
        <v>44414.72152777778</v>
      </c>
      <c r="B173165" s="1">
        <v>44414.724305555559</v>
      </c>
      <c r="C173165">
        <v>3.95</v>
      </c>
      <c r="D173165" t="s">
        <v>17</v>
      </c>
      <c r="E173165" t="s">
        <v>18</v>
      </c>
    </row>
    <row r="173166" spans="1:5" x14ac:dyDescent="0.25">
      <c r="A173166" s="1">
        <v>44414.72152777778</v>
      </c>
      <c r="B173166" s="1">
        <v>44414.813194444447</v>
      </c>
      <c r="C173166">
        <v>132.07</v>
      </c>
      <c r="D173166" t="s">
        <v>32</v>
      </c>
      <c r="E173166" t="s">
        <v>32</v>
      </c>
    </row>
    <row r="173167" spans="1:5" x14ac:dyDescent="0.25">
      <c r="A173167" s="1">
        <v>44414.722916666666</v>
      </c>
      <c r="B173167" s="1">
        <v>44414.743055555555</v>
      </c>
      <c r="C173167">
        <v>28.93</v>
      </c>
      <c r="D173167" t="s">
        <v>21</v>
      </c>
      <c r="E173167" t="s">
        <v>19</v>
      </c>
    </row>
    <row r="173168" spans="1:5" x14ac:dyDescent="0.25">
      <c r="A173168" s="1">
        <v>44414.722916666666</v>
      </c>
      <c r="B173168" s="1">
        <v>44414.743055555555</v>
      </c>
      <c r="C173168">
        <v>28.77</v>
      </c>
      <c r="D173168" t="s">
        <v>21</v>
      </c>
      <c r="E173168" t="s">
        <v>19</v>
      </c>
    </row>
    <row r="173169" spans="1:5" x14ac:dyDescent="0.25">
      <c r="A173169" s="1">
        <v>44414.724999999999</v>
      </c>
      <c r="B173169" s="1">
        <v>44414.73333333333</v>
      </c>
      <c r="C173169">
        <v>12.03</v>
      </c>
      <c r="D173169" t="s">
        <v>39</v>
      </c>
      <c r="E173169" t="s">
        <v>17</v>
      </c>
    </row>
    <row r="173170" spans="1:5" x14ac:dyDescent="0.25">
      <c r="A173170" s="1">
        <v>44414.725694444445</v>
      </c>
      <c r="B173170" s="1">
        <v>44414.73333333333</v>
      </c>
      <c r="C173170">
        <v>11.67</v>
      </c>
      <c r="D173170" t="s">
        <v>39</v>
      </c>
      <c r="E173170" t="s">
        <v>17</v>
      </c>
    </row>
    <row r="173171" spans="1:5" x14ac:dyDescent="0.25">
      <c r="A173171" s="1">
        <v>44414.726388888892</v>
      </c>
      <c r="B173171" s="1">
        <v>44414.741666666669</v>
      </c>
      <c r="C173171">
        <v>21.62</v>
      </c>
      <c r="D173171" t="s">
        <v>27</v>
      </c>
      <c r="E173171" t="s">
        <v>13</v>
      </c>
    </row>
    <row r="173172" spans="1:5" x14ac:dyDescent="0.25">
      <c r="A173172" s="1">
        <v>44414.726388888892</v>
      </c>
      <c r="B173172" s="1">
        <v>44414.734722222223</v>
      </c>
      <c r="C173172">
        <v>12.52</v>
      </c>
      <c r="D173172" t="s">
        <v>30</v>
      </c>
      <c r="E173172" t="s">
        <v>11</v>
      </c>
    </row>
    <row r="173173" spans="1:5" x14ac:dyDescent="0.25">
      <c r="A173173" s="1">
        <v>44414.730555555558</v>
      </c>
      <c r="B173173" s="1">
        <v>44414.73541666667</v>
      </c>
      <c r="C173173">
        <v>6.9</v>
      </c>
      <c r="D173173" t="s">
        <v>29</v>
      </c>
      <c r="E173173" t="s">
        <v>27</v>
      </c>
    </row>
    <row r="173174" spans="1:5" x14ac:dyDescent="0.25">
      <c r="A173174" s="1">
        <v>44414.731944444444</v>
      </c>
      <c r="B173174" s="1">
        <v>44414.743750000001</v>
      </c>
      <c r="C173174">
        <v>17.8</v>
      </c>
      <c r="D173174" t="s">
        <v>46</v>
      </c>
      <c r="E173174" t="s">
        <v>113</v>
      </c>
    </row>
    <row r="173175" spans="1:5" x14ac:dyDescent="0.25">
      <c r="A173175" s="1">
        <v>44414.732638888891</v>
      </c>
      <c r="B173175" s="1">
        <v>44414.777777777781</v>
      </c>
      <c r="C173175">
        <v>64.77</v>
      </c>
      <c r="D173175" t="s">
        <v>14</v>
      </c>
      <c r="E173175" t="s">
        <v>6</v>
      </c>
    </row>
    <row r="173176" spans="1:5" x14ac:dyDescent="0.25">
      <c r="A173176" s="1">
        <v>44414.734027777777</v>
      </c>
      <c r="B173176" s="1">
        <v>44414.755555555559</v>
      </c>
      <c r="C173176">
        <v>31.18</v>
      </c>
      <c r="D173176" t="s">
        <v>9</v>
      </c>
      <c r="E173176" t="s">
        <v>9</v>
      </c>
    </row>
    <row r="173177" spans="1:5" x14ac:dyDescent="0.25">
      <c r="A173177" s="1">
        <v>44414.734722222223</v>
      </c>
      <c r="B173177" s="1">
        <v>44414.742361111108</v>
      </c>
      <c r="C173177">
        <v>10.97</v>
      </c>
      <c r="D173177" t="s">
        <v>39</v>
      </c>
      <c r="E173177" t="s">
        <v>22</v>
      </c>
    </row>
    <row r="173178" spans="1:5" x14ac:dyDescent="0.25">
      <c r="A173178" s="1">
        <v>44414.73541666667</v>
      </c>
      <c r="B173178" s="1">
        <v>44414.740972222222</v>
      </c>
      <c r="C173178">
        <v>8.43</v>
      </c>
      <c r="D173178" t="s">
        <v>19</v>
      </c>
      <c r="E173178" t="s">
        <v>14</v>
      </c>
    </row>
    <row r="173179" spans="1:5" x14ac:dyDescent="0.25">
      <c r="A173179" s="1">
        <v>44414.73541666667</v>
      </c>
      <c r="B173179" s="1">
        <v>44414.750694444447</v>
      </c>
      <c r="C173179">
        <v>22</v>
      </c>
      <c r="D173179" t="s">
        <v>27</v>
      </c>
      <c r="E173179" t="s">
        <v>13</v>
      </c>
    </row>
    <row r="173180" spans="1:5" x14ac:dyDescent="0.25">
      <c r="A173180" s="1">
        <v>44414.737500000003</v>
      </c>
      <c r="B173180" s="1">
        <v>44414.740277777775</v>
      </c>
      <c r="C173180">
        <v>4.78</v>
      </c>
      <c r="D173180" t="s">
        <v>18</v>
      </c>
      <c r="E173180" t="s">
        <v>17</v>
      </c>
    </row>
    <row r="173181" spans="1:5" x14ac:dyDescent="0.25">
      <c r="A173181" s="1">
        <v>44414.737500000003</v>
      </c>
      <c r="B173181" s="1">
        <v>44414.741666666669</v>
      </c>
      <c r="C173181">
        <v>5.87</v>
      </c>
      <c r="D173181" t="s">
        <v>18</v>
      </c>
      <c r="E173181" t="s">
        <v>18</v>
      </c>
    </row>
    <row r="173182" spans="1:5" x14ac:dyDescent="0.25">
      <c r="A173182" s="1">
        <v>44414.738888888889</v>
      </c>
      <c r="B173182" s="1">
        <v>44414.747916666667</v>
      </c>
      <c r="C173182">
        <v>12.68</v>
      </c>
      <c r="D173182" t="s">
        <v>11</v>
      </c>
      <c r="E173182" t="s">
        <v>27</v>
      </c>
    </row>
    <row r="173183" spans="1:5" x14ac:dyDescent="0.25">
      <c r="A173183" s="1">
        <v>44414.740972222222</v>
      </c>
      <c r="B173183" s="1">
        <v>44414.752083333333</v>
      </c>
      <c r="C173183">
        <v>16.649999999999999</v>
      </c>
      <c r="D173183" t="s">
        <v>10</v>
      </c>
      <c r="E173183" t="s">
        <v>10</v>
      </c>
    </row>
    <row r="173184" spans="1:5" x14ac:dyDescent="0.25">
      <c r="A173184" s="1">
        <v>44414.741666666669</v>
      </c>
      <c r="B173184" s="1">
        <v>44414.748611111114</v>
      </c>
      <c r="C173184">
        <v>9.4</v>
      </c>
      <c r="D173184" t="s">
        <v>45</v>
      </c>
      <c r="E173184" t="s">
        <v>45</v>
      </c>
    </row>
    <row r="173185" spans="1:5" x14ac:dyDescent="0.25">
      <c r="A173185" s="1">
        <v>44414.741666666669</v>
      </c>
      <c r="B173185" s="1">
        <v>44414.765277777777</v>
      </c>
      <c r="C173185">
        <v>34.799999999999997</v>
      </c>
      <c r="D173185" t="s">
        <v>19</v>
      </c>
      <c r="E173185" t="s">
        <v>19</v>
      </c>
    </row>
    <row r="173186" spans="1:5" x14ac:dyDescent="0.25">
      <c r="A173186" s="1">
        <v>44414.742361111108</v>
      </c>
      <c r="B173186" s="1">
        <v>44414.745833333334</v>
      </c>
      <c r="C173186">
        <v>4.57</v>
      </c>
      <c r="D173186" t="s">
        <v>15</v>
      </c>
      <c r="E173186" t="s">
        <v>17</v>
      </c>
    </row>
    <row r="173187" spans="1:5" x14ac:dyDescent="0.25">
      <c r="A173187" s="1">
        <v>44414.743055555555</v>
      </c>
      <c r="B173187" s="1">
        <v>44414.745833333334</v>
      </c>
      <c r="C173187">
        <v>4.22</v>
      </c>
      <c r="D173187" t="s">
        <v>31</v>
      </c>
      <c r="E173187" t="s">
        <v>6</v>
      </c>
    </row>
    <row r="173188" spans="1:5" x14ac:dyDescent="0.25">
      <c r="A173188" s="1">
        <v>44414.745833333334</v>
      </c>
      <c r="B173188" s="1">
        <v>44414.752083333333</v>
      </c>
      <c r="C173188">
        <v>9.2799999999999994</v>
      </c>
      <c r="D173188" t="s">
        <v>46</v>
      </c>
      <c r="E173188" t="s">
        <v>12</v>
      </c>
    </row>
    <row r="173189" spans="1:5" x14ac:dyDescent="0.25">
      <c r="A173189" s="1">
        <v>44414.749305555553</v>
      </c>
      <c r="B173189" s="1">
        <v>44414.751388888886</v>
      </c>
      <c r="C173189">
        <v>3.32</v>
      </c>
      <c r="D173189" t="s">
        <v>11</v>
      </c>
      <c r="E173189" t="s">
        <v>11</v>
      </c>
    </row>
    <row r="173190" spans="1:5" x14ac:dyDescent="0.25">
      <c r="A173190" s="1">
        <v>44414.750694444447</v>
      </c>
      <c r="B173190" s="1">
        <v>44414.760416666664</v>
      </c>
      <c r="C173190">
        <v>14.05</v>
      </c>
      <c r="D173190" t="s">
        <v>9</v>
      </c>
      <c r="E173190" t="s">
        <v>15</v>
      </c>
    </row>
    <row r="173191" spans="1:5" hidden="1" x14ac:dyDescent="0.25">
      <c r="A173191" s="1">
        <v>44414.751388888886</v>
      </c>
      <c r="B173191" s="1">
        <v>44414.788888888892</v>
      </c>
      <c r="C173191">
        <v>54.93</v>
      </c>
      <c r="D173191" t="s">
        <v>59</v>
      </c>
      <c r="E173191" t="s">
        <v>59</v>
      </c>
    </row>
    <row r="173192" spans="1:5" x14ac:dyDescent="0.25">
      <c r="A173192" s="1">
        <v>44414.752083333333</v>
      </c>
      <c r="B173192" s="1">
        <v>44414.768750000003</v>
      </c>
      <c r="C173192">
        <v>23.47</v>
      </c>
      <c r="D173192" t="s">
        <v>17</v>
      </c>
      <c r="E173192" t="s">
        <v>22</v>
      </c>
    </row>
    <row r="173193" spans="1:5" x14ac:dyDescent="0.25">
      <c r="A173193" s="1">
        <v>44414.752083333333</v>
      </c>
      <c r="B173193" s="1">
        <v>44414.758333333331</v>
      </c>
      <c r="C173193">
        <v>9.17</v>
      </c>
      <c r="D173193" t="s">
        <v>11</v>
      </c>
      <c r="E173193" t="s">
        <v>48</v>
      </c>
    </row>
    <row r="173194" spans="1:5" x14ac:dyDescent="0.25">
      <c r="A173194" s="1">
        <v>44414.75277777778</v>
      </c>
      <c r="B173194" s="1">
        <v>44414.756944444445</v>
      </c>
      <c r="C173194">
        <v>5.53</v>
      </c>
      <c r="D173194" t="s">
        <v>28</v>
      </c>
      <c r="E173194" t="s">
        <v>11</v>
      </c>
    </row>
    <row r="173195" spans="1:5" x14ac:dyDescent="0.25">
      <c r="A173195" s="1">
        <v>44414.753472222219</v>
      </c>
      <c r="B173195" s="1">
        <v>44414.786805555559</v>
      </c>
      <c r="C173195">
        <v>47.67</v>
      </c>
      <c r="D173195" t="s">
        <v>23</v>
      </c>
      <c r="E173195" t="s">
        <v>46</v>
      </c>
    </row>
    <row r="173196" spans="1:5" x14ac:dyDescent="0.25">
      <c r="A173196" s="1">
        <v>44414.756944444445</v>
      </c>
      <c r="B173196" s="1">
        <v>44414.761111111111</v>
      </c>
      <c r="C173196">
        <v>6.8</v>
      </c>
      <c r="D173196" t="s">
        <v>18</v>
      </c>
      <c r="E173196" t="s">
        <v>13</v>
      </c>
    </row>
    <row r="173197" spans="1:5" hidden="1" x14ac:dyDescent="0.25">
      <c r="A173197" s="1">
        <v>44414.756944444445</v>
      </c>
      <c r="B173197" s="1">
        <v>44414.775694444441</v>
      </c>
      <c r="C173197">
        <v>26.65</v>
      </c>
      <c r="D173197" t="s">
        <v>339</v>
      </c>
      <c r="E173197" t="s">
        <v>46</v>
      </c>
    </row>
    <row r="173198" spans="1:5" x14ac:dyDescent="0.25">
      <c r="A173198" s="1">
        <v>44414.758333333331</v>
      </c>
      <c r="B173198" s="1">
        <v>44414.773611111108</v>
      </c>
      <c r="C173198">
        <v>21.98</v>
      </c>
      <c r="D173198" t="s">
        <v>17</v>
      </c>
      <c r="E173198" t="s">
        <v>24</v>
      </c>
    </row>
    <row r="173199" spans="1:5" x14ac:dyDescent="0.25">
      <c r="A173199" s="1">
        <v>44414.759027777778</v>
      </c>
      <c r="B173199" s="1">
        <v>44414.773611111108</v>
      </c>
      <c r="C173199">
        <v>20.82</v>
      </c>
      <c r="D173199" t="s">
        <v>17</v>
      </c>
      <c r="E173199" t="s">
        <v>24</v>
      </c>
    </row>
    <row r="173200" spans="1:5" x14ac:dyDescent="0.25">
      <c r="A173200" s="1">
        <v>44414.760416666664</v>
      </c>
      <c r="B173200" s="1">
        <v>44414.771527777775</v>
      </c>
      <c r="C173200">
        <v>15.23</v>
      </c>
      <c r="D173200" t="s">
        <v>13</v>
      </c>
      <c r="E173200" t="s">
        <v>14</v>
      </c>
    </row>
    <row r="173201" spans="1:5" x14ac:dyDescent="0.25">
      <c r="A173201" s="1">
        <v>44414.761111111111</v>
      </c>
      <c r="B173201" s="1">
        <v>44414.763194444444</v>
      </c>
      <c r="C173201">
        <v>3.5</v>
      </c>
      <c r="D173201" t="s">
        <v>6</v>
      </c>
      <c r="E173201" t="s">
        <v>5</v>
      </c>
    </row>
    <row r="173202" spans="1:5" x14ac:dyDescent="0.25">
      <c r="A173202" s="1">
        <v>44414.761111111111</v>
      </c>
      <c r="B173202" s="1">
        <v>44414.777777777781</v>
      </c>
      <c r="C173202">
        <v>23.75</v>
      </c>
      <c r="D173202" t="s">
        <v>12</v>
      </c>
      <c r="E173202" t="s">
        <v>31</v>
      </c>
    </row>
    <row r="173203" spans="1:5" x14ac:dyDescent="0.25">
      <c r="A173203" s="1">
        <v>44414.761111111111</v>
      </c>
      <c r="B173203" s="1">
        <v>44414.777777777781</v>
      </c>
      <c r="C173203">
        <v>23.53</v>
      </c>
      <c r="D173203" t="s">
        <v>12</v>
      </c>
      <c r="E173203" t="s">
        <v>31</v>
      </c>
    </row>
    <row r="173204" spans="1:5" x14ac:dyDescent="0.25">
      <c r="A173204" s="1">
        <v>44414.763194444444</v>
      </c>
      <c r="B173204" s="1">
        <v>44414.768055555556</v>
      </c>
      <c r="C173204">
        <v>7.02</v>
      </c>
      <c r="D173204" t="s">
        <v>45</v>
      </c>
      <c r="E173204" t="s">
        <v>25</v>
      </c>
    </row>
    <row r="173205" spans="1:5" x14ac:dyDescent="0.25">
      <c r="A173205" s="1">
        <v>44414.763888888891</v>
      </c>
      <c r="B173205" s="1">
        <v>44414.76666666667</v>
      </c>
      <c r="C173205">
        <v>4.22</v>
      </c>
      <c r="D173205" t="s">
        <v>22</v>
      </c>
      <c r="E173205" t="s">
        <v>9</v>
      </c>
    </row>
    <row r="173206" spans="1:5" x14ac:dyDescent="0.25">
      <c r="A173206" s="1">
        <v>44414.763888888891</v>
      </c>
      <c r="B173206" s="1">
        <v>44414.779861111114</v>
      </c>
      <c r="C173206">
        <v>22.23</v>
      </c>
      <c r="D173206" t="s">
        <v>21</v>
      </c>
      <c r="E173206" t="s">
        <v>9</v>
      </c>
    </row>
    <row r="173207" spans="1:5" x14ac:dyDescent="0.25">
      <c r="A173207" s="1">
        <v>44414.76458333333</v>
      </c>
      <c r="B173207" s="1">
        <v>44414.777083333334</v>
      </c>
      <c r="C173207">
        <v>17.920000000000002</v>
      </c>
      <c r="D173207" t="s">
        <v>32</v>
      </c>
      <c r="E173207" t="s">
        <v>29</v>
      </c>
    </row>
    <row r="173208" spans="1:5" x14ac:dyDescent="0.25">
      <c r="A173208" s="1">
        <v>44414.765972222223</v>
      </c>
      <c r="B173208" s="1">
        <v>44414.769444444442</v>
      </c>
      <c r="C173208">
        <v>4.2300000000000004</v>
      </c>
      <c r="D173208" t="s">
        <v>11</v>
      </c>
      <c r="E173208" t="s">
        <v>28</v>
      </c>
    </row>
    <row r="173209" spans="1:5" x14ac:dyDescent="0.25">
      <c r="A173209" s="1">
        <v>44414.76666666667</v>
      </c>
      <c r="B173209" s="1">
        <v>44414.788888888892</v>
      </c>
      <c r="C173209">
        <v>32</v>
      </c>
      <c r="D173209" t="s">
        <v>19</v>
      </c>
      <c r="E173209" t="s">
        <v>19</v>
      </c>
    </row>
    <row r="173210" spans="1:5" x14ac:dyDescent="0.25">
      <c r="A173210" s="1">
        <v>44414.767361111109</v>
      </c>
      <c r="B173210" s="1">
        <v>44414.780555555553</v>
      </c>
      <c r="C173210">
        <v>19.18</v>
      </c>
      <c r="D173210" t="s">
        <v>22</v>
      </c>
      <c r="E173210" t="s">
        <v>13</v>
      </c>
    </row>
    <row r="173211" spans="1:5" x14ac:dyDescent="0.25">
      <c r="A173211" s="1">
        <v>44414.768055555556</v>
      </c>
      <c r="B173211" s="1">
        <v>44414.788194444445</v>
      </c>
      <c r="C173211">
        <v>28.68</v>
      </c>
      <c r="D173211" t="s">
        <v>46</v>
      </c>
      <c r="E173211" t="s">
        <v>31</v>
      </c>
    </row>
    <row r="173212" spans="1:5" x14ac:dyDescent="0.25">
      <c r="A173212" s="1">
        <v>44414.768055555556</v>
      </c>
      <c r="B173212" s="1">
        <v>44414.780555555553</v>
      </c>
      <c r="C173212">
        <v>18.850000000000001</v>
      </c>
      <c r="D173212" t="s">
        <v>22</v>
      </c>
      <c r="E173212" t="s">
        <v>13</v>
      </c>
    </row>
    <row r="173213" spans="1:5" x14ac:dyDescent="0.25">
      <c r="A173213" s="1">
        <v>44414.769444444442</v>
      </c>
      <c r="B173213" s="1">
        <v>44414.783333333333</v>
      </c>
      <c r="C173213">
        <v>19.57</v>
      </c>
      <c r="D173213" t="s">
        <v>19</v>
      </c>
      <c r="E173213" t="s">
        <v>31</v>
      </c>
    </row>
    <row r="173214" spans="1:5" x14ac:dyDescent="0.25">
      <c r="A173214" s="1">
        <v>44414.769444444442</v>
      </c>
      <c r="B173214" s="1">
        <v>44414.772222222222</v>
      </c>
      <c r="C173214">
        <v>4.87</v>
      </c>
      <c r="D173214" t="s">
        <v>11</v>
      </c>
      <c r="E173214" t="s">
        <v>28</v>
      </c>
    </row>
    <row r="173215" spans="1:5" x14ac:dyDescent="0.25">
      <c r="A173215" s="1">
        <v>44414.770138888889</v>
      </c>
      <c r="B173215" s="1">
        <v>44414.776388888888</v>
      </c>
      <c r="C173215">
        <v>9.57</v>
      </c>
      <c r="D173215" t="s">
        <v>12</v>
      </c>
      <c r="E173215" t="s">
        <v>28</v>
      </c>
    </row>
    <row r="173216" spans="1:5" x14ac:dyDescent="0.25">
      <c r="A173216" s="1">
        <v>44414.770138888889</v>
      </c>
      <c r="B173216" s="1">
        <v>44414.78402777778</v>
      </c>
      <c r="C173216">
        <v>20.27</v>
      </c>
      <c r="D173216" t="s">
        <v>11</v>
      </c>
      <c r="E173216" t="s">
        <v>10</v>
      </c>
    </row>
    <row r="173217" spans="1:5" x14ac:dyDescent="0.25">
      <c r="A173217" s="1">
        <v>44414.770138888889</v>
      </c>
      <c r="B173217" s="1">
        <v>44414.787499999999</v>
      </c>
      <c r="C173217">
        <v>24.88</v>
      </c>
      <c r="D173217" t="s">
        <v>11</v>
      </c>
      <c r="E173217" t="s">
        <v>10</v>
      </c>
    </row>
    <row r="173218" spans="1:5" x14ac:dyDescent="0.25">
      <c r="A173218" s="1">
        <v>44414.770833333336</v>
      </c>
      <c r="B173218" s="1">
        <v>44414.777083333334</v>
      </c>
      <c r="C173218">
        <v>9</v>
      </c>
      <c r="D173218" t="s">
        <v>15</v>
      </c>
      <c r="E173218" t="s">
        <v>15</v>
      </c>
    </row>
    <row r="173219" spans="1:5" x14ac:dyDescent="0.25">
      <c r="A173219" s="1">
        <v>44414.770833333336</v>
      </c>
      <c r="B173219" s="1">
        <v>44414.775694444441</v>
      </c>
      <c r="C173219">
        <v>6.97</v>
      </c>
      <c r="D173219" t="s">
        <v>14</v>
      </c>
      <c r="E173219" t="s">
        <v>19</v>
      </c>
    </row>
    <row r="173220" spans="1:5" hidden="1" x14ac:dyDescent="0.25">
      <c r="A173220" s="1">
        <v>44414.770833333336</v>
      </c>
      <c r="B173220" s="1">
        <v>44414.77847222222</v>
      </c>
      <c r="C173220">
        <v>10.53</v>
      </c>
      <c r="D173220" t="s">
        <v>339</v>
      </c>
      <c r="E173220" t="s">
        <v>59</v>
      </c>
    </row>
    <row r="173221" spans="1:5" x14ac:dyDescent="0.25">
      <c r="A173221" s="1">
        <v>44414.772916666669</v>
      </c>
      <c r="B173221" s="1">
        <v>44414.788194444445</v>
      </c>
      <c r="C173221">
        <v>22.02</v>
      </c>
      <c r="D173221" t="s">
        <v>24</v>
      </c>
      <c r="E173221" t="s">
        <v>31</v>
      </c>
    </row>
    <row r="173222" spans="1:5" x14ac:dyDescent="0.25">
      <c r="A173222" s="1">
        <v>44414.774305555555</v>
      </c>
      <c r="B173222" s="1">
        <v>44414.793055555558</v>
      </c>
      <c r="C173222">
        <v>26.87</v>
      </c>
      <c r="D173222" t="s">
        <v>31</v>
      </c>
      <c r="E173222" t="s">
        <v>13</v>
      </c>
    </row>
    <row r="173223" spans="1:5" x14ac:dyDescent="0.25">
      <c r="A173223" s="1">
        <v>44414.775694444441</v>
      </c>
      <c r="B173223" s="1">
        <v>44414.786111111112</v>
      </c>
      <c r="C173223">
        <v>14.92</v>
      </c>
      <c r="D173223" t="s">
        <v>7</v>
      </c>
      <c r="E173223" t="s">
        <v>14</v>
      </c>
    </row>
    <row r="173224" spans="1:5" x14ac:dyDescent="0.25">
      <c r="A173224" s="1">
        <v>44414.775694444441</v>
      </c>
      <c r="B173224" s="1">
        <v>44414.788888888892</v>
      </c>
      <c r="C173224">
        <v>18.05</v>
      </c>
      <c r="D173224" t="s">
        <v>11</v>
      </c>
      <c r="E173224" t="s">
        <v>6</v>
      </c>
    </row>
    <row r="173225" spans="1:5" x14ac:dyDescent="0.25">
      <c r="A173225" s="1">
        <v>44414.776388888888</v>
      </c>
      <c r="B173225" s="1">
        <v>44414.78125</v>
      </c>
      <c r="C173225">
        <v>7.73</v>
      </c>
      <c r="D173225" t="s">
        <v>9</v>
      </c>
      <c r="E173225" t="s">
        <v>27</v>
      </c>
    </row>
    <row r="173226" spans="1:5" x14ac:dyDescent="0.25">
      <c r="A173226" s="1">
        <v>44414.776388888888</v>
      </c>
      <c r="B173226" s="1">
        <v>44414.782638888886</v>
      </c>
      <c r="C173226">
        <v>8.8000000000000007</v>
      </c>
      <c r="D173226" t="s">
        <v>29</v>
      </c>
      <c r="E173226" t="s">
        <v>27</v>
      </c>
    </row>
    <row r="173227" spans="1:5" x14ac:dyDescent="0.25">
      <c r="A173227" s="1">
        <v>44414.776388888888</v>
      </c>
      <c r="B173227" s="1">
        <v>44414.829861111109</v>
      </c>
      <c r="C173227">
        <v>77.150000000000006</v>
      </c>
      <c r="D173227" t="s">
        <v>11</v>
      </c>
      <c r="E173227" t="s">
        <v>18</v>
      </c>
    </row>
    <row r="173228" spans="1:5" x14ac:dyDescent="0.25">
      <c r="A173228" s="1">
        <v>44414.776388888888</v>
      </c>
      <c r="B173228" s="1">
        <v>44414.779166666667</v>
      </c>
      <c r="C173228">
        <v>4.07</v>
      </c>
      <c r="D173228" t="s">
        <v>11</v>
      </c>
      <c r="E173228" t="s">
        <v>11</v>
      </c>
    </row>
    <row r="173229" spans="1:5" x14ac:dyDescent="0.25">
      <c r="A173229" s="1">
        <v>44414.777777777781</v>
      </c>
      <c r="B173229" s="1">
        <v>44414.779861111114</v>
      </c>
      <c r="C173229">
        <v>2.98</v>
      </c>
      <c r="D173229" t="s">
        <v>9</v>
      </c>
      <c r="E173229" t="s">
        <v>22</v>
      </c>
    </row>
    <row r="173230" spans="1:5" x14ac:dyDescent="0.25">
      <c r="A173230" s="1">
        <v>44414.777777777781</v>
      </c>
      <c r="B173230" s="1">
        <v>44414.78125</v>
      </c>
      <c r="C173230">
        <v>4.95</v>
      </c>
      <c r="D173230" t="s">
        <v>27</v>
      </c>
      <c r="E173230" t="s">
        <v>10</v>
      </c>
    </row>
    <row r="173231" spans="1:5" x14ac:dyDescent="0.25">
      <c r="A173231" s="1">
        <v>44414.77847222222</v>
      </c>
      <c r="B173231" s="1">
        <v>44414.78125</v>
      </c>
      <c r="C173231">
        <v>3.77</v>
      </c>
      <c r="D173231" t="s">
        <v>15</v>
      </c>
      <c r="E173231" t="s">
        <v>19</v>
      </c>
    </row>
    <row r="173232" spans="1:5" x14ac:dyDescent="0.25">
      <c r="A173232" s="1">
        <v>44414.77847222222</v>
      </c>
      <c r="B173232" s="1">
        <v>44414.790277777778</v>
      </c>
      <c r="C173232">
        <v>17.78</v>
      </c>
      <c r="D173232" t="s">
        <v>60</v>
      </c>
      <c r="E173232" t="s">
        <v>5</v>
      </c>
    </row>
    <row r="173233" spans="1:5" x14ac:dyDescent="0.25">
      <c r="A173233" s="1">
        <v>44414.779166666667</v>
      </c>
      <c r="B173233" s="1">
        <v>44414.795138888891</v>
      </c>
      <c r="C173233">
        <v>22.12</v>
      </c>
      <c r="D173233" t="s">
        <v>45</v>
      </c>
      <c r="E173233" t="s">
        <v>21</v>
      </c>
    </row>
    <row r="173234" spans="1:5" x14ac:dyDescent="0.25">
      <c r="A173234" s="1">
        <v>44414.779861111114</v>
      </c>
      <c r="B173234" s="1">
        <v>44414.780555555553</v>
      </c>
      <c r="C173234">
        <v>1.37</v>
      </c>
      <c r="D173234" t="s">
        <v>16</v>
      </c>
      <c r="E173234" t="s">
        <v>16</v>
      </c>
    </row>
    <row r="173235" spans="1:5" x14ac:dyDescent="0.25">
      <c r="A173235" s="1">
        <v>44414.779861111114</v>
      </c>
      <c r="B173235" s="1">
        <v>44414.789583333331</v>
      </c>
      <c r="C173235">
        <v>13.97</v>
      </c>
      <c r="D173235" t="s">
        <v>11</v>
      </c>
      <c r="E173235" t="s">
        <v>11</v>
      </c>
    </row>
    <row r="173236" spans="1:5" x14ac:dyDescent="0.25">
      <c r="A173236" s="1">
        <v>44414.780555555553</v>
      </c>
      <c r="B173236" s="1">
        <v>44414.798611111109</v>
      </c>
      <c r="C173236">
        <v>25.53</v>
      </c>
      <c r="D173236" t="s">
        <v>32</v>
      </c>
      <c r="E173236" t="s">
        <v>29</v>
      </c>
    </row>
    <row r="173237" spans="1:5" x14ac:dyDescent="0.25">
      <c r="A173237" s="1">
        <v>44414.781944444447</v>
      </c>
      <c r="B173237" s="1">
        <v>44414.784722222219</v>
      </c>
      <c r="C173237">
        <v>4.2</v>
      </c>
      <c r="D173237" t="s">
        <v>28</v>
      </c>
      <c r="E173237" t="s">
        <v>11</v>
      </c>
    </row>
    <row r="173238" spans="1:5" x14ac:dyDescent="0.25">
      <c r="A173238" s="1">
        <v>44414.781944444447</v>
      </c>
      <c r="B173238" s="1">
        <v>44414.788194444445</v>
      </c>
      <c r="C173238">
        <v>8.65</v>
      </c>
      <c r="D173238" t="s">
        <v>6</v>
      </c>
      <c r="E173238" t="s">
        <v>6</v>
      </c>
    </row>
    <row r="173239" spans="1:5" x14ac:dyDescent="0.25">
      <c r="A173239" s="1">
        <v>44414.781944444447</v>
      </c>
      <c r="B173239" s="1">
        <v>44414.786805555559</v>
      </c>
      <c r="C173239">
        <v>6.53</v>
      </c>
      <c r="D173239" t="s">
        <v>16</v>
      </c>
      <c r="E173239" t="s">
        <v>45</v>
      </c>
    </row>
    <row r="173240" spans="1:5" x14ac:dyDescent="0.25">
      <c r="A173240" s="1">
        <v>44414.78402777778</v>
      </c>
      <c r="B173240" s="1">
        <v>44414.789583333331</v>
      </c>
      <c r="C173240">
        <v>7.88</v>
      </c>
      <c r="D173240" t="s">
        <v>5</v>
      </c>
      <c r="E173240" t="s">
        <v>17</v>
      </c>
    </row>
    <row r="173241" spans="1:5" x14ac:dyDescent="0.25">
      <c r="A173241" s="1">
        <v>44414.785416666666</v>
      </c>
      <c r="B173241" s="1">
        <v>44414.800694444442</v>
      </c>
      <c r="C173241">
        <v>21.6</v>
      </c>
      <c r="D173241" t="s">
        <v>6</v>
      </c>
      <c r="E173241" t="s">
        <v>22</v>
      </c>
    </row>
    <row r="173242" spans="1:5" x14ac:dyDescent="0.25">
      <c r="A173242" s="1">
        <v>44414.787499999999</v>
      </c>
      <c r="B173242" s="1">
        <v>44414.799305555556</v>
      </c>
      <c r="C173242">
        <v>16.78</v>
      </c>
      <c r="D173242" t="s">
        <v>15</v>
      </c>
      <c r="E173242" t="s">
        <v>31</v>
      </c>
    </row>
    <row r="173243" spans="1:5" x14ac:dyDescent="0.25">
      <c r="A173243" s="1">
        <v>44414.788888888892</v>
      </c>
      <c r="B173243" s="1">
        <v>44414.806250000001</v>
      </c>
      <c r="C173243">
        <v>25.05</v>
      </c>
      <c r="D173243" t="s">
        <v>9</v>
      </c>
      <c r="E173243" t="s">
        <v>30</v>
      </c>
    </row>
    <row r="173244" spans="1:5" x14ac:dyDescent="0.25">
      <c r="A173244" s="1">
        <v>44414.790277777778</v>
      </c>
      <c r="B173244" s="1">
        <v>44414.794444444444</v>
      </c>
      <c r="C173244">
        <v>6.25</v>
      </c>
      <c r="D173244" t="s">
        <v>15</v>
      </c>
      <c r="E173244" t="s">
        <v>31</v>
      </c>
    </row>
    <row r="173245" spans="1:5" x14ac:dyDescent="0.25">
      <c r="A173245" s="1">
        <v>44414.790972222225</v>
      </c>
      <c r="B173245" s="1">
        <v>44414.800694444442</v>
      </c>
      <c r="C173245">
        <v>13.45</v>
      </c>
      <c r="D173245" t="s">
        <v>15</v>
      </c>
      <c r="E173245" t="s">
        <v>27</v>
      </c>
    </row>
    <row r="173246" spans="1:5" x14ac:dyDescent="0.25">
      <c r="A173246" s="1">
        <v>44414.790972222225</v>
      </c>
      <c r="B173246" s="1">
        <v>44414.875694444447</v>
      </c>
      <c r="C173246">
        <v>122.15</v>
      </c>
      <c r="D173246" t="s">
        <v>18</v>
      </c>
      <c r="E173246" t="s">
        <v>18</v>
      </c>
    </row>
    <row r="173247" spans="1:5" x14ac:dyDescent="0.25">
      <c r="A173247" s="1">
        <v>44414.791666666664</v>
      </c>
      <c r="B173247" s="1">
        <v>44414.796527777777</v>
      </c>
      <c r="C173247">
        <v>6.58</v>
      </c>
      <c r="D173247" t="s">
        <v>7</v>
      </c>
      <c r="E173247" t="s">
        <v>13</v>
      </c>
    </row>
    <row r="173248" spans="1:5" x14ac:dyDescent="0.25">
      <c r="A173248" s="1">
        <v>44414.792361111111</v>
      </c>
      <c r="B173248" s="1">
        <v>44414.802083333336</v>
      </c>
      <c r="C173248">
        <v>13.45</v>
      </c>
      <c r="D173248" t="s">
        <v>7</v>
      </c>
      <c r="E173248" t="s">
        <v>7</v>
      </c>
    </row>
    <row r="173249" spans="1:5" x14ac:dyDescent="0.25">
      <c r="A173249" s="1">
        <v>44414.793055555558</v>
      </c>
      <c r="B173249" s="1">
        <v>44414.802083333336</v>
      </c>
      <c r="C173249">
        <v>13.02</v>
      </c>
      <c r="D173249" t="s">
        <v>7</v>
      </c>
      <c r="E173249" t="s">
        <v>19</v>
      </c>
    </row>
    <row r="173250" spans="1:5" x14ac:dyDescent="0.25">
      <c r="A173250" s="1">
        <v>44414.793749999997</v>
      </c>
      <c r="B173250" s="1">
        <v>44414.82708333333</v>
      </c>
      <c r="C173250">
        <v>48.15</v>
      </c>
      <c r="D173250" t="s">
        <v>32</v>
      </c>
      <c r="E173250" t="s">
        <v>32</v>
      </c>
    </row>
    <row r="173251" spans="1:5" x14ac:dyDescent="0.25">
      <c r="A173251" s="1">
        <v>44414.794444444444</v>
      </c>
      <c r="B173251" s="1">
        <v>44414.80972222222</v>
      </c>
      <c r="C173251">
        <v>22.07</v>
      </c>
      <c r="D173251" t="s">
        <v>31</v>
      </c>
      <c r="E173251" t="s">
        <v>14</v>
      </c>
    </row>
    <row r="173252" spans="1:5" x14ac:dyDescent="0.25">
      <c r="A173252" s="1">
        <v>44414.795138888891</v>
      </c>
      <c r="B173252" s="1">
        <v>44414.807638888888</v>
      </c>
      <c r="C173252">
        <v>18.18</v>
      </c>
      <c r="D173252" t="s">
        <v>48</v>
      </c>
      <c r="E173252" t="s">
        <v>12</v>
      </c>
    </row>
    <row r="173253" spans="1:5" x14ac:dyDescent="0.25">
      <c r="A173253" s="1">
        <v>44414.795138888891</v>
      </c>
      <c r="B173253" s="1">
        <v>44414.8</v>
      </c>
      <c r="C173253">
        <v>6.52</v>
      </c>
      <c r="D173253" t="s">
        <v>23</v>
      </c>
      <c r="E173253" t="s">
        <v>18</v>
      </c>
    </row>
    <row r="173254" spans="1:5" x14ac:dyDescent="0.25">
      <c r="A173254" s="1">
        <v>44414.795138888891</v>
      </c>
      <c r="B173254" s="1">
        <v>44414.802083333336</v>
      </c>
      <c r="C173254">
        <v>9.5299999999999994</v>
      </c>
      <c r="D173254" t="s">
        <v>5</v>
      </c>
      <c r="E173254" t="s">
        <v>18</v>
      </c>
    </row>
    <row r="173255" spans="1:5" x14ac:dyDescent="0.25">
      <c r="A173255" s="1">
        <v>44414.79583333333</v>
      </c>
      <c r="B173255" s="1">
        <v>44414.875</v>
      </c>
      <c r="C173255">
        <v>114.02</v>
      </c>
      <c r="D173255" t="s">
        <v>18</v>
      </c>
      <c r="E173255" t="s">
        <v>18</v>
      </c>
    </row>
    <row r="173256" spans="1:5" hidden="1" x14ac:dyDescent="0.25">
      <c r="A173256" s="1">
        <v>44414.797222222223</v>
      </c>
      <c r="B173256" s="1">
        <v>44414.810416666667</v>
      </c>
      <c r="C173256">
        <v>18.899999999999999</v>
      </c>
      <c r="D173256" t="s">
        <v>339</v>
      </c>
      <c r="E173256" t="s">
        <v>334</v>
      </c>
    </row>
    <row r="173257" spans="1:5" hidden="1" x14ac:dyDescent="0.25">
      <c r="A173257" s="1">
        <v>44414.797222222223</v>
      </c>
      <c r="B173257" s="1">
        <v>44414.80972222222</v>
      </c>
      <c r="C173257">
        <v>18.05</v>
      </c>
      <c r="D173257" t="s">
        <v>339</v>
      </c>
      <c r="E173257" t="s">
        <v>334</v>
      </c>
    </row>
    <row r="173258" spans="1:5" x14ac:dyDescent="0.25">
      <c r="A173258" s="1">
        <v>44414.79791666667</v>
      </c>
      <c r="B173258" s="1">
        <v>44414.815972222219</v>
      </c>
      <c r="C173258">
        <v>25.77</v>
      </c>
      <c r="D173258" t="s">
        <v>48</v>
      </c>
      <c r="E173258" t="s">
        <v>37</v>
      </c>
    </row>
    <row r="173259" spans="1:5" x14ac:dyDescent="0.25">
      <c r="A173259" s="1">
        <v>44414.79791666667</v>
      </c>
      <c r="B173259" s="1">
        <v>44414.811111111114</v>
      </c>
      <c r="C173259">
        <v>19</v>
      </c>
      <c r="D173259" t="s">
        <v>22</v>
      </c>
      <c r="E173259" t="s">
        <v>14</v>
      </c>
    </row>
    <row r="173260" spans="1:5" x14ac:dyDescent="0.25">
      <c r="A173260" s="1">
        <v>44414.799305555556</v>
      </c>
      <c r="B173260" s="1">
        <v>44414.818055555559</v>
      </c>
      <c r="C173260">
        <v>27.22</v>
      </c>
      <c r="D173260" t="s">
        <v>29</v>
      </c>
      <c r="E173260" t="s">
        <v>56</v>
      </c>
    </row>
    <row r="173261" spans="1:5" x14ac:dyDescent="0.25">
      <c r="A173261" s="1">
        <v>44414.8</v>
      </c>
      <c r="B173261" s="1">
        <v>44414.807638888888</v>
      </c>
      <c r="C173261">
        <v>11.32</v>
      </c>
      <c r="D173261" t="s">
        <v>45</v>
      </c>
      <c r="E173261" t="s">
        <v>18</v>
      </c>
    </row>
    <row r="173262" spans="1:5" x14ac:dyDescent="0.25">
      <c r="A173262" s="1">
        <v>44414.8</v>
      </c>
      <c r="B173262" s="1">
        <v>44414.807638888888</v>
      </c>
      <c r="C173262">
        <v>11.32</v>
      </c>
      <c r="D173262" t="s">
        <v>45</v>
      </c>
      <c r="E173262" t="s">
        <v>18</v>
      </c>
    </row>
    <row r="173263" spans="1:5" x14ac:dyDescent="0.25">
      <c r="A173263" s="1">
        <v>44414.800694444442</v>
      </c>
      <c r="B173263" s="1">
        <v>44414.817361111112</v>
      </c>
      <c r="C173263">
        <v>23.68</v>
      </c>
      <c r="D173263" t="s">
        <v>105</v>
      </c>
      <c r="E173263" t="s">
        <v>27</v>
      </c>
    </row>
    <row r="173264" spans="1:5" x14ac:dyDescent="0.25">
      <c r="A173264" s="1">
        <v>44414.800694444442</v>
      </c>
      <c r="B173264" s="1">
        <v>44414.806250000001</v>
      </c>
      <c r="C173264">
        <v>8.4499999999999993</v>
      </c>
      <c r="D173264" t="s">
        <v>9</v>
      </c>
      <c r="E173264" t="s">
        <v>27</v>
      </c>
    </row>
    <row r="173265" spans="1:5" x14ac:dyDescent="0.25">
      <c r="A173265" s="1">
        <v>44414.804166666669</v>
      </c>
      <c r="B173265" s="1">
        <v>44414.813888888886</v>
      </c>
      <c r="C173265">
        <v>14.1</v>
      </c>
      <c r="D173265" t="s">
        <v>10</v>
      </c>
      <c r="E173265" t="s">
        <v>28</v>
      </c>
    </row>
    <row r="173266" spans="1:5" x14ac:dyDescent="0.25">
      <c r="A173266" s="1">
        <v>44414.805555555555</v>
      </c>
      <c r="B173266" s="1">
        <v>44414.833333333336</v>
      </c>
      <c r="C173266">
        <v>40.58</v>
      </c>
      <c r="D173266" t="s">
        <v>46</v>
      </c>
      <c r="E173266" t="s">
        <v>18</v>
      </c>
    </row>
    <row r="173267" spans="1:5" x14ac:dyDescent="0.25">
      <c r="A173267" s="1">
        <v>44414.806250000001</v>
      </c>
      <c r="B173267" s="1">
        <v>44414.833333333336</v>
      </c>
      <c r="C173267">
        <v>39.58</v>
      </c>
      <c r="D173267" t="s">
        <v>46</v>
      </c>
      <c r="E173267" t="s">
        <v>18</v>
      </c>
    </row>
    <row r="173268" spans="1:5" x14ac:dyDescent="0.25">
      <c r="A173268" s="1">
        <v>44414.806250000001</v>
      </c>
      <c r="B173268" s="1">
        <v>44414.808333333334</v>
      </c>
      <c r="C173268">
        <v>3.65</v>
      </c>
      <c r="D173268" t="s">
        <v>42</v>
      </c>
      <c r="E173268" t="s">
        <v>32</v>
      </c>
    </row>
    <row r="173269" spans="1:5" hidden="1" x14ac:dyDescent="0.25">
      <c r="A173269" s="1">
        <v>44414.809027777781</v>
      </c>
      <c r="B173269" s="1">
        <v>44414.952777777777</v>
      </c>
      <c r="C173269">
        <v>207.33</v>
      </c>
      <c r="D173269" t="s">
        <v>341</v>
      </c>
      <c r="E173269" t="s">
        <v>341</v>
      </c>
    </row>
    <row r="173270" spans="1:5" hidden="1" x14ac:dyDescent="0.25">
      <c r="A173270" s="1">
        <v>44414.809027777781</v>
      </c>
      <c r="B173270" s="1">
        <v>44414.95208333333</v>
      </c>
      <c r="C173270">
        <v>206.48</v>
      </c>
      <c r="D173270" t="s">
        <v>341</v>
      </c>
      <c r="E173270" t="s">
        <v>341</v>
      </c>
    </row>
    <row r="173271" spans="1:5" x14ac:dyDescent="0.25">
      <c r="A173271" s="1">
        <v>44414.809027777781</v>
      </c>
      <c r="B173271" s="1">
        <v>44414.811111111114</v>
      </c>
      <c r="C173271">
        <v>3.47</v>
      </c>
      <c r="D173271" t="s">
        <v>25</v>
      </c>
      <c r="E173271" t="s">
        <v>45</v>
      </c>
    </row>
    <row r="173272" spans="1:5" x14ac:dyDescent="0.25">
      <c r="A173272" s="1">
        <v>44414.809027777781</v>
      </c>
      <c r="B173272" s="1">
        <v>44414.823611111111</v>
      </c>
      <c r="C173272">
        <v>20.57</v>
      </c>
      <c r="D173272" t="s">
        <v>32</v>
      </c>
      <c r="E173272" t="s">
        <v>39</v>
      </c>
    </row>
    <row r="173273" spans="1:5" x14ac:dyDescent="0.25">
      <c r="A173273" s="1">
        <v>44414.810416666667</v>
      </c>
      <c r="B173273" s="1">
        <v>44414.820833333331</v>
      </c>
      <c r="C173273">
        <v>15.43</v>
      </c>
      <c r="D173273" t="s">
        <v>26</v>
      </c>
      <c r="E173273" t="s">
        <v>31</v>
      </c>
    </row>
    <row r="173274" spans="1:5" x14ac:dyDescent="0.25">
      <c r="A173274" s="1">
        <v>44414.811111111114</v>
      </c>
      <c r="B173274" s="1">
        <v>44414.816666666666</v>
      </c>
      <c r="C173274">
        <v>7.52</v>
      </c>
      <c r="D173274" t="s">
        <v>45</v>
      </c>
      <c r="E173274" t="s">
        <v>16</v>
      </c>
    </row>
    <row r="173275" spans="1:5" x14ac:dyDescent="0.25">
      <c r="A173275" s="1">
        <v>44414.8125</v>
      </c>
      <c r="B173275" s="1">
        <v>44414.820833333331</v>
      </c>
      <c r="C173275">
        <v>11.72</v>
      </c>
      <c r="D173275" t="s">
        <v>30</v>
      </c>
      <c r="E173275" t="s">
        <v>339</v>
      </c>
    </row>
    <row r="173276" spans="1:5" x14ac:dyDescent="0.25">
      <c r="A173276" s="1">
        <v>44414.813888888886</v>
      </c>
      <c r="B173276" s="1">
        <v>44414.828472222223</v>
      </c>
      <c r="C173276">
        <v>20.83</v>
      </c>
      <c r="D173276" t="s">
        <v>28</v>
      </c>
      <c r="E173276" t="s">
        <v>14</v>
      </c>
    </row>
    <row r="173277" spans="1:5" x14ac:dyDescent="0.25">
      <c r="A173277" s="1">
        <v>44414.813888888886</v>
      </c>
      <c r="B173277" s="1">
        <v>44414.832638888889</v>
      </c>
      <c r="C173277">
        <v>26.55</v>
      </c>
      <c r="D173277" t="s">
        <v>17</v>
      </c>
      <c r="E173277" t="s">
        <v>17</v>
      </c>
    </row>
    <row r="173278" spans="1:5" x14ac:dyDescent="0.25">
      <c r="A173278" s="1">
        <v>44414.813888888886</v>
      </c>
      <c r="B173278" s="1">
        <v>44414.820138888892</v>
      </c>
      <c r="C173278">
        <v>9.7799999999999994</v>
      </c>
      <c r="D173278" t="s">
        <v>11</v>
      </c>
      <c r="E173278" t="s">
        <v>15</v>
      </c>
    </row>
    <row r="173279" spans="1:5" x14ac:dyDescent="0.25">
      <c r="A173279" s="1">
        <v>44414.813888888886</v>
      </c>
      <c r="B173279" s="1">
        <v>44414.833333333336</v>
      </c>
      <c r="C173279">
        <v>28.18</v>
      </c>
      <c r="D173279" t="s">
        <v>10</v>
      </c>
      <c r="E173279" t="s">
        <v>15</v>
      </c>
    </row>
    <row r="173280" spans="1:5" x14ac:dyDescent="0.25">
      <c r="A173280" s="1">
        <v>44414.816666666666</v>
      </c>
      <c r="B173280" s="1">
        <v>44414.838888888888</v>
      </c>
      <c r="C173280">
        <v>32.1</v>
      </c>
      <c r="D173280" t="s">
        <v>38</v>
      </c>
      <c r="E173280" t="s">
        <v>24</v>
      </c>
    </row>
    <row r="173281" spans="1:5" x14ac:dyDescent="0.25">
      <c r="A173281" s="1">
        <v>44414.816666666666</v>
      </c>
      <c r="B173281" s="1">
        <v>44414.842361111114</v>
      </c>
      <c r="C173281">
        <v>37.18</v>
      </c>
      <c r="D173281" t="s">
        <v>21</v>
      </c>
      <c r="E173281" t="s">
        <v>13</v>
      </c>
    </row>
    <row r="173282" spans="1:5" x14ac:dyDescent="0.25">
      <c r="A173282" s="1">
        <v>44414.817361111112</v>
      </c>
      <c r="B173282" s="1">
        <v>44414.82916666667</v>
      </c>
      <c r="C173282">
        <v>16.920000000000002</v>
      </c>
      <c r="D173282" t="s">
        <v>18</v>
      </c>
      <c r="E173282" t="s">
        <v>18</v>
      </c>
    </row>
    <row r="173283" spans="1:5" x14ac:dyDescent="0.25">
      <c r="A173283" s="1">
        <v>44414.817361111112</v>
      </c>
      <c r="B173283" s="1">
        <v>44414.822222222225</v>
      </c>
      <c r="C173283">
        <v>6.35</v>
      </c>
      <c r="D173283" t="s">
        <v>6</v>
      </c>
      <c r="E173283" t="s">
        <v>13</v>
      </c>
    </row>
    <row r="173284" spans="1:5" x14ac:dyDescent="0.25">
      <c r="A173284" s="1">
        <v>44414.818749999999</v>
      </c>
      <c r="B173284" s="1">
        <v>44414.822222222225</v>
      </c>
      <c r="C173284">
        <v>4.4800000000000004</v>
      </c>
      <c r="D173284" t="s">
        <v>49</v>
      </c>
      <c r="E173284" t="s">
        <v>49</v>
      </c>
    </row>
    <row r="173285" spans="1:5" x14ac:dyDescent="0.25">
      <c r="A173285" s="1">
        <v>44414.818749999999</v>
      </c>
      <c r="B173285" s="1">
        <v>44414.823611111111</v>
      </c>
      <c r="C173285">
        <v>7.38</v>
      </c>
      <c r="D173285" t="s">
        <v>18</v>
      </c>
      <c r="E173285" t="s">
        <v>18</v>
      </c>
    </row>
    <row r="173286" spans="1:5" x14ac:dyDescent="0.25">
      <c r="A173286" s="1">
        <v>44414.818749999999</v>
      </c>
      <c r="B173286" s="1">
        <v>44414.842361111114</v>
      </c>
      <c r="C173286">
        <v>34.85</v>
      </c>
      <c r="D173286" t="s">
        <v>21</v>
      </c>
      <c r="E173286" t="s">
        <v>13</v>
      </c>
    </row>
    <row r="173287" spans="1:5" x14ac:dyDescent="0.25">
      <c r="A173287" s="1">
        <v>44414.820138888892</v>
      </c>
      <c r="B173287" s="1">
        <v>44414.822916666664</v>
      </c>
      <c r="C173287">
        <v>3.55</v>
      </c>
      <c r="D173287" t="s">
        <v>11</v>
      </c>
      <c r="E173287" t="s">
        <v>11</v>
      </c>
    </row>
    <row r="173288" spans="1:5" x14ac:dyDescent="0.25">
      <c r="A173288" s="1">
        <v>44414.820138888892</v>
      </c>
      <c r="B173288" s="1">
        <v>44414.821527777778</v>
      </c>
      <c r="C173288">
        <v>1.93</v>
      </c>
      <c r="D173288" t="s">
        <v>11</v>
      </c>
      <c r="E173288" t="s">
        <v>11</v>
      </c>
    </row>
    <row r="173289" spans="1:5" x14ac:dyDescent="0.25">
      <c r="A173289" s="1">
        <v>44414.820833333331</v>
      </c>
      <c r="B173289" s="1">
        <v>44414.832638888889</v>
      </c>
      <c r="C173289">
        <v>16.899999999999999</v>
      </c>
      <c r="D173289" t="s">
        <v>9</v>
      </c>
      <c r="E173289" t="s">
        <v>14</v>
      </c>
    </row>
    <row r="173290" spans="1:5" x14ac:dyDescent="0.25">
      <c r="A173290" s="1">
        <v>44414.820833333331</v>
      </c>
      <c r="B173290" s="1">
        <v>44414.823611111111</v>
      </c>
      <c r="C173290">
        <v>3.35</v>
      </c>
      <c r="D173290" t="s">
        <v>21</v>
      </c>
      <c r="E173290" t="s">
        <v>45</v>
      </c>
    </row>
    <row r="173291" spans="1:5" x14ac:dyDescent="0.25">
      <c r="A173291" s="1">
        <v>44414.820833333331</v>
      </c>
      <c r="B173291" s="1">
        <v>44414.826388888891</v>
      </c>
      <c r="C173291">
        <v>7.5</v>
      </c>
      <c r="D173291" t="s">
        <v>27</v>
      </c>
      <c r="E173291" t="s">
        <v>9</v>
      </c>
    </row>
    <row r="173292" spans="1:5" x14ac:dyDescent="0.25">
      <c r="A173292" s="1">
        <v>44414.821527777778</v>
      </c>
      <c r="B173292" s="1">
        <v>44414.835416666669</v>
      </c>
      <c r="C173292">
        <v>20.28</v>
      </c>
      <c r="D173292" t="s">
        <v>30</v>
      </c>
      <c r="E173292" t="s">
        <v>9</v>
      </c>
    </row>
    <row r="173293" spans="1:5" x14ac:dyDescent="0.25">
      <c r="A173293" s="1">
        <v>44414.822222222225</v>
      </c>
      <c r="B173293" s="1">
        <v>44415.356944444444</v>
      </c>
      <c r="C173293">
        <v>769.2</v>
      </c>
      <c r="D173293" t="s">
        <v>49</v>
      </c>
      <c r="E173293" t="s">
        <v>49</v>
      </c>
    </row>
    <row r="173294" spans="1:5" x14ac:dyDescent="0.25">
      <c r="A173294" s="1">
        <v>44414.823611111111</v>
      </c>
      <c r="B173294" s="1">
        <v>44414.830555555556</v>
      </c>
      <c r="C173294">
        <v>10.17</v>
      </c>
      <c r="D173294" t="s">
        <v>17</v>
      </c>
      <c r="E173294" t="s">
        <v>39</v>
      </c>
    </row>
    <row r="173295" spans="1:5" x14ac:dyDescent="0.25">
      <c r="A173295" s="1">
        <v>44414.823611111111</v>
      </c>
      <c r="B173295" s="1">
        <v>44414.831250000003</v>
      </c>
      <c r="C173295">
        <v>10.35</v>
      </c>
      <c r="D173295" t="s">
        <v>45</v>
      </c>
      <c r="E173295" t="s">
        <v>27</v>
      </c>
    </row>
    <row r="173296" spans="1:5" x14ac:dyDescent="0.25">
      <c r="A173296" s="1">
        <v>44414.823611111111</v>
      </c>
      <c r="B173296" s="1">
        <v>44414.836111111108</v>
      </c>
      <c r="C173296">
        <v>18.27</v>
      </c>
      <c r="D173296" t="s">
        <v>10</v>
      </c>
      <c r="E173296" t="s">
        <v>10</v>
      </c>
    </row>
    <row r="173297" spans="1:5" x14ac:dyDescent="0.25">
      <c r="A173297" s="1">
        <v>44414.824305555558</v>
      </c>
      <c r="B173297" s="1">
        <v>44414.829861111109</v>
      </c>
      <c r="C173297">
        <v>7.4</v>
      </c>
      <c r="D173297" t="s">
        <v>9</v>
      </c>
      <c r="E173297" t="s">
        <v>27</v>
      </c>
    </row>
    <row r="173298" spans="1:5" x14ac:dyDescent="0.25">
      <c r="A173298" s="1">
        <v>44414.824999999997</v>
      </c>
      <c r="B173298" s="1">
        <v>44414.831944444442</v>
      </c>
      <c r="C173298">
        <v>9.92</v>
      </c>
      <c r="D173298" t="s">
        <v>6</v>
      </c>
      <c r="E173298" t="s">
        <v>30</v>
      </c>
    </row>
    <row r="173299" spans="1:5" x14ac:dyDescent="0.25">
      <c r="A173299" s="1">
        <v>44414.825694444444</v>
      </c>
      <c r="B173299" s="1">
        <v>44414.834027777775</v>
      </c>
      <c r="C173299">
        <v>11.95</v>
      </c>
      <c r="D173299" t="s">
        <v>11</v>
      </c>
      <c r="E173299" t="s">
        <v>10</v>
      </c>
    </row>
    <row r="173300" spans="1:5" x14ac:dyDescent="0.25">
      <c r="A173300" s="1">
        <v>44414.825694444444</v>
      </c>
      <c r="B173300" s="1">
        <v>44414.832638888889</v>
      </c>
      <c r="C173300">
        <v>10.42</v>
      </c>
      <c r="D173300" t="s">
        <v>11</v>
      </c>
      <c r="E173300" t="s">
        <v>10</v>
      </c>
    </row>
    <row r="173301" spans="1:5" x14ac:dyDescent="0.25">
      <c r="A173301" s="1">
        <v>44414.825694444444</v>
      </c>
      <c r="B173301" s="1">
        <v>44414.828472222223</v>
      </c>
      <c r="C173301">
        <v>4.55</v>
      </c>
      <c r="D173301" t="s">
        <v>31</v>
      </c>
      <c r="E173301" t="s">
        <v>23</v>
      </c>
    </row>
    <row r="173302" spans="1:5" x14ac:dyDescent="0.25">
      <c r="A173302" s="1">
        <v>44414.82708333333</v>
      </c>
      <c r="B173302" s="1">
        <v>44414.832638888889</v>
      </c>
      <c r="C173302">
        <v>8.2799999999999994</v>
      </c>
      <c r="D173302" t="s">
        <v>17</v>
      </c>
      <c r="E173302" t="s">
        <v>14</v>
      </c>
    </row>
    <row r="173303" spans="1:5" x14ac:dyDescent="0.25">
      <c r="A173303" s="1">
        <v>44414.82708333333</v>
      </c>
      <c r="B173303" s="1">
        <v>44414.839583333334</v>
      </c>
      <c r="C173303">
        <v>17.63</v>
      </c>
      <c r="D173303" t="s">
        <v>22</v>
      </c>
      <c r="E173303" t="s">
        <v>19</v>
      </c>
    </row>
    <row r="173304" spans="1:5" x14ac:dyDescent="0.25">
      <c r="A173304" s="1">
        <v>44414.827777777777</v>
      </c>
      <c r="B173304" s="1">
        <v>44414.84375</v>
      </c>
      <c r="C173304">
        <v>22.28</v>
      </c>
      <c r="D173304" t="s">
        <v>7</v>
      </c>
      <c r="E173304" t="s">
        <v>10</v>
      </c>
    </row>
    <row r="173305" spans="1:5" x14ac:dyDescent="0.25">
      <c r="A173305" s="1">
        <v>44414.827777777777</v>
      </c>
      <c r="B173305" s="1">
        <v>44414.832638888889</v>
      </c>
      <c r="C173305">
        <v>6.92</v>
      </c>
      <c r="D173305" t="s">
        <v>22</v>
      </c>
      <c r="E173305" t="s">
        <v>10</v>
      </c>
    </row>
    <row r="173306" spans="1:5" x14ac:dyDescent="0.25">
      <c r="A173306" s="1">
        <v>44414.828472222223</v>
      </c>
      <c r="B173306" s="1">
        <v>44414.84375</v>
      </c>
      <c r="C173306">
        <v>21.92</v>
      </c>
      <c r="D173306" t="s">
        <v>7</v>
      </c>
      <c r="E173306" t="s">
        <v>10</v>
      </c>
    </row>
    <row r="173307" spans="1:5" x14ac:dyDescent="0.25">
      <c r="A173307" s="1">
        <v>44414.82916666667</v>
      </c>
      <c r="B173307" s="1">
        <v>44414.830555555556</v>
      </c>
      <c r="C173307">
        <v>1.95</v>
      </c>
      <c r="D173307" t="s">
        <v>10</v>
      </c>
      <c r="E173307" t="s">
        <v>10</v>
      </c>
    </row>
    <row r="173308" spans="1:5" x14ac:dyDescent="0.25">
      <c r="A173308" s="1">
        <v>44414.829861111109</v>
      </c>
      <c r="B173308" s="1">
        <v>44414.857638888891</v>
      </c>
      <c r="C173308">
        <v>39.950000000000003</v>
      </c>
      <c r="D173308" t="s">
        <v>14</v>
      </c>
      <c r="E173308" t="s">
        <v>14</v>
      </c>
    </row>
    <row r="173309" spans="1:5" x14ac:dyDescent="0.25">
      <c r="A173309" s="1">
        <v>44414.830555555556</v>
      </c>
      <c r="B173309" s="1">
        <v>44414.845138888886</v>
      </c>
      <c r="C173309">
        <v>20.97</v>
      </c>
      <c r="D173309" t="s">
        <v>15</v>
      </c>
      <c r="E173309" t="s">
        <v>32</v>
      </c>
    </row>
    <row r="173310" spans="1:5" x14ac:dyDescent="0.25">
      <c r="A173310" s="1">
        <v>44414.830555555556</v>
      </c>
      <c r="B173310" s="1">
        <v>44414.847916666666</v>
      </c>
      <c r="C173310">
        <v>25.4</v>
      </c>
      <c r="D173310" t="s">
        <v>8</v>
      </c>
      <c r="E173310" t="s">
        <v>11</v>
      </c>
    </row>
    <row r="173311" spans="1:5" x14ac:dyDescent="0.25">
      <c r="A173311" s="1">
        <v>44414.831250000003</v>
      </c>
      <c r="B173311" s="1">
        <v>44414.863194444442</v>
      </c>
      <c r="C173311">
        <v>45.65</v>
      </c>
      <c r="D173311" t="s">
        <v>10</v>
      </c>
      <c r="E173311" t="s">
        <v>10</v>
      </c>
    </row>
    <row r="173312" spans="1:5" x14ac:dyDescent="0.25">
      <c r="A173312" s="1">
        <v>44414.832638888889</v>
      </c>
      <c r="B173312" s="1">
        <v>44414.841666666667</v>
      </c>
      <c r="C173312">
        <v>12.8</v>
      </c>
      <c r="D173312" t="s">
        <v>18</v>
      </c>
      <c r="E173312" t="s">
        <v>9</v>
      </c>
    </row>
    <row r="173313" spans="1:5" x14ac:dyDescent="0.25">
      <c r="A173313" s="1">
        <v>44414.834027777775</v>
      </c>
      <c r="B173313" s="1">
        <v>44414.844444444447</v>
      </c>
      <c r="C173313">
        <v>14.4</v>
      </c>
      <c r="D173313" t="s">
        <v>13</v>
      </c>
      <c r="E173313" t="s">
        <v>56</v>
      </c>
    </row>
    <row r="173314" spans="1:5" x14ac:dyDescent="0.25">
      <c r="A173314" s="1">
        <v>44414.834027777775</v>
      </c>
      <c r="B173314" s="1">
        <v>44414.838888888888</v>
      </c>
      <c r="C173314">
        <v>7.72</v>
      </c>
      <c r="D173314" t="s">
        <v>27</v>
      </c>
      <c r="E173314" t="s">
        <v>9</v>
      </c>
    </row>
    <row r="173315" spans="1:5" x14ac:dyDescent="0.25">
      <c r="A173315" s="1">
        <v>44414.834027777775</v>
      </c>
      <c r="B173315" s="1">
        <v>44414.844444444447</v>
      </c>
      <c r="C173315">
        <v>15.23</v>
      </c>
      <c r="D173315" t="s">
        <v>27</v>
      </c>
      <c r="E173315" t="s">
        <v>45</v>
      </c>
    </row>
    <row r="173316" spans="1:5" x14ac:dyDescent="0.25">
      <c r="A173316" s="1">
        <v>44414.834722222222</v>
      </c>
      <c r="B173316" s="1">
        <v>44414.851388888892</v>
      </c>
      <c r="C173316">
        <v>24.33</v>
      </c>
      <c r="D173316" t="s">
        <v>14</v>
      </c>
      <c r="E173316" t="s">
        <v>6</v>
      </c>
    </row>
    <row r="173317" spans="1:5" hidden="1" x14ac:dyDescent="0.25">
      <c r="A173317" s="1">
        <v>44414.836805555555</v>
      </c>
      <c r="B173317" s="1">
        <v>44414.844444444447</v>
      </c>
      <c r="C173317">
        <v>10.92</v>
      </c>
      <c r="D173317" t="s">
        <v>59</v>
      </c>
      <c r="E173317" t="s">
        <v>339</v>
      </c>
    </row>
    <row r="173318" spans="1:5" x14ac:dyDescent="0.25">
      <c r="A173318" s="1">
        <v>44414.837500000001</v>
      </c>
      <c r="B173318" s="1">
        <v>44414.85833333333</v>
      </c>
      <c r="C173318">
        <v>30.13</v>
      </c>
      <c r="D173318" t="s">
        <v>10</v>
      </c>
      <c r="E173318" t="s">
        <v>29</v>
      </c>
    </row>
    <row r="173319" spans="1:5" x14ac:dyDescent="0.25">
      <c r="A173319" s="1">
        <v>44414.838194444441</v>
      </c>
      <c r="B173319" s="1">
        <v>44414.845833333333</v>
      </c>
      <c r="C173319">
        <v>10.63</v>
      </c>
      <c r="D173319" t="s">
        <v>14</v>
      </c>
      <c r="E173319" t="s">
        <v>31</v>
      </c>
    </row>
    <row r="173320" spans="1:5" x14ac:dyDescent="0.25">
      <c r="A173320" s="1">
        <v>44414.838888888888</v>
      </c>
      <c r="B173320" s="1">
        <v>44414.852083333331</v>
      </c>
      <c r="C173320">
        <v>19.920000000000002</v>
      </c>
      <c r="D173320" t="s">
        <v>5</v>
      </c>
      <c r="E173320" t="s">
        <v>25</v>
      </c>
    </row>
    <row r="173321" spans="1:5" x14ac:dyDescent="0.25">
      <c r="A173321" s="1">
        <v>44414.84097222222</v>
      </c>
      <c r="B173321" s="1">
        <v>44414.849305555559</v>
      </c>
      <c r="C173321">
        <v>11.97</v>
      </c>
      <c r="D173321" t="s">
        <v>30</v>
      </c>
      <c r="E173321" t="s">
        <v>339</v>
      </c>
    </row>
    <row r="173322" spans="1:5" x14ac:dyDescent="0.25">
      <c r="A173322" s="1">
        <v>44414.841666666667</v>
      </c>
      <c r="B173322" s="1">
        <v>44414.853472222225</v>
      </c>
      <c r="C173322">
        <v>16.38</v>
      </c>
      <c r="D173322" t="s">
        <v>11</v>
      </c>
      <c r="E173322" t="s">
        <v>5</v>
      </c>
    </row>
    <row r="173323" spans="1:5" x14ac:dyDescent="0.25">
      <c r="A173323" s="1">
        <v>44414.84375</v>
      </c>
      <c r="B173323" s="1">
        <v>44414.847222222219</v>
      </c>
      <c r="C173323">
        <v>4.75</v>
      </c>
      <c r="D173323" t="s">
        <v>30</v>
      </c>
      <c r="E173323" t="s">
        <v>19</v>
      </c>
    </row>
    <row r="173324" spans="1:5" hidden="1" x14ac:dyDescent="0.25">
      <c r="A173324" s="1">
        <v>44414.844444444447</v>
      </c>
      <c r="B173324" s="1">
        <v>44414.853472222225</v>
      </c>
      <c r="C173324">
        <v>13.5</v>
      </c>
      <c r="D173324" t="s">
        <v>339</v>
      </c>
      <c r="E173324" t="s">
        <v>17</v>
      </c>
    </row>
    <row r="173325" spans="1:5" x14ac:dyDescent="0.25">
      <c r="A173325" s="1">
        <v>44414.84652777778</v>
      </c>
      <c r="B173325" s="1">
        <v>44414.857638888891</v>
      </c>
      <c r="C173325">
        <v>16.399999999999999</v>
      </c>
      <c r="D173325" t="s">
        <v>19</v>
      </c>
      <c r="E173325" t="s">
        <v>19</v>
      </c>
    </row>
    <row r="173326" spans="1:5" x14ac:dyDescent="0.25">
      <c r="A173326" s="1">
        <v>44414.847222222219</v>
      </c>
      <c r="B173326" s="1">
        <v>44414.857638888891</v>
      </c>
      <c r="C173326">
        <v>14.97</v>
      </c>
      <c r="D173326" t="s">
        <v>14</v>
      </c>
      <c r="E173326" t="s">
        <v>14</v>
      </c>
    </row>
    <row r="173327" spans="1:5" x14ac:dyDescent="0.25">
      <c r="A173327" s="1">
        <v>44414.850694444445</v>
      </c>
      <c r="B173327" s="1">
        <v>44414.863888888889</v>
      </c>
      <c r="C173327">
        <v>19.850000000000001</v>
      </c>
      <c r="D173327" t="s">
        <v>14</v>
      </c>
      <c r="E173327" t="s">
        <v>27</v>
      </c>
    </row>
    <row r="173328" spans="1:5" x14ac:dyDescent="0.25">
      <c r="A173328" s="1">
        <v>44414.853472222225</v>
      </c>
      <c r="B173328" s="1">
        <v>44414.928472222222</v>
      </c>
      <c r="C173328">
        <v>108.17</v>
      </c>
      <c r="D173328" t="s">
        <v>19</v>
      </c>
      <c r="E173328" t="s">
        <v>339</v>
      </c>
    </row>
    <row r="173329" spans="1:5" x14ac:dyDescent="0.25">
      <c r="A173329" s="1">
        <v>44414.853472222225</v>
      </c>
      <c r="B173329" s="1">
        <v>44414.859027777777</v>
      </c>
      <c r="C173329">
        <v>8.2200000000000006</v>
      </c>
      <c r="D173329" t="s">
        <v>5</v>
      </c>
      <c r="E173329" t="s">
        <v>13</v>
      </c>
    </row>
    <row r="173330" spans="1:5" x14ac:dyDescent="0.25">
      <c r="A173330" s="1">
        <v>44414.853472222225</v>
      </c>
      <c r="B173330" s="1">
        <v>44414.857638888891</v>
      </c>
      <c r="C173330">
        <v>6.47</v>
      </c>
      <c r="D173330" t="s">
        <v>27</v>
      </c>
      <c r="E173330" t="s">
        <v>12</v>
      </c>
    </row>
    <row r="173331" spans="1:5" x14ac:dyDescent="0.25">
      <c r="A173331" s="1">
        <v>44414.856944444444</v>
      </c>
      <c r="B173331" s="1">
        <v>44414.930555555555</v>
      </c>
      <c r="C173331">
        <v>106.12</v>
      </c>
      <c r="D173331" t="s">
        <v>19</v>
      </c>
      <c r="E173331" t="s">
        <v>13</v>
      </c>
    </row>
    <row r="173332" spans="1:5" x14ac:dyDescent="0.25">
      <c r="A173332" s="1">
        <v>44414.857638888891</v>
      </c>
      <c r="B173332" s="1">
        <v>44414.867361111108</v>
      </c>
      <c r="C173332">
        <v>14.4</v>
      </c>
      <c r="D173332" t="s">
        <v>14</v>
      </c>
      <c r="E173332" t="s">
        <v>28</v>
      </c>
    </row>
    <row r="173333" spans="1:5" x14ac:dyDescent="0.25">
      <c r="A173333" s="1">
        <v>44414.857638888891</v>
      </c>
      <c r="B173333" s="1">
        <v>44414.897222222222</v>
      </c>
      <c r="C173333">
        <v>56.85</v>
      </c>
      <c r="D173333" t="s">
        <v>19</v>
      </c>
      <c r="E173333" t="s">
        <v>46</v>
      </c>
    </row>
    <row r="173334" spans="1:5" x14ac:dyDescent="0.25">
      <c r="A173334" s="1">
        <v>44414.857638888891</v>
      </c>
      <c r="B173334" s="1">
        <v>44414.865277777775</v>
      </c>
      <c r="C173334">
        <v>10.93</v>
      </c>
      <c r="D173334" t="s">
        <v>10</v>
      </c>
      <c r="E173334" t="s">
        <v>12</v>
      </c>
    </row>
    <row r="173335" spans="1:5" x14ac:dyDescent="0.25">
      <c r="A173335" s="1">
        <v>44414.859027777777</v>
      </c>
      <c r="B173335" s="1">
        <v>44414.897916666669</v>
      </c>
      <c r="C173335">
        <v>55.75</v>
      </c>
      <c r="D173335" t="s">
        <v>19</v>
      </c>
      <c r="E173335" t="s">
        <v>46</v>
      </c>
    </row>
    <row r="173336" spans="1:5" x14ac:dyDescent="0.25">
      <c r="A173336" s="1">
        <v>44414.859027777777</v>
      </c>
      <c r="B173336" s="1">
        <v>44414.897222222222</v>
      </c>
      <c r="C173336">
        <v>55.52</v>
      </c>
      <c r="D173336" t="s">
        <v>19</v>
      </c>
      <c r="E173336" t="s">
        <v>46</v>
      </c>
    </row>
    <row r="173337" spans="1:5" x14ac:dyDescent="0.25">
      <c r="A173337" s="1">
        <v>44414.859722222223</v>
      </c>
      <c r="B173337" s="1">
        <v>44414.864583333336</v>
      </c>
      <c r="C173337">
        <v>7.17</v>
      </c>
      <c r="D173337" t="s">
        <v>27</v>
      </c>
      <c r="E173337" t="s">
        <v>8</v>
      </c>
    </row>
    <row r="173338" spans="1:5" x14ac:dyDescent="0.25">
      <c r="A173338" s="1">
        <v>44414.862500000003</v>
      </c>
      <c r="B173338" s="1">
        <v>44414.888194444444</v>
      </c>
      <c r="C173338">
        <v>36.520000000000003</v>
      </c>
      <c r="D173338" t="s">
        <v>27</v>
      </c>
      <c r="E173338" t="s">
        <v>7</v>
      </c>
    </row>
    <row r="173339" spans="1:5" x14ac:dyDescent="0.25">
      <c r="A173339" s="1">
        <v>44414.863194444442</v>
      </c>
      <c r="B173339" s="1">
        <v>44414.87222222222</v>
      </c>
      <c r="C173339">
        <v>12.27</v>
      </c>
      <c r="D173339" t="s">
        <v>38</v>
      </c>
      <c r="E173339" t="s">
        <v>31</v>
      </c>
    </row>
    <row r="173340" spans="1:5" x14ac:dyDescent="0.25">
      <c r="A173340" s="1">
        <v>44414.863888888889</v>
      </c>
      <c r="B173340" s="1">
        <v>44414.872916666667</v>
      </c>
      <c r="C173340">
        <v>13.42</v>
      </c>
      <c r="D173340" t="s">
        <v>28</v>
      </c>
      <c r="E173340" t="s">
        <v>27</v>
      </c>
    </row>
    <row r="173341" spans="1:5" x14ac:dyDescent="0.25">
      <c r="A173341" s="1">
        <v>44414.863888888889</v>
      </c>
      <c r="B173341" s="1">
        <v>44414.872916666667</v>
      </c>
      <c r="C173341">
        <v>13.22</v>
      </c>
      <c r="D173341" t="s">
        <v>28</v>
      </c>
      <c r="E173341" t="s">
        <v>27</v>
      </c>
    </row>
    <row r="173342" spans="1:5" x14ac:dyDescent="0.25">
      <c r="A173342" s="1">
        <v>44414.865972222222</v>
      </c>
      <c r="B173342" s="1">
        <v>44414.869444444441</v>
      </c>
      <c r="C173342">
        <v>5</v>
      </c>
      <c r="D173342" t="s">
        <v>27</v>
      </c>
      <c r="E173342" t="s">
        <v>12</v>
      </c>
    </row>
    <row r="173343" spans="1:5" x14ac:dyDescent="0.25">
      <c r="A173343" s="1">
        <v>44414.866666666669</v>
      </c>
      <c r="B173343" s="1">
        <v>44414.87222222222</v>
      </c>
      <c r="C173343">
        <v>7.5</v>
      </c>
      <c r="D173343" t="s">
        <v>18</v>
      </c>
      <c r="E173343" t="s">
        <v>39</v>
      </c>
    </row>
    <row r="173344" spans="1:5" hidden="1" x14ac:dyDescent="0.25">
      <c r="A173344" s="1">
        <v>44414.866666666669</v>
      </c>
      <c r="B173344" s="1">
        <v>44414.87777777778</v>
      </c>
      <c r="C173344">
        <v>15.55</v>
      </c>
      <c r="D173344" t="s">
        <v>334</v>
      </c>
      <c r="E173344" t="s">
        <v>339</v>
      </c>
    </row>
    <row r="173345" spans="1:5" hidden="1" x14ac:dyDescent="0.25">
      <c r="A173345" s="1">
        <v>44414.866666666669</v>
      </c>
      <c r="B173345" s="1">
        <v>44414.931944444441</v>
      </c>
      <c r="C173345">
        <v>93.88</v>
      </c>
      <c r="D173345" t="s">
        <v>59</v>
      </c>
      <c r="E173345" t="s">
        <v>17</v>
      </c>
    </row>
    <row r="173346" spans="1:5" x14ac:dyDescent="0.25">
      <c r="A173346" s="1">
        <v>44414.866666666669</v>
      </c>
      <c r="B173346" s="1">
        <v>44414.877083333333</v>
      </c>
      <c r="C173346">
        <v>15.25</v>
      </c>
      <c r="D173346" t="s">
        <v>39</v>
      </c>
      <c r="E173346" t="s">
        <v>27</v>
      </c>
    </row>
    <row r="173347" spans="1:5" x14ac:dyDescent="0.25">
      <c r="A173347" s="1">
        <v>44414.867361111108</v>
      </c>
      <c r="B173347" s="1">
        <v>44414.868750000001</v>
      </c>
      <c r="C173347">
        <v>1.88</v>
      </c>
      <c r="D173347" t="s">
        <v>18</v>
      </c>
      <c r="E173347" t="s">
        <v>18</v>
      </c>
    </row>
    <row r="173348" spans="1:5" hidden="1" x14ac:dyDescent="0.25">
      <c r="A173348" s="1">
        <v>44414.867361111108</v>
      </c>
      <c r="B173348" s="1">
        <v>44414.878472222219</v>
      </c>
      <c r="C173348">
        <v>15.78</v>
      </c>
      <c r="D173348" t="s">
        <v>334</v>
      </c>
      <c r="E173348" t="s">
        <v>339</v>
      </c>
    </row>
    <row r="173349" spans="1:5" x14ac:dyDescent="0.25">
      <c r="A173349" s="1">
        <v>44414.868750000001</v>
      </c>
      <c r="B173349" s="1">
        <v>44414.87222222222</v>
      </c>
      <c r="C173349">
        <v>5.12</v>
      </c>
      <c r="D173349" t="s">
        <v>18</v>
      </c>
      <c r="E173349" t="s">
        <v>39</v>
      </c>
    </row>
    <row r="173350" spans="1:5" x14ac:dyDescent="0.25">
      <c r="A173350" s="1">
        <v>44414.868750000001</v>
      </c>
      <c r="B173350" s="1">
        <v>44414.873611111114</v>
      </c>
      <c r="C173350">
        <v>6.9</v>
      </c>
      <c r="D173350" t="s">
        <v>48</v>
      </c>
      <c r="E173350" t="s">
        <v>48</v>
      </c>
    </row>
    <row r="173351" spans="1:5" x14ac:dyDescent="0.25">
      <c r="A173351" s="1">
        <v>44414.868750000001</v>
      </c>
      <c r="B173351" s="1">
        <v>44414.877083333333</v>
      </c>
      <c r="C173351">
        <v>12.77</v>
      </c>
      <c r="D173351" t="s">
        <v>27</v>
      </c>
      <c r="E173351" t="s">
        <v>12</v>
      </c>
    </row>
    <row r="173352" spans="1:5" x14ac:dyDescent="0.25">
      <c r="A173352" s="1">
        <v>44414.868750000001</v>
      </c>
      <c r="B173352" s="1">
        <v>44414.87777777778</v>
      </c>
      <c r="C173352">
        <v>13.37</v>
      </c>
      <c r="D173352" t="s">
        <v>27</v>
      </c>
      <c r="E173352" t="s">
        <v>12</v>
      </c>
    </row>
    <row r="173353" spans="1:5" x14ac:dyDescent="0.25">
      <c r="A173353" s="1">
        <v>44414.869444444441</v>
      </c>
      <c r="B173353" s="1">
        <v>44414.87777777778</v>
      </c>
      <c r="C173353">
        <v>12.25</v>
      </c>
      <c r="D173353" t="s">
        <v>28</v>
      </c>
      <c r="E173353" t="s">
        <v>10</v>
      </c>
    </row>
    <row r="173354" spans="1:5" x14ac:dyDescent="0.25">
      <c r="A173354" s="1">
        <v>44414.869444444441</v>
      </c>
      <c r="B173354" s="1">
        <v>44414.887499999997</v>
      </c>
      <c r="C173354">
        <v>26.3</v>
      </c>
      <c r="D173354" t="s">
        <v>49</v>
      </c>
      <c r="E173354" t="s">
        <v>31</v>
      </c>
    </row>
    <row r="173355" spans="1:5" x14ac:dyDescent="0.25">
      <c r="A173355" s="1">
        <v>44414.869444444441</v>
      </c>
      <c r="B173355" s="1">
        <v>44414.87777777778</v>
      </c>
      <c r="C173355">
        <v>12.12</v>
      </c>
      <c r="D173355" t="s">
        <v>48</v>
      </c>
      <c r="E173355" t="s">
        <v>13</v>
      </c>
    </row>
    <row r="173356" spans="1:5" x14ac:dyDescent="0.25">
      <c r="A173356" s="1">
        <v>44414.870138888888</v>
      </c>
      <c r="B173356" s="1">
        <v>44414.884027777778</v>
      </c>
      <c r="C173356">
        <v>19.5</v>
      </c>
      <c r="D173356" t="s">
        <v>15</v>
      </c>
      <c r="E173356" t="s">
        <v>27</v>
      </c>
    </row>
    <row r="173357" spans="1:5" x14ac:dyDescent="0.25">
      <c r="A173357" s="1">
        <v>44414.871527777781</v>
      </c>
      <c r="B173357" s="1">
        <v>44414.898611111108</v>
      </c>
      <c r="C173357">
        <v>39.520000000000003</v>
      </c>
      <c r="D173357" t="s">
        <v>49</v>
      </c>
      <c r="E173357" t="s">
        <v>31</v>
      </c>
    </row>
    <row r="173358" spans="1:5" x14ac:dyDescent="0.25">
      <c r="A173358" s="1">
        <v>44414.872916666667</v>
      </c>
      <c r="B173358" s="1">
        <v>44414.890277777777</v>
      </c>
      <c r="C173358">
        <v>25.38</v>
      </c>
      <c r="D173358" t="s">
        <v>23</v>
      </c>
      <c r="E173358" t="s">
        <v>8</v>
      </c>
    </row>
    <row r="173359" spans="1:5" x14ac:dyDescent="0.25">
      <c r="A173359" s="1">
        <v>44414.872916666667</v>
      </c>
      <c r="B173359" s="1">
        <v>44414.890277777777</v>
      </c>
      <c r="C173359">
        <v>24.78</v>
      </c>
      <c r="D173359" t="s">
        <v>23</v>
      </c>
      <c r="E173359" t="s">
        <v>8</v>
      </c>
    </row>
    <row r="173360" spans="1:5" x14ac:dyDescent="0.25">
      <c r="A173360" s="1">
        <v>44414.874305555553</v>
      </c>
      <c r="B173360" s="1">
        <v>44414.892361111109</v>
      </c>
      <c r="C173360">
        <v>25.88</v>
      </c>
      <c r="D173360" t="s">
        <v>6</v>
      </c>
      <c r="E173360" t="s">
        <v>5</v>
      </c>
    </row>
    <row r="173361" spans="1:5" x14ac:dyDescent="0.25">
      <c r="A173361" s="1">
        <v>44414.875</v>
      </c>
      <c r="B173361" s="1">
        <v>44414.897222222222</v>
      </c>
      <c r="C173361">
        <v>32.42</v>
      </c>
      <c r="D173361" t="s">
        <v>19</v>
      </c>
      <c r="E173361" t="s">
        <v>46</v>
      </c>
    </row>
    <row r="173362" spans="1:5" x14ac:dyDescent="0.25">
      <c r="A173362" s="1">
        <v>44414.875694444447</v>
      </c>
      <c r="B173362" s="1">
        <v>44414.878472222219</v>
      </c>
      <c r="C173362">
        <v>3.98</v>
      </c>
      <c r="D173362" t="s">
        <v>19</v>
      </c>
      <c r="E173362" t="s">
        <v>30</v>
      </c>
    </row>
    <row r="173363" spans="1:5" x14ac:dyDescent="0.25">
      <c r="A173363" s="1">
        <v>44414.876388888886</v>
      </c>
      <c r="B173363" s="1">
        <v>44414.893750000003</v>
      </c>
      <c r="C173363">
        <v>24.8</v>
      </c>
      <c r="D173363" t="s">
        <v>48</v>
      </c>
      <c r="E173363" t="s">
        <v>13</v>
      </c>
    </row>
    <row r="173364" spans="1:5" x14ac:dyDescent="0.25">
      <c r="A173364" s="1">
        <v>44414.878472222219</v>
      </c>
      <c r="B173364" s="1">
        <v>44414.977083333331</v>
      </c>
      <c r="C173364">
        <v>141.87</v>
      </c>
      <c r="D173364" t="s">
        <v>17</v>
      </c>
      <c r="E173364" t="s">
        <v>17</v>
      </c>
    </row>
    <row r="173365" spans="1:5" x14ac:dyDescent="0.25">
      <c r="A173365" s="1">
        <v>44414.879861111112</v>
      </c>
      <c r="B173365" s="1">
        <v>44414.890277777777</v>
      </c>
      <c r="C173365">
        <v>14.55</v>
      </c>
      <c r="D173365" t="s">
        <v>9</v>
      </c>
      <c r="E173365" t="s">
        <v>15</v>
      </c>
    </row>
    <row r="173366" spans="1:5" x14ac:dyDescent="0.25">
      <c r="A173366" s="1">
        <v>44414.880555555559</v>
      </c>
      <c r="B173366" s="1">
        <v>44414.886805555558</v>
      </c>
      <c r="C173366">
        <v>8.65</v>
      </c>
      <c r="D173366" t="s">
        <v>18</v>
      </c>
      <c r="E173366" t="s">
        <v>39</v>
      </c>
    </row>
    <row r="173367" spans="1:5" x14ac:dyDescent="0.25">
      <c r="A173367" s="1">
        <v>44414.880555555559</v>
      </c>
      <c r="B173367" s="1">
        <v>44414.886805555558</v>
      </c>
      <c r="C173367">
        <v>8.5</v>
      </c>
      <c r="D173367" t="s">
        <v>18</v>
      </c>
      <c r="E173367" t="s">
        <v>39</v>
      </c>
    </row>
    <row r="173368" spans="1:5" x14ac:dyDescent="0.25">
      <c r="A173368" s="1">
        <v>44414.880555555559</v>
      </c>
      <c r="B173368" s="1">
        <v>44414.897222222222</v>
      </c>
      <c r="C173368">
        <v>23.7</v>
      </c>
      <c r="D173368" t="s">
        <v>14</v>
      </c>
      <c r="E173368" t="s">
        <v>5</v>
      </c>
    </row>
    <row r="173369" spans="1:5" x14ac:dyDescent="0.25">
      <c r="A173369" s="1">
        <v>44414.881944444445</v>
      </c>
      <c r="B173369" s="1">
        <v>44414.887499999997</v>
      </c>
      <c r="C173369">
        <v>8.0299999999999994</v>
      </c>
      <c r="D173369" t="s">
        <v>19</v>
      </c>
      <c r="E173369" t="s">
        <v>13</v>
      </c>
    </row>
    <row r="173370" spans="1:5" x14ac:dyDescent="0.25">
      <c r="A173370" s="1">
        <v>44414.881944444445</v>
      </c>
      <c r="B173370" s="1">
        <v>44414.897916666669</v>
      </c>
      <c r="C173370">
        <v>22.92</v>
      </c>
      <c r="D173370" t="s">
        <v>31</v>
      </c>
      <c r="E173370" t="s">
        <v>27</v>
      </c>
    </row>
    <row r="173371" spans="1:5" x14ac:dyDescent="0.25">
      <c r="A173371" s="1">
        <v>44414.884027777778</v>
      </c>
      <c r="B173371" s="1">
        <v>44414.892361111109</v>
      </c>
      <c r="C173371">
        <v>12.42</v>
      </c>
      <c r="D173371" t="s">
        <v>46</v>
      </c>
      <c r="E173371" t="s">
        <v>9</v>
      </c>
    </row>
    <row r="173372" spans="1:5" x14ac:dyDescent="0.25">
      <c r="A173372" s="1">
        <v>44414.884027777778</v>
      </c>
      <c r="B173372" s="1">
        <v>44414.900694444441</v>
      </c>
      <c r="C173372">
        <v>23.82</v>
      </c>
      <c r="D173372" t="s">
        <v>12</v>
      </c>
      <c r="E173372" t="s">
        <v>17</v>
      </c>
    </row>
    <row r="173373" spans="1:5" x14ac:dyDescent="0.25">
      <c r="A173373" s="1">
        <v>44414.884027777778</v>
      </c>
      <c r="B173373" s="1">
        <v>44414.900694444441</v>
      </c>
      <c r="C173373">
        <v>23.48</v>
      </c>
      <c r="D173373" t="s">
        <v>12</v>
      </c>
      <c r="E173373" t="s">
        <v>17</v>
      </c>
    </row>
    <row r="173374" spans="1:5" x14ac:dyDescent="0.25">
      <c r="A173374" s="1">
        <v>44414.886111111111</v>
      </c>
      <c r="B173374" s="1">
        <v>44414.890277777777</v>
      </c>
      <c r="C173374">
        <v>5.65</v>
      </c>
      <c r="D173374" t="s">
        <v>18</v>
      </c>
      <c r="E173374" t="s">
        <v>18</v>
      </c>
    </row>
    <row r="173375" spans="1:5" x14ac:dyDescent="0.25">
      <c r="A173375" s="1">
        <v>44414.887499999997</v>
      </c>
      <c r="B173375" s="1">
        <v>44414.888194444444</v>
      </c>
      <c r="C173375">
        <v>1.33</v>
      </c>
      <c r="D173375" t="s">
        <v>13</v>
      </c>
      <c r="E173375" t="s">
        <v>13</v>
      </c>
    </row>
    <row r="173376" spans="1:5" x14ac:dyDescent="0.25">
      <c r="A173376" s="1">
        <v>44414.888888888891</v>
      </c>
      <c r="B173376" s="1">
        <v>44414.900694444441</v>
      </c>
      <c r="C173376">
        <v>17.22</v>
      </c>
      <c r="D173376" t="s">
        <v>6</v>
      </c>
      <c r="E173376" t="s">
        <v>14</v>
      </c>
    </row>
    <row r="173377" spans="1:5" x14ac:dyDescent="0.25">
      <c r="A173377" s="1">
        <v>44414.88958333333</v>
      </c>
      <c r="B173377" s="1">
        <v>44414.893750000003</v>
      </c>
      <c r="C173377">
        <v>5.7</v>
      </c>
      <c r="D173377" t="s">
        <v>22</v>
      </c>
      <c r="E173377" t="s">
        <v>11</v>
      </c>
    </row>
    <row r="173378" spans="1:5" x14ac:dyDescent="0.25">
      <c r="A173378" s="1">
        <v>44414.893750000003</v>
      </c>
      <c r="B173378" s="1">
        <v>44414.90902777778</v>
      </c>
      <c r="C173378">
        <v>21.62</v>
      </c>
      <c r="D173378" t="s">
        <v>11</v>
      </c>
      <c r="E173378" t="s">
        <v>8</v>
      </c>
    </row>
    <row r="173379" spans="1:5" x14ac:dyDescent="0.25">
      <c r="A173379" s="1">
        <v>44414.895138888889</v>
      </c>
      <c r="B173379" s="1">
        <v>44414.9</v>
      </c>
      <c r="C173379">
        <v>7.42</v>
      </c>
      <c r="D173379" t="s">
        <v>37</v>
      </c>
      <c r="E173379" t="s">
        <v>30</v>
      </c>
    </row>
    <row r="173380" spans="1:5" x14ac:dyDescent="0.25">
      <c r="A173380" s="1">
        <v>44414.897222222222</v>
      </c>
      <c r="B173380" s="1">
        <v>44414.933333333334</v>
      </c>
      <c r="C173380">
        <v>52.78</v>
      </c>
      <c r="D173380" t="s">
        <v>14</v>
      </c>
      <c r="E173380" t="s">
        <v>113</v>
      </c>
    </row>
    <row r="173381" spans="1:5" x14ac:dyDescent="0.25">
      <c r="A173381" s="1">
        <v>44414.897916666669</v>
      </c>
      <c r="B173381" s="1">
        <v>44414.90902777778</v>
      </c>
      <c r="C173381">
        <v>15.32</v>
      </c>
      <c r="D173381" t="s">
        <v>56</v>
      </c>
      <c r="E173381" t="s">
        <v>15</v>
      </c>
    </row>
    <row r="173382" spans="1:5" x14ac:dyDescent="0.25">
      <c r="A173382" s="1">
        <v>44414.9</v>
      </c>
      <c r="B173382" s="1">
        <v>44414.92083333333</v>
      </c>
      <c r="C173382">
        <v>30.17</v>
      </c>
      <c r="D173382" t="s">
        <v>27</v>
      </c>
      <c r="E173382" t="s">
        <v>13</v>
      </c>
    </row>
    <row r="173383" spans="1:5" x14ac:dyDescent="0.25">
      <c r="A173383" s="1">
        <v>44414.904166666667</v>
      </c>
      <c r="B173383" s="1">
        <v>44414.913194444445</v>
      </c>
      <c r="C173383">
        <v>13.57</v>
      </c>
      <c r="D173383" t="s">
        <v>13</v>
      </c>
      <c r="E173383" t="s">
        <v>12</v>
      </c>
    </row>
    <row r="173384" spans="1:5" x14ac:dyDescent="0.25">
      <c r="A173384" s="1">
        <v>44414.904861111114</v>
      </c>
      <c r="B173384" s="1">
        <v>44414.917361111111</v>
      </c>
      <c r="C173384">
        <v>17.75</v>
      </c>
      <c r="D173384" t="s">
        <v>5</v>
      </c>
      <c r="E173384" t="s">
        <v>12</v>
      </c>
    </row>
    <row r="173385" spans="1:5" x14ac:dyDescent="0.25">
      <c r="A173385" s="1">
        <v>44414.906944444447</v>
      </c>
      <c r="B173385" s="1">
        <v>44414.913194444445</v>
      </c>
      <c r="C173385">
        <v>8.43</v>
      </c>
      <c r="D173385" t="s">
        <v>30</v>
      </c>
      <c r="E173385" t="s">
        <v>14</v>
      </c>
    </row>
    <row r="173386" spans="1:5" x14ac:dyDescent="0.25">
      <c r="A173386" s="1">
        <v>44414.908333333333</v>
      </c>
      <c r="B173386" s="1">
        <v>44414.919444444444</v>
      </c>
      <c r="C173386">
        <v>15.42</v>
      </c>
      <c r="D173386" t="s">
        <v>17</v>
      </c>
      <c r="E173386" t="s">
        <v>13</v>
      </c>
    </row>
    <row r="173387" spans="1:5" x14ac:dyDescent="0.25">
      <c r="A173387" s="1">
        <v>44414.909722222219</v>
      </c>
      <c r="B173387" s="1">
        <v>44414.921527777777</v>
      </c>
      <c r="C173387">
        <v>16.62</v>
      </c>
      <c r="D173387" t="s">
        <v>8</v>
      </c>
      <c r="E173387" t="s">
        <v>22</v>
      </c>
    </row>
    <row r="173388" spans="1:5" x14ac:dyDescent="0.25">
      <c r="A173388" s="1">
        <v>44414.911111111112</v>
      </c>
      <c r="B173388" s="1">
        <v>44414.914583333331</v>
      </c>
      <c r="C173388">
        <v>4.93</v>
      </c>
      <c r="D173388" t="s">
        <v>6</v>
      </c>
      <c r="E173388" t="s">
        <v>31</v>
      </c>
    </row>
    <row r="173389" spans="1:5" hidden="1" x14ac:dyDescent="0.25">
      <c r="A173389" s="1">
        <v>44414.913194444445</v>
      </c>
      <c r="B173389" s="1">
        <v>44414.921527777777</v>
      </c>
      <c r="C173389">
        <v>12.08</v>
      </c>
      <c r="D173389" t="s">
        <v>339</v>
      </c>
      <c r="E173389" t="s">
        <v>334</v>
      </c>
    </row>
    <row r="173390" spans="1:5" x14ac:dyDescent="0.25">
      <c r="A173390" s="1">
        <v>44414.915277777778</v>
      </c>
      <c r="B173390" s="1">
        <v>44414.926388888889</v>
      </c>
      <c r="C173390">
        <v>15.77</v>
      </c>
      <c r="D173390" t="s">
        <v>29</v>
      </c>
      <c r="E173390" t="s">
        <v>32</v>
      </c>
    </row>
    <row r="173391" spans="1:5" x14ac:dyDescent="0.25">
      <c r="A173391" s="1">
        <v>44414.915972222225</v>
      </c>
      <c r="B173391" s="1">
        <v>44414.935416666667</v>
      </c>
      <c r="C173391">
        <v>28.13</v>
      </c>
      <c r="D173391" t="s">
        <v>13</v>
      </c>
      <c r="E173391" t="s">
        <v>32</v>
      </c>
    </row>
    <row r="173392" spans="1:5" x14ac:dyDescent="0.25">
      <c r="A173392" s="1">
        <v>44414.923611111109</v>
      </c>
      <c r="B173392" s="1">
        <v>44414.927777777775</v>
      </c>
      <c r="C173392">
        <v>5.37</v>
      </c>
      <c r="D173392" t="s">
        <v>30</v>
      </c>
      <c r="E173392" t="s">
        <v>37</v>
      </c>
    </row>
    <row r="173393" spans="1:5" x14ac:dyDescent="0.25">
      <c r="A173393" s="1">
        <v>44414.924305555556</v>
      </c>
      <c r="B173393" s="1">
        <v>44414.938194444447</v>
      </c>
      <c r="C173393">
        <v>19.55</v>
      </c>
      <c r="D173393" t="s">
        <v>17</v>
      </c>
      <c r="E173393" t="s">
        <v>11</v>
      </c>
    </row>
    <row r="173394" spans="1:5" x14ac:dyDescent="0.25">
      <c r="A173394" s="1">
        <v>44414.925694444442</v>
      </c>
      <c r="B173394" s="1">
        <v>44414.935416666667</v>
      </c>
      <c r="C173394">
        <v>13.72</v>
      </c>
      <c r="D173394" t="s">
        <v>18</v>
      </c>
      <c r="E173394" t="s">
        <v>22</v>
      </c>
    </row>
    <row r="173395" spans="1:5" x14ac:dyDescent="0.25">
      <c r="A173395" s="1">
        <v>44414.929166666669</v>
      </c>
      <c r="B173395" s="1">
        <v>44414.93472222222</v>
      </c>
      <c r="C173395">
        <v>8.52</v>
      </c>
      <c r="D173395" t="s">
        <v>28</v>
      </c>
      <c r="E173395" t="s">
        <v>12</v>
      </c>
    </row>
    <row r="173396" spans="1:5" x14ac:dyDescent="0.25">
      <c r="A173396" s="1">
        <v>44414.929166666669</v>
      </c>
      <c r="B173396" s="1">
        <v>44414.944444444445</v>
      </c>
      <c r="C173396">
        <v>22.52</v>
      </c>
      <c r="D173396" t="s">
        <v>12</v>
      </c>
      <c r="E173396" t="s">
        <v>5</v>
      </c>
    </row>
    <row r="173397" spans="1:5" x14ac:dyDescent="0.25">
      <c r="A173397" s="1">
        <v>44414.929861111108</v>
      </c>
      <c r="B173397" s="1">
        <v>44414.935416666667</v>
      </c>
      <c r="C173397">
        <v>8.25</v>
      </c>
      <c r="D173397" t="s">
        <v>39</v>
      </c>
      <c r="E173397" t="s">
        <v>13</v>
      </c>
    </row>
    <row r="173398" spans="1:5" x14ac:dyDescent="0.25">
      <c r="A173398" s="1">
        <v>44414.933333333334</v>
      </c>
      <c r="B173398" s="1">
        <v>44414.941666666666</v>
      </c>
      <c r="C173398">
        <v>11.77</v>
      </c>
      <c r="D173398" t="s">
        <v>14</v>
      </c>
      <c r="E173398" t="s">
        <v>6</v>
      </c>
    </row>
    <row r="173399" spans="1:5" x14ac:dyDescent="0.25">
      <c r="A173399" s="1">
        <v>44414.933333333334</v>
      </c>
      <c r="B173399" s="1">
        <v>44414.940972222219</v>
      </c>
      <c r="C173399">
        <v>11.43</v>
      </c>
      <c r="D173399" t="s">
        <v>27</v>
      </c>
      <c r="E173399" t="s">
        <v>45</v>
      </c>
    </row>
    <row r="173400" spans="1:5" x14ac:dyDescent="0.25">
      <c r="A173400" s="1">
        <v>44414.934027777781</v>
      </c>
      <c r="B173400" s="1">
        <v>44414.942361111112</v>
      </c>
      <c r="C173400">
        <v>11.97</v>
      </c>
      <c r="D173400" t="s">
        <v>56</v>
      </c>
      <c r="E173400" t="s">
        <v>23</v>
      </c>
    </row>
    <row r="173401" spans="1:5" hidden="1" x14ac:dyDescent="0.25">
      <c r="A173401" s="1">
        <v>44414.93472222222</v>
      </c>
      <c r="B173401" s="1">
        <v>44414.942361111112</v>
      </c>
      <c r="C173401">
        <v>11.3</v>
      </c>
      <c r="D173401" t="s">
        <v>339</v>
      </c>
      <c r="E173401" t="s">
        <v>59</v>
      </c>
    </row>
    <row r="173402" spans="1:5" x14ac:dyDescent="0.25">
      <c r="A173402" s="1">
        <v>44414.939583333333</v>
      </c>
      <c r="B173402" s="1">
        <v>44414.947916666664</v>
      </c>
      <c r="C173402">
        <v>11.67</v>
      </c>
      <c r="D173402" t="s">
        <v>5</v>
      </c>
      <c r="E173402" t="s">
        <v>14</v>
      </c>
    </row>
    <row r="173403" spans="1:5" x14ac:dyDescent="0.25">
      <c r="A173403" s="1">
        <v>44414.941666666666</v>
      </c>
      <c r="B173403" s="1">
        <v>44414.959722222222</v>
      </c>
      <c r="C173403">
        <v>25.68</v>
      </c>
      <c r="D173403" t="s">
        <v>29</v>
      </c>
      <c r="E173403" t="s">
        <v>10</v>
      </c>
    </row>
    <row r="173404" spans="1:5" x14ac:dyDescent="0.25">
      <c r="A173404" s="1">
        <v>44414.943055555559</v>
      </c>
      <c r="B173404" s="1">
        <v>44414.95208333333</v>
      </c>
      <c r="C173404">
        <v>12.52</v>
      </c>
      <c r="D173404" t="s">
        <v>46</v>
      </c>
      <c r="E173404" t="s">
        <v>26</v>
      </c>
    </row>
    <row r="173405" spans="1:5" x14ac:dyDescent="0.25">
      <c r="A173405" s="1">
        <v>44414.943055555559</v>
      </c>
      <c r="B173405" s="1">
        <v>44414.95</v>
      </c>
      <c r="C173405">
        <v>10.28</v>
      </c>
      <c r="D173405" t="s">
        <v>17</v>
      </c>
      <c r="E173405" t="s">
        <v>59</v>
      </c>
    </row>
    <row r="173406" spans="1:5" x14ac:dyDescent="0.25">
      <c r="A173406" s="1">
        <v>44414.943055555559</v>
      </c>
      <c r="B173406" s="1">
        <v>44414.959027777775</v>
      </c>
      <c r="C173406">
        <v>22.77</v>
      </c>
      <c r="D173406" t="s">
        <v>29</v>
      </c>
      <c r="E173406" t="s">
        <v>21</v>
      </c>
    </row>
    <row r="173407" spans="1:5" x14ac:dyDescent="0.25">
      <c r="A173407" s="1">
        <v>44414.95</v>
      </c>
      <c r="B173407" s="1">
        <v>44414.954861111109</v>
      </c>
      <c r="C173407">
        <v>6.57</v>
      </c>
      <c r="D173407" t="s">
        <v>31</v>
      </c>
      <c r="E173407" t="s">
        <v>18</v>
      </c>
    </row>
    <row r="173408" spans="1:5" x14ac:dyDescent="0.25">
      <c r="A173408" s="1">
        <v>44414.954861111109</v>
      </c>
      <c r="B173408" s="1">
        <v>44414.956250000003</v>
      </c>
      <c r="C173408">
        <v>1.75</v>
      </c>
      <c r="D173408" t="s">
        <v>18</v>
      </c>
      <c r="E173408" t="s">
        <v>18</v>
      </c>
    </row>
    <row r="173409" spans="1:5" x14ac:dyDescent="0.25">
      <c r="A173409" s="1">
        <v>44414.956250000003</v>
      </c>
      <c r="B173409" s="1">
        <v>44414.967361111114</v>
      </c>
      <c r="C173409">
        <v>15.55</v>
      </c>
      <c r="D173409" t="s">
        <v>18</v>
      </c>
      <c r="E173409" t="s">
        <v>31</v>
      </c>
    </row>
    <row r="173410" spans="1:5" x14ac:dyDescent="0.25">
      <c r="A173410" s="1">
        <v>44415.28402777778</v>
      </c>
      <c r="B173410" s="1">
        <v>44415.289583333331</v>
      </c>
      <c r="C173410">
        <v>7.58</v>
      </c>
      <c r="D173410" t="s">
        <v>7</v>
      </c>
      <c r="E173410" t="s">
        <v>48</v>
      </c>
    </row>
    <row r="173411" spans="1:5" x14ac:dyDescent="0.25">
      <c r="A173411" s="1">
        <v>44415.287499999999</v>
      </c>
      <c r="B173411" s="1">
        <v>44415.293055555558</v>
      </c>
      <c r="C173411">
        <v>7.68</v>
      </c>
      <c r="D173411" t="s">
        <v>6</v>
      </c>
      <c r="E173411" t="s">
        <v>19</v>
      </c>
    </row>
    <row r="173412" spans="1:5" x14ac:dyDescent="0.25">
      <c r="A173412" s="1">
        <v>44415.304166666669</v>
      </c>
      <c r="B173412" s="1">
        <v>44415.30972222222</v>
      </c>
      <c r="C173412">
        <v>7.55</v>
      </c>
      <c r="D173412" t="s">
        <v>7</v>
      </c>
      <c r="E173412" t="s">
        <v>31</v>
      </c>
    </row>
    <row r="173413" spans="1:5" x14ac:dyDescent="0.25">
      <c r="A173413" s="1">
        <v>44415.306250000001</v>
      </c>
      <c r="B173413" s="1">
        <v>44415.3125</v>
      </c>
      <c r="C173413">
        <v>8.82</v>
      </c>
      <c r="D173413" t="s">
        <v>22</v>
      </c>
      <c r="E173413" t="s">
        <v>28</v>
      </c>
    </row>
    <row r="173414" spans="1:5" x14ac:dyDescent="0.25">
      <c r="A173414" s="1">
        <v>44415.308333333334</v>
      </c>
      <c r="B173414" s="1">
        <v>44415.3125</v>
      </c>
      <c r="C173414">
        <v>6</v>
      </c>
      <c r="D173414" t="s">
        <v>20</v>
      </c>
      <c r="E173414" t="s">
        <v>27</v>
      </c>
    </row>
    <row r="173415" spans="1:5" x14ac:dyDescent="0.25">
      <c r="A173415" s="1">
        <v>44415.311805555553</v>
      </c>
      <c r="B173415" s="1">
        <v>44415.324305555558</v>
      </c>
      <c r="C173415">
        <v>18.149999999999999</v>
      </c>
      <c r="D173415" t="s">
        <v>21</v>
      </c>
      <c r="E173415" t="s">
        <v>28</v>
      </c>
    </row>
    <row r="173416" spans="1:5" x14ac:dyDescent="0.25">
      <c r="A173416" s="1">
        <v>44415.313888888886</v>
      </c>
      <c r="B173416" s="1">
        <v>44415.322222222225</v>
      </c>
      <c r="C173416">
        <v>12.72</v>
      </c>
      <c r="D173416" t="s">
        <v>29</v>
      </c>
      <c r="E173416" t="s">
        <v>13</v>
      </c>
    </row>
    <row r="173417" spans="1:5" x14ac:dyDescent="0.25">
      <c r="A173417" s="1">
        <v>44415.318055555559</v>
      </c>
      <c r="B173417" s="1">
        <v>44415.32916666667</v>
      </c>
      <c r="C173417">
        <v>15.2</v>
      </c>
      <c r="D173417" t="s">
        <v>38</v>
      </c>
      <c r="E173417" t="s">
        <v>14</v>
      </c>
    </row>
    <row r="173418" spans="1:5" x14ac:dyDescent="0.25">
      <c r="A173418" s="1">
        <v>44415.320138888892</v>
      </c>
      <c r="B173418" s="1">
        <v>44415.321527777778</v>
      </c>
      <c r="C173418">
        <v>2.42</v>
      </c>
      <c r="D173418" t="s">
        <v>31</v>
      </c>
      <c r="E173418" t="s">
        <v>13</v>
      </c>
    </row>
    <row r="173419" spans="1:5" x14ac:dyDescent="0.25">
      <c r="A173419" s="1">
        <v>44415.320833333331</v>
      </c>
      <c r="B173419" s="1">
        <v>44415.355555555558</v>
      </c>
      <c r="C173419">
        <v>50.55</v>
      </c>
      <c r="D173419" t="s">
        <v>13</v>
      </c>
      <c r="E173419" t="s">
        <v>8</v>
      </c>
    </row>
    <row r="173420" spans="1:5" x14ac:dyDescent="0.25">
      <c r="A173420" s="1">
        <v>44415.321527777778</v>
      </c>
      <c r="B173420" s="1">
        <v>44415.334722222222</v>
      </c>
      <c r="C173420">
        <v>19.05</v>
      </c>
      <c r="D173420" t="s">
        <v>12</v>
      </c>
      <c r="E173420" t="s">
        <v>132</v>
      </c>
    </row>
    <row r="173421" spans="1:5" x14ac:dyDescent="0.25">
      <c r="A173421" s="1">
        <v>44415.321527777778</v>
      </c>
      <c r="B173421" s="1">
        <v>44415.341666666667</v>
      </c>
      <c r="C173421">
        <v>28.72</v>
      </c>
      <c r="D173421" t="s">
        <v>11</v>
      </c>
      <c r="E173421" t="s">
        <v>26</v>
      </c>
    </row>
    <row r="173422" spans="1:5" hidden="1" x14ac:dyDescent="0.25">
      <c r="A173422" s="1">
        <v>44415.322222222225</v>
      </c>
      <c r="B173422" s="1">
        <v>44415.32916666667</v>
      </c>
      <c r="C173422">
        <v>10.38</v>
      </c>
      <c r="D173422" t="s">
        <v>339</v>
      </c>
      <c r="E173422" t="s">
        <v>92</v>
      </c>
    </row>
    <row r="173423" spans="1:5" x14ac:dyDescent="0.25">
      <c r="A173423" s="1">
        <v>44415.329861111109</v>
      </c>
      <c r="B173423" s="1">
        <v>44415.339583333334</v>
      </c>
      <c r="C173423">
        <v>14.37</v>
      </c>
      <c r="D173423" t="s">
        <v>22</v>
      </c>
      <c r="E173423" t="s">
        <v>8</v>
      </c>
    </row>
    <row r="173424" spans="1:5" x14ac:dyDescent="0.25">
      <c r="A173424" s="1">
        <v>44415.333333333336</v>
      </c>
      <c r="B173424" s="1">
        <v>44415.335416666669</v>
      </c>
      <c r="C173424">
        <v>3.82</v>
      </c>
      <c r="D173424" t="s">
        <v>37</v>
      </c>
      <c r="E173424" t="s">
        <v>14</v>
      </c>
    </row>
    <row r="173425" spans="1:5" hidden="1" x14ac:dyDescent="0.25">
      <c r="A173425" s="1">
        <v>44415.340277777781</v>
      </c>
      <c r="B173425" s="1">
        <v>44415.34652777778</v>
      </c>
      <c r="C173425">
        <v>8.9</v>
      </c>
      <c r="D173425" t="s">
        <v>59</v>
      </c>
      <c r="E173425" t="s">
        <v>339</v>
      </c>
    </row>
    <row r="173426" spans="1:5" hidden="1" x14ac:dyDescent="0.25">
      <c r="A173426" s="1">
        <v>44415.340277777781</v>
      </c>
      <c r="B173426" s="1">
        <v>44415.34652777778</v>
      </c>
      <c r="C173426">
        <v>9.18</v>
      </c>
      <c r="D173426" t="s">
        <v>59</v>
      </c>
      <c r="E173426" t="s">
        <v>339</v>
      </c>
    </row>
    <row r="173427" spans="1:5" x14ac:dyDescent="0.25">
      <c r="A173427" s="1">
        <v>44415.34097222222</v>
      </c>
      <c r="B173427" s="1">
        <v>44415.348611111112</v>
      </c>
      <c r="C173427">
        <v>11.4</v>
      </c>
      <c r="D173427" t="s">
        <v>8</v>
      </c>
      <c r="E173427" t="s">
        <v>48</v>
      </c>
    </row>
    <row r="173428" spans="1:5" x14ac:dyDescent="0.25">
      <c r="A173428" s="1">
        <v>44415.343055555553</v>
      </c>
      <c r="B173428" s="1">
        <v>44415.354166666664</v>
      </c>
      <c r="C173428">
        <v>16.72</v>
      </c>
      <c r="D173428" t="s">
        <v>37</v>
      </c>
      <c r="E173428" t="s">
        <v>23</v>
      </c>
    </row>
    <row r="173429" spans="1:5" x14ac:dyDescent="0.25">
      <c r="A173429" s="1">
        <v>44415.344444444447</v>
      </c>
      <c r="B173429" s="1">
        <v>44415.355555555558</v>
      </c>
      <c r="C173429">
        <v>15.58</v>
      </c>
      <c r="D173429" t="s">
        <v>9</v>
      </c>
      <c r="E173429" t="s">
        <v>19</v>
      </c>
    </row>
    <row r="173430" spans="1:5" x14ac:dyDescent="0.25">
      <c r="A173430" s="1">
        <v>44415.347222222219</v>
      </c>
      <c r="B173430" s="1">
        <v>44415.354166666664</v>
      </c>
      <c r="C173430">
        <v>9.73</v>
      </c>
      <c r="D173430" t="s">
        <v>13</v>
      </c>
      <c r="E173430" t="s">
        <v>30</v>
      </c>
    </row>
    <row r="173431" spans="1:5" x14ac:dyDescent="0.25">
      <c r="A173431" s="1">
        <v>44415.347916666666</v>
      </c>
      <c r="B173431" s="1">
        <v>44415.354166666664</v>
      </c>
      <c r="C173431">
        <v>8.98</v>
      </c>
      <c r="D173431" t="s">
        <v>13</v>
      </c>
      <c r="E173431" t="s">
        <v>30</v>
      </c>
    </row>
    <row r="173432" spans="1:5" x14ac:dyDescent="0.25">
      <c r="A173432" s="1">
        <v>44415.35</v>
      </c>
      <c r="B173432" s="1">
        <v>44415.355555555558</v>
      </c>
      <c r="C173432">
        <v>8.02</v>
      </c>
      <c r="D173432" t="s">
        <v>11</v>
      </c>
      <c r="E173432" t="s">
        <v>15</v>
      </c>
    </row>
    <row r="173433" spans="1:5" x14ac:dyDescent="0.25">
      <c r="A173433" s="1">
        <v>44415.350694444445</v>
      </c>
      <c r="B173433" s="1">
        <v>44415.354861111111</v>
      </c>
      <c r="C173433">
        <v>6.1</v>
      </c>
      <c r="D173433" t="s">
        <v>12</v>
      </c>
      <c r="E173433" t="s">
        <v>29</v>
      </c>
    </row>
    <row r="173434" spans="1:5" x14ac:dyDescent="0.25">
      <c r="A173434" s="1">
        <v>44415.351388888892</v>
      </c>
      <c r="B173434" s="1">
        <v>44415.367361111108</v>
      </c>
      <c r="C173434">
        <v>22.3</v>
      </c>
      <c r="D173434" t="s">
        <v>27</v>
      </c>
      <c r="E173434" t="s">
        <v>5</v>
      </c>
    </row>
    <row r="173435" spans="1:5" x14ac:dyDescent="0.25">
      <c r="A173435" s="1">
        <v>44415.353472222225</v>
      </c>
      <c r="B173435" s="1">
        <v>44415.357638888891</v>
      </c>
      <c r="C173435">
        <v>5.75</v>
      </c>
      <c r="D173435" t="s">
        <v>7</v>
      </c>
      <c r="E173435" t="s">
        <v>7</v>
      </c>
    </row>
    <row r="173436" spans="1:5" x14ac:dyDescent="0.25">
      <c r="A173436" s="1">
        <v>44415.353472222225</v>
      </c>
      <c r="B173436" s="1">
        <v>44415.365277777775</v>
      </c>
      <c r="C173436">
        <v>16.38</v>
      </c>
      <c r="D173436" t="s">
        <v>22</v>
      </c>
      <c r="E173436" t="s">
        <v>17</v>
      </c>
    </row>
    <row r="173437" spans="1:5" x14ac:dyDescent="0.25">
      <c r="A173437" s="1">
        <v>44415.356249999997</v>
      </c>
      <c r="B173437" s="1">
        <v>44415.373611111114</v>
      </c>
      <c r="C173437">
        <v>24.77</v>
      </c>
      <c r="D173437" t="s">
        <v>56</v>
      </c>
      <c r="E173437" t="s">
        <v>14</v>
      </c>
    </row>
    <row r="173438" spans="1:5" x14ac:dyDescent="0.25">
      <c r="A173438" s="1">
        <v>44415.362500000003</v>
      </c>
      <c r="B173438" s="1">
        <v>44415.37222222222</v>
      </c>
      <c r="C173438">
        <v>14.18</v>
      </c>
      <c r="D173438" t="s">
        <v>49</v>
      </c>
      <c r="E173438" t="s">
        <v>32</v>
      </c>
    </row>
    <row r="173439" spans="1:5" x14ac:dyDescent="0.25">
      <c r="A173439" s="1">
        <v>44415.362500000003</v>
      </c>
      <c r="B173439" s="1">
        <v>44415.366666666669</v>
      </c>
      <c r="C173439">
        <v>6.47</v>
      </c>
      <c r="D173439" t="s">
        <v>5</v>
      </c>
      <c r="E173439" t="s">
        <v>19</v>
      </c>
    </row>
    <row r="173440" spans="1:5" x14ac:dyDescent="0.25">
      <c r="A173440" s="1">
        <v>44415.368750000001</v>
      </c>
      <c r="B173440" s="1">
        <v>44415.371527777781</v>
      </c>
      <c r="C173440">
        <v>4.25</v>
      </c>
      <c r="D173440" t="s">
        <v>31</v>
      </c>
      <c r="E173440" t="s">
        <v>18</v>
      </c>
    </row>
    <row r="173441" spans="1:5" hidden="1" x14ac:dyDescent="0.25">
      <c r="A173441" s="1">
        <v>44415.371527777781</v>
      </c>
      <c r="B173441" s="1">
        <v>44415.379166666666</v>
      </c>
      <c r="C173441">
        <v>10.82</v>
      </c>
      <c r="D173441" t="s">
        <v>334</v>
      </c>
      <c r="E173441" t="s">
        <v>339</v>
      </c>
    </row>
    <row r="173442" spans="1:5" x14ac:dyDescent="0.25">
      <c r="A173442" s="1">
        <v>44415.371527777781</v>
      </c>
      <c r="B173442" s="1">
        <v>44415.416666666664</v>
      </c>
      <c r="C173442">
        <v>65.400000000000006</v>
      </c>
      <c r="D173442" t="s">
        <v>60</v>
      </c>
      <c r="E173442" t="s">
        <v>60</v>
      </c>
    </row>
    <row r="173443" spans="1:5" x14ac:dyDescent="0.25">
      <c r="A173443" s="1">
        <v>44415.374305555553</v>
      </c>
      <c r="B173443" s="1">
        <v>44415.385416666664</v>
      </c>
      <c r="C173443">
        <v>15.97</v>
      </c>
      <c r="D173443" t="s">
        <v>39</v>
      </c>
      <c r="E173443" t="s">
        <v>9</v>
      </c>
    </row>
    <row r="173444" spans="1:5" x14ac:dyDescent="0.25">
      <c r="A173444" s="1">
        <v>44415.379861111112</v>
      </c>
      <c r="B173444" s="1">
        <v>44415.386111111111</v>
      </c>
      <c r="C173444">
        <v>9.1999999999999993</v>
      </c>
      <c r="D173444" t="s">
        <v>23</v>
      </c>
      <c r="E173444" t="s">
        <v>5</v>
      </c>
    </row>
    <row r="173445" spans="1:5" x14ac:dyDescent="0.25">
      <c r="A173445" s="1">
        <v>44415.379861111112</v>
      </c>
      <c r="B173445" s="1">
        <v>44415.388888888891</v>
      </c>
      <c r="C173445">
        <v>13.8</v>
      </c>
      <c r="D173445" t="s">
        <v>13</v>
      </c>
      <c r="E173445" t="s">
        <v>56</v>
      </c>
    </row>
    <row r="173446" spans="1:5" x14ac:dyDescent="0.25">
      <c r="A173446" s="1">
        <v>44415.380555555559</v>
      </c>
      <c r="B173446" s="1">
        <v>44415.385416666664</v>
      </c>
      <c r="C173446">
        <v>6.93</v>
      </c>
      <c r="D173446" t="s">
        <v>22</v>
      </c>
      <c r="E173446" t="s">
        <v>10</v>
      </c>
    </row>
    <row r="173447" spans="1:5" x14ac:dyDescent="0.25">
      <c r="A173447" s="1">
        <v>44415.388194444444</v>
      </c>
      <c r="B173447" s="1">
        <v>44415.40902777778</v>
      </c>
      <c r="C173447">
        <v>29.98</v>
      </c>
      <c r="D173447" t="s">
        <v>14</v>
      </c>
      <c r="E173447" t="s">
        <v>17</v>
      </c>
    </row>
    <row r="173448" spans="1:5" x14ac:dyDescent="0.25">
      <c r="A173448" s="1">
        <v>44415.38958333333</v>
      </c>
      <c r="B173448" s="1">
        <v>44415.395138888889</v>
      </c>
      <c r="C173448">
        <v>8.58</v>
      </c>
      <c r="D173448" t="s">
        <v>7</v>
      </c>
      <c r="E173448" t="s">
        <v>7</v>
      </c>
    </row>
    <row r="173449" spans="1:5" x14ac:dyDescent="0.25">
      <c r="A173449" s="1">
        <v>44415.395138888889</v>
      </c>
      <c r="B173449" s="1">
        <v>44415.427777777775</v>
      </c>
      <c r="C173449">
        <v>47.37</v>
      </c>
      <c r="D173449" t="s">
        <v>13</v>
      </c>
      <c r="E173449" t="s">
        <v>15</v>
      </c>
    </row>
    <row r="173450" spans="1:5" x14ac:dyDescent="0.25">
      <c r="A173450" s="1">
        <v>44415.400694444441</v>
      </c>
      <c r="B173450" s="1">
        <v>44415.408333333333</v>
      </c>
      <c r="C173450">
        <v>10.88</v>
      </c>
      <c r="D173450" t="s">
        <v>14</v>
      </c>
      <c r="E173450" t="s">
        <v>17</v>
      </c>
    </row>
    <row r="173451" spans="1:5" x14ac:dyDescent="0.25">
      <c r="A173451" s="1">
        <v>44415.406944444447</v>
      </c>
      <c r="B173451" s="1">
        <v>44415.409722222219</v>
      </c>
      <c r="C173451">
        <v>4.37</v>
      </c>
      <c r="D173451" t="s">
        <v>6</v>
      </c>
      <c r="E173451" t="s">
        <v>31</v>
      </c>
    </row>
    <row r="173452" spans="1:5" x14ac:dyDescent="0.25">
      <c r="A173452" s="1">
        <v>44415.412499999999</v>
      </c>
      <c r="B173452" s="1">
        <v>44415.415277777778</v>
      </c>
      <c r="C173452">
        <v>3.18</v>
      </c>
      <c r="D173452" t="s">
        <v>6</v>
      </c>
      <c r="E173452" t="s">
        <v>5</v>
      </c>
    </row>
    <row r="173453" spans="1:5" x14ac:dyDescent="0.25">
      <c r="A173453" s="1">
        <v>44415.413194444445</v>
      </c>
      <c r="B173453" s="1">
        <v>44415.418055555558</v>
      </c>
      <c r="C173453">
        <v>7.07</v>
      </c>
      <c r="D173453" t="s">
        <v>18</v>
      </c>
      <c r="E173453" t="s">
        <v>30</v>
      </c>
    </row>
    <row r="173454" spans="1:5" x14ac:dyDescent="0.25">
      <c r="A173454" s="1">
        <v>44415.413888888892</v>
      </c>
      <c r="B173454" s="1">
        <v>44415.42083333333</v>
      </c>
      <c r="C173454">
        <v>10.050000000000001</v>
      </c>
      <c r="D173454" t="s">
        <v>28</v>
      </c>
      <c r="E173454" t="s">
        <v>18</v>
      </c>
    </row>
    <row r="173455" spans="1:5" x14ac:dyDescent="0.25">
      <c r="A173455" s="1">
        <v>44415.415972222225</v>
      </c>
      <c r="B173455" s="1">
        <v>44415.474305555559</v>
      </c>
      <c r="C173455">
        <v>83.15</v>
      </c>
      <c r="D173455" t="s">
        <v>28</v>
      </c>
      <c r="E173455" t="s">
        <v>29</v>
      </c>
    </row>
    <row r="173456" spans="1:5" x14ac:dyDescent="0.25">
      <c r="A173456" s="1">
        <v>44415.42083333333</v>
      </c>
      <c r="B173456" s="1">
        <v>44415.473611111112</v>
      </c>
      <c r="C173456">
        <v>75.8</v>
      </c>
      <c r="D173456" t="s">
        <v>28</v>
      </c>
      <c r="E173456" t="s">
        <v>29</v>
      </c>
    </row>
    <row r="173457" spans="1:5" x14ac:dyDescent="0.25">
      <c r="A173457" s="1">
        <v>44415.425000000003</v>
      </c>
      <c r="B173457" s="1">
        <v>44415.434027777781</v>
      </c>
      <c r="C173457">
        <v>13.22</v>
      </c>
      <c r="D173457" t="s">
        <v>10</v>
      </c>
      <c r="E173457" t="s">
        <v>29</v>
      </c>
    </row>
    <row r="173458" spans="1:5" x14ac:dyDescent="0.25">
      <c r="A173458" s="1">
        <v>44415.426388888889</v>
      </c>
      <c r="B173458" s="1">
        <v>44415.439583333333</v>
      </c>
      <c r="C173458">
        <v>18.52</v>
      </c>
      <c r="D173458" t="s">
        <v>19</v>
      </c>
      <c r="E173458" t="s">
        <v>5</v>
      </c>
    </row>
    <row r="173459" spans="1:5" x14ac:dyDescent="0.25">
      <c r="A173459" s="1">
        <v>44415.426388888889</v>
      </c>
      <c r="B173459" s="1">
        <v>44415.429861111108</v>
      </c>
      <c r="C173459">
        <v>4.75</v>
      </c>
      <c r="D173459" t="s">
        <v>13</v>
      </c>
      <c r="E173459" t="s">
        <v>19</v>
      </c>
    </row>
    <row r="173460" spans="1:5" x14ac:dyDescent="0.25">
      <c r="A173460" s="1">
        <v>44415.431944444441</v>
      </c>
      <c r="B173460" s="1">
        <v>44415.433333333334</v>
      </c>
      <c r="C173460">
        <v>1.87</v>
      </c>
      <c r="D173460" t="s">
        <v>18</v>
      </c>
      <c r="E173460" t="s">
        <v>19</v>
      </c>
    </row>
    <row r="173461" spans="1:5" hidden="1" x14ac:dyDescent="0.25">
      <c r="A173461" s="1">
        <v>44415.43472222222</v>
      </c>
      <c r="B173461" s="1">
        <v>44415.441666666666</v>
      </c>
      <c r="C173461">
        <v>10.1</v>
      </c>
      <c r="D173461" t="s">
        <v>59</v>
      </c>
      <c r="E173461" t="s">
        <v>339</v>
      </c>
    </row>
    <row r="173462" spans="1:5" x14ac:dyDescent="0.25">
      <c r="A173462" s="1">
        <v>44415.436111111114</v>
      </c>
      <c r="B173462" s="1">
        <v>44415.450694444444</v>
      </c>
      <c r="C173462">
        <v>21.22</v>
      </c>
      <c r="D173462" t="s">
        <v>30</v>
      </c>
      <c r="E173462" t="s">
        <v>21</v>
      </c>
    </row>
    <row r="173463" spans="1:5" x14ac:dyDescent="0.25">
      <c r="A173463" s="1">
        <v>44415.439583333333</v>
      </c>
      <c r="B173463" s="1">
        <v>44415.443749999999</v>
      </c>
      <c r="C173463">
        <v>5.93</v>
      </c>
      <c r="D173463" t="s">
        <v>13</v>
      </c>
      <c r="E173463" t="s">
        <v>60</v>
      </c>
    </row>
    <row r="173464" spans="1:5" x14ac:dyDescent="0.25">
      <c r="A173464" s="1">
        <v>44415.440972222219</v>
      </c>
      <c r="B173464" s="1">
        <v>44415.446527777778</v>
      </c>
      <c r="C173464">
        <v>8.02</v>
      </c>
      <c r="D173464" t="s">
        <v>31</v>
      </c>
      <c r="E173464" t="s">
        <v>56</v>
      </c>
    </row>
    <row r="173465" spans="1:5" x14ac:dyDescent="0.25">
      <c r="A173465" s="1">
        <v>44415.442361111112</v>
      </c>
      <c r="B173465" s="1">
        <v>44415.45</v>
      </c>
      <c r="C173465">
        <v>10.63</v>
      </c>
      <c r="D173465" t="s">
        <v>30</v>
      </c>
      <c r="E173465" t="s">
        <v>31</v>
      </c>
    </row>
    <row r="173466" spans="1:5" x14ac:dyDescent="0.25">
      <c r="A173466" s="1">
        <v>44415.443055555559</v>
      </c>
      <c r="B173466" s="1">
        <v>44415.448611111111</v>
      </c>
      <c r="C173466">
        <v>8.2200000000000006</v>
      </c>
      <c r="D173466" t="s">
        <v>5</v>
      </c>
      <c r="E173466" t="s">
        <v>31</v>
      </c>
    </row>
    <row r="173467" spans="1:5" x14ac:dyDescent="0.25">
      <c r="A173467" s="1">
        <v>44415.443749999999</v>
      </c>
      <c r="B173467" s="1">
        <v>44415.447916666664</v>
      </c>
      <c r="C173467">
        <v>6.27</v>
      </c>
      <c r="D173467" t="s">
        <v>19</v>
      </c>
      <c r="E173467" t="s">
        <v>14</v>
      </c>
    </row>
    <row r="173468" spans="1:5" hidden="1" x14ac:dyDescent="0.25">
      <c r="A173468" s="1">
        <v>44415.444444444445</v>
      </c>
      <c r="B173468" s="1">
        <v>44415.490972222222</v>
      </c>
      <c r="C173468">
        <v>67.569999999999993</v>
      </c>
      <c r="D173468" t="s">
        <v>59</v>
      </c>
      <c r="E173468" t="s">
        <v>38</v>
      </c>
    </row>
    <row r="173469" spans="1:5" x14ac:dyDescent="0.25">
      <c r="A173469" s="1">
        <v>44415.446527777778</v>
      </c>
      <c r="B173469" s="1">
        <v>44415.573611111111</v>
      </c>
      <c r="C173469">
        <v>182.72</v>
      </c>
      <c r="D173469" t="s">
        <v>28</v>
      </c>
      <c r="E173469" t="s">
        <v>28</v>
      </c>
    </row>
    <row r="173470" spans="1:5" x14ac:dyDescent="0.25">
      <c r="A173470" s="1">
        <v>44415.446527777778</v>
      </c>
      <c r="B173470" s="1">
        <v>44415.472222222219</v>
      </c>
      <c r="C173470">
        <v>37.1</v>
      </c>
      <c r="D173470" t="s">
        <v>16</v>
      </c>
      <c r="E173470" t="s">
        <v>21</v>
      </c>
    </row>
    <row r="173471" spans="1:5" x14ac:dyDescent="0.25">
      <c r="A173471" s="1">
        <v>44415.447222222225</v>
      </c>
      <c r="B173471" s="1">
        <v>44415.472222222219</v>
      </c>
      <c r="C173471">
        <v>36.33</v>
      </c>
      <c r="D173471" t="s">
        <v>16</v>
      </c>
      <c r="E173471" t="s">
        <v>21</v>
      </c>
    </row>
    <row r="173472" spans="1:5" x14ac:dyDescent="0.25">
      <c r="A173472" s="1">
        <v>44415.447916666664</v>
      </c>
      <c r="B173472" s="1">
        <v>44415.45208333333</v>
      </c>
      <c r="C173472">
        <v>5.8</v>
      </c>
      <c r="D173472" t="s">
        <v>46</v>
      </c>
      <c r="E173472" t="s">
        <v>48</v>
      </c>
    </row>
    <row r="173473" spans="1:5" x14ac:dyDescent="0.25">
      <c r="A173473" s="1">
        <v>44415.447916666664</v>
      </c>
      <c r="B173473" s="1">
        <v>44415.463194444441</v>
      </c>
      <c r="C173473">
        <v>21.23</v>
      </c>
      <c r="D173473" t="s">
        <v>22</v>
      </c>
      <c r="E173473" t="s">
        <v>17</v>
      </c>
    </row>
    <row r="173474" spans="1:5" x14ac:dyDescent="0.25">
      <c r="A173474" s="1">
        <v>44415.448611111111</v>
      </c>
      <c r="B173474" s="1">
        <v>44415.456944444442</v>
      </c>
      <c r="C173474">
        <v>11.6</v>
      </c>
      <c r="D173474" t="s">
        <v>27</v>
      </c>
      <c r="E173474" t="s">
        <v>29</v>
      </c>
    </row>
    <row r="173475" spans="1:5" x14ac:dyDescent="0.25">
      <c r="A173475" s="1">
        <v>44415.45</v>
      </c>
      <c r="B173475" s="1">
        <v>44415.458333333336</v>
      </c>
      <c r="C173475">
        <v>11.72</v>
      </c>
      <c r="D173475" t="s">
        <v>45</v>
      </c>
      <c r="E173475" t="s">
        <v>27</v>
      </c>
    </row>
    <row r="173476" spans="1:5" x14ac:dyDescent="0.25">
      <c r="A173476" s="1">
        <v>44415.45208333333</v>
      </c>
      <c r="B173476" s="1">
        <v>44415.454861111109</v>
      </c>
      <c r="C173476">
        <v>4.03</v>
      </c>
      <c r="D173476" t="s">
        <v>7</v>
      </c>
      <c r="E173476" t="s">
        <v>28</v>
      </c>
    </row>
    <row r="173477" spans="1:5" x14ac:dyDescent="0.25">
      <c r="A173477" s="1">
        <v>44415.452777777777</v>
      </c>
      <c r="B173477" s="1">
        <v>44415.482638888891</v>
      </c>
      <c r="C173477">
        <v>43.38</v>
      </c>
      <c r="D173477" t="s">
        <v>5</v>
      </c>
      <c r="E173477" t="s">
        <v>27</v>
      </c>
    </row>
    <row r="173478" spans="1:5" x14ac:dyDescent="0.25">
      <c r="A173478" s="1">
        <v>44415.453472222223</v>
      </c>
      <c r="B173478" s="1">
        <v>44415.456944444442</v>
      </c>
      <c r="C173478">
        <v>5.03</v>
      </c>
      <c r="D173478" t="s">
        <v>13</v>
      </c>
      <c r="E173478" t="s">
        <v>6</v>
      </c>
    </row>
    <row r="173479" spans="1:5" x14ac:dyDescent="0.25">
      <c r="A173479" s="1">
        <v>44415.453472222223</v>
      </c>
      <c r="B173479" s="1">
        <v>44415.482638888891</v>
      </c>
      <c r="C173479">
        <v>42.1</v>
      </c>
      <c r="D173479" t="s">
        <v>5</v>
      </c>
      <c r="E173479" t="s">
        <v>27</v>
      </c>
    </row>
    <row r="173480" spans="1:5" hidden="1" x14ac:dyDescent="0.25">
      <c r="A173480" s="1">
        <v>44415.45416666667</v>
      </c>
      <c r="B173480" s="1">
        <v>44415.460416666669</v>
      </c>
      <c r="C173480">
        <v>9.15</v>
      </c>
      <c r="D173480" t="s">
        <v>334</v>
      </c>
      <c r="E173480" t="s">
        <v>334</v>
      </c>
    </row>
    <row r="173481" spans="1:5" x14ac:dyDescent="0.25">
      <c r="A173481" s="1">
        <v>44415.459027777775</v>
      </c>
      <c r="B173481" s="1">
        <v>44415.462500000001</v>
      </c>
      <c r="C173481">
        <v>5.6</v>
      </c>
      <c r="D173481" t="s">
        <v>14</v>
      </c>
      <c r="E173481" t="s">
        <v>19</v>
      </c>
    </row>
    <row r="173482" spans="1:5" x14ac:dyDescent="0.25">
      <c r="A173482" s="1">
        <v>44415.459027777775</v>
      </c>
      <c r="B173482" s="1">
        <v>44415.46597222222</v>
      </c>
      <c r="C173482">
        <v>9.7200000000000006</v>
      </c>
      <c r="D173482" t="s">
        <v>14</v>
      </c>
      <c r="E173482" t="s">
        <v>14</v>
      </c>
    </row>
    <row r="173483" spans="1:5" x14ac:dyDescent="0.25">
      <c r="A173483" s="1">
        <v>44415.459027777775</v>
      </c>
      <c r="B173483" s="1">
        <v>44415.469444444447</v>
      </c>
      <c r="C173483">
        <v>15.22</v>
      </c>
      <c r="D173483" t="s">
        <v>37</v>
      </c>
      <c r="E173483" t="s">
        <v>31</v>
      </c>
    </row>
    <row r="173484" spans="1:5" hidden="1" x14ac:dyDescent="0.25">
      <c r="A173484" s="1">
        <v>44415.462500000001</v>
      </c>
      <c r="B173484" s="1">
        <v>44415.493750000001</v>
      </c>
      <c r="C173484">
        <v>45.1</v>
      </c>
      <c r="D173484" t="s">
        <v>334</v>
      </c>
      <c r="E173484" t="s">
        <v>18</v>
      </c>
    </row>
    <row r="173485" spans="1:5" x14ac:dyDescent="0.25">
      <c r="A173485" s="1">
        <v>44415.463888888888</v>
      </c>
      <c r="B173485" s="1">
        <v>44415.48541666667</v>
      </c>
      <c r="C173485">
        <v>31.02</v>
      </c>
      <c r="D173485" t="s">
        <v>9</v>
      </c>
      <c r="E173485" t="s">
        <v>13</v>
      </c>
    </row>
    <row r="173486" spans="1:5" x14ac:dyDescent="0.25">
      <c r="A173486" s="1">
        <v>44415.464583333334</v>
      </c>
      <c r="B173486" s="1">
        <v>44415.48541666667</v>
      </c>
      <c r="C173486">
        <v>30.8</v>
      </c>
      <c r="D173486" t="s">
        <v>9</v>
      </c>
      <c r="E173486" t="s">
        <v>13</v>
      </c>
    </row>
    <row r="173487" spans="1:5" x14ac:dyDescent="0.25">
      <c r="A173487" s="1">
        <v>44415.464583333334</v>
      </c>
      <c r="B173487" s="1">
        <v>44415.484722222223</v>
      </c>
      <c r="C173487">
        <v>28.67</v>
      </c>
      <c r="D173487" t="s">
        <v>19</v>
      </c>
      <c r="E173487" t="s">
        <v>13</v>
      </c>
    </row>
    <row r="173488" spans="1:5" x14ac:dyDescent="0.25">
      <c r="A173488" s="1">
        <v>44415.465277777781</v>
      </c>
      <c r="B173488" s="1">
        <v>44415.480555555558</v>
      </c>
      <c r="C173488">
        <v>21.85</v>
      </c>
      <c r="D173488" t="s">
        <v>18</v>
      </c>
      <c r="E173488" t="s">
        <v>56</v>
      </c>
    </row>
    <row r="173489" spans="1:5" x14ac:dyDescent="0.25">
      <c r="A173489" s="1">
        <v>44415.46597222222</v>
      </c>
      <c r="B173489" s="1">
        <v>44415.466666666667</v>
      </c>
      <c r="C173489">
        <v>1.38</v>
      </c>
      <c r="D173489" t="s">
        <v>18</v>
      </c>
      <c r="E173489" t="s">
        <v>18</v>
      </c>
    </row>
    <row r="173490" spans="1:5" x14ac:dyDescent="0.25">
      <c r="A173490" s="1">
        <v>44415.467361111114</v>
      </c>
      <c r="B173490" s="1">
        <v>44415.480555555558</v>
      </c>
      <c r="C173490">
        <v>19.329999999999998</v>
      </c>
      <c r="D173490" t="s">
        <v>18</v>
      </c>
      <c r="E173490" t="s">
        <v>56</v>
      </c>
    </row>
    <row r="173491" spans="1:5" x14ac:dyDescent="0.25">
      <c r="A173491" s="1">
        <v>44415.469444444447</v>
      </c>
      <c r="B173491" s="1">
        <v>44415.481944444444</v>
      </c>
      <c r="C173491">
        <v>18.32</v>
      </c>
      <c r="D173491" t="s">
        <v>11</v>
      </c>
      <c r="E173491" t="s">
        <v>14</v>
      </c>
    </row>
    <row r="173492" spans="1:5" x14ac:dyDescent="0.25">
      <c r="A173492" s="1">
        <v>44415.470138888886</v>
      </c>
      <c r="B173492" s="1">
        <v>44415.508333333331</v>
      </c>
      <c r="C173492">
        <v>55.55</v>
      </c>
      <c r="D173492" t="s">
        <v>31</v>
      </c>
      <c r="E173492" t="s">
        <v>31</v>
      </c>
    </row>
    <row r="173493" spans="1:5" x14ac:dyDescent="0.25">
      <c r="A173493" s="1">
        <v>44415.47152777778</v>
      </c>
      <c r="B173493" s="1">
        <v>44415.482638888891</v>
      </c>
      <c r="C173493">
        <v>15.93</v>
      </c>
      <c r="D173493" t="s">
        <v>46</v>
      </c>
      <c r="E173493" t="s">
        <v>46</v>
      </c>
    </row>
    <row r="173494" spans="1:5" x14ac:dyDescent="0.25">
      <c r="A173494" s="1">
        <v>44415.472916666666</v>
      </c>
      <c r="B173494" s="1">
        <v>44415.476388888892</v>
      </c>
      <c r="C173494">
        <v>5.0199999999999996</v>
      </c>
      <c r="D173494" t="s">
        <v>23</v>
      </c>
      <c r="E173494" t="s">
        <v>18</v>
      </c>
    </row>
    <row r="173495" spans="1:5" x14ac:dyDescent="0.25">
      <c r="A173495" s="1">
        <v>44415.474305555559</v>
      </c>
      <c r="B173495" s="1">
        <v>44415.478472222225</v>
      </c>
      <c r="C173495">
        <v>5.72</v>
      </c>
      <c r="D173495" t="s">
        <v>56</v>
      </c>
      <c r="E173495" t="s">
        <v>5</v>
      </c>
    </row>
    <row r="173496" spans="1:5" x14ac:dyDescent="0.25">
      <c r="A173496" s="1">
        <v>44415.474305555559</v>
      </c>
      <c r="B173496" s="1">
        <v>44415.476388888892</v>
      </c>
      <c r="C173496">
        <v>3.68</v>
      </c>
      <c r="D173496" t="s">
        <v>19</v>
      </c>
      <c r="E173496" t="s">
        <v>30</v>
      </c>
    </row>
    <row r="173497" spans="1:5" x14ac:dyDescent="0.25">
      <c r="A173497" s="1">
        <v>44415.474305555559</v>
      </c>
      <c r="B173497" s="1">
        <v>44415.48333333333</v>
      </c>
      <c r="C173497">
        <v>13.52</v>
      </c>
      <c r="D173497" t="s">
        <v>5</v>
      </c>
      <c r="E173497" t="s">
        <v>30</v>
      </c>
    </row>
    <row r="173498" spans="1:5" x14ac:dyDescent="0.25">
      <c r="A173498" s="1">
        <v>44415.474999999999</v>
      </c>
      <c r="B173498" s="1">
        <v>44415.488194444442</v>
      </c>
      <c r="C173498">
        <v>19.079999999999998</v>
      </c>
      <c r="D173498" t="s">
        <v>31</v>
      </c>
      <c r="E173498" t="s">
        <v>31</v>
      </c>
    </row>
    <row r="173499" spans="1:5" x14ac:dyDescent="0.25">
      <c r="A173499" s="1">
        <v>44415.476388888892</v>
      </c>
      <c r="B173499" s="1">
        <v>44415.488888888889</v>
      </c>
      <c r="C173499">
        <v>18.100000000000001</v>
      </c>
      <c r="D173499" t="s">
        <v>45</v>
      </c>
      <c r="E173499" t="s">
        <v>27</v>
      </c>
    </row>
    <row r="173500" spans="1:5" x14ac:dyDescent="0.25">
      <c r="A173500" s="1">
        <v>44415.477777777778</v>
      </c>
      <c r="B173500" s="1">
        <v>44415.480555555558</v>
      </c>
      <c r="C173500">
        <v>3.82</v>
      </c>
      <c r="D173500" t="s">
        <v>9</v>
      </c>
      <c r="E173500" t="s">
        <v>11</v>
      </c>
    </row>
    <row r="173501" spans="1:5" hidden="1" x14ac:dyDescent="0.25">
      <c r="A173501" s="1">
        <v>44415.477777777778</v>
      </c>
      <c r="B173501" s="1">
        <v>44415.489583333336</v>
      </c>
      <c r="C173501">
        <v>17.68</v>
      </c>
      <c r="D173501" t="s">
        <v>339</v>
      </c>
      <c r="E173501" t="s">
        <v>10</v>
      </c>
    </row>
    <row r="173502" spans="1:5" x14ac:dyDescent="0.25">
      <c r="A173502" s="1">
        <v>44415.479166666664</v>
      </c>
      <c r="B173502" s="1">
        <v>44415.500694444447</v>
      </c>
      <c r="C173502">
        <v>30.27</v>
      </c>
      <c r="D173502" t="s">
        <v>27</v>
      </c>
      <c r="E173502" t="s">
        <v>17</v>
      </c>
    </row>
    <row r="173503" spans="1:5" x14ac:dyDescent="0.25">
      <c r="A173503" s="1">
        <v>44415.479861111111</v>
      </c>
      <c r="B173503" s="1">
        <v>44415.486805555556</v>
      </c>
      <c r="C173503">
        <v>9.77</v>
      </c>
      <c r="D173503" t="s">
        <v>5</v>
      </c>
      <c r="E173503" t="s">
        <v>23</v>
      </c>
    </row>
    <row r="173504" spans="1:5" x14ac:dyDescent="0.25">
      <c r="A173504" s="1">
        <v>44415.481249999997</v>
      </c>
      <c r="B173504" s="1">
        <v>44415.487500000003</v>
      </c>
      <c r="C173504">
        <v>8.82</v>
      </c>
      <c r="D173504" t="s">
        <v>14</v>
      </c>
      <c r="E173504" t="s">
        <v>15</v>
      </c>
    </row>
    <row r="173505" spans="1:5" x14ac:dyDescent="0.25">
      <c r="A173505" s="1">
        <v>44415.481249999997</v>
      </c>
      <c r="B173505" s="1">
        <v>44415.519444444442</v>
      </c>
      <c r="C173505">
        <v>54.98</v>
      </c>
      <c r="D173505" t="s">
        <v>6</v>
      </c>
      <c r="E173505" t="s">
        <v>5</v>
      </c>
    </row>
    <row r="173506" spans="1:5" x14ac:dyDescent="0.25">
      <c r="A173506" s="1">
        <v>44415.482638888891</v>
      </c>
      <c r="B173506" s="1">
        <v>44415.48541666667</v>
      </c>
      <c r="C173506">
        <v>4.28</v>
      </c>
      <c r="D173506" t="s">
        <v>28</v>
      </c>
      <c r="E173506" t="s">
        <v>11</v>
      </c>
    </row>
    <row r="173507" spans="1:5" x14ac:dyDescent="0.25">
      <c r="A173507" s="1">
        <v>44415.482638888891</v>
      </c>
      <c r="B173507" s="1">
        <v>44415.48541666667</v>
      </c>
      <c r="C173507">
        <v>4.0199999999999996</v>
      </c>
      <c r="D173507" t="s">
        <v>48</v>
      </c>
      <c r="E173507" t="s">
        <v>46</v>
      </c>
    </row>
    <row r="173508" spans="1:5" x14ac:dyDescent="0.25">
      <c r="A173508" s="1">
        <v>44415.482638888891</v>
      </c>
      <c r="B173508" s="1">
        <v>44415.488888888889</v>
      </c>
      <c r="C173508">
        <v>9.07</v>
      </c>
      <c r="D173508" t="s">
        <v>11</v>
      </c>
      <c r="E173508" t="s">
        <v>27</v>
      </c>
    </row>
    <row r="173509" spans="1:5" x14ac:dyDescent="0.25">
      <c r="A173509" s="1">
        <v>44415.48333333333</v>
      </c>
      <c r="B173509" s="1">
        <v>44415.488888888889</v>
      </c>
      <c r="C173509">
        <v>7.75</v>
      </c>
      <c r="D173509" t="s">
        <v>23</v>
      </c>
      <c r="E173509" t="s">
        <v>6</v>
      </c>
    </row>
    <row r="173510" spans="1:5" x14ac:dyDescent="0.25">
      <c r="A173510" s="1">
        <v>44415.484027777777</v>
      </c>
      <c r="B173510" s="1">
        <v>44415.49722222222</v>
      </c>
      <c r="C173510">
        <v>18.75</v>
      </c>
      <c r="D173510" t="s">
        <v>11</v>
      </c>
      <c r="E173510" t="s">
        <v>14</v>
      </c>
    </row>
    <row r="173511" spans="1:5" x14ac:dyDescent="0.25">
      <c r="A173511" s="1">
        <v>44415.484027777777</v>
      </c>
      <c r="B173511" s="1">
        <v>44415.49722222222</v>
      </c>
      <c r="C173511">
        <v>18.5</v>
      </c>
      <c r="D173511" t="s">
        <v>11</v>
      </c>
      <c r="E173511" t="s">
        <v>14</v>
      </c>
    </row>
    <row r="173512" spans="1:5" x14ac:dyDescent="0.25">
      <c r="A173512" s="1">
        <v>44415.484027777777</v>
      </c>
      <c r="B173512" s="1">
        <v>44415.496527777781</v>
      </c>
      <c r="C173512">
        <v>18.25</v>
      </c>
      <c r="D173512" t="s">
        <v>11</v>
      </c>
      <c r="E173512" t="s">
        <v>14</v>
      </c>
    </row>
    <row r="173513" spans="1:5" x14ac:dyDescent="0.25">
      <c r="A173513" s="1">
        <v>44415.486111111109</v>
      </c>
      <c r="B173513" s="1">
        <v>44415.488888888889</v>
      </c>
      <c r="C173513">
        <v>3.85</v>
      </c>
      <c r="D173513" t="s">
        <v>15</v>
      </c>
      <c r="E173513" t="s">
        <v>13</v>
      </c>
    </row>
    <row r="173514" spans="1:5" x14ac:dyDescent="0.25">
      <c r="A173514" s="1">
        <v>44415.487500000003</v>
      </c>
      <c r="B173514" s="1">
        <v>44415.492361111108</v>
      </c>
      <c r="C173514">
        <v>6.9</v>
      </c>
      <c r="D173514" t="s">
        <v>9</v>
      </c>
      <c r="E173514" t="s">
        <v>27</v>
      </c>
    </row>
    <row r="173515" spans="1:5" x14ac:dyDescent="0.25">
      <c r="A173515" s="1">
        <v>44415.489583333336</v>
      </c>
      <c r="B173515" s="1">
        <v>44415.498611111114</v>
      </c>
      <c r="C173515">
        <v>13.33</v>
      </c>
      <c r="D173515" t="s">
        <v>25</v>
      </c>
      <c r="E173515" t="s">
        <v>23</v>
      </c>
    </row>
    <row r="173516" spans="1:5" x14ac:dyDescent="0.25">
      <c r="A173516" s="1">
        <v>44415.490277777775</v>
      </c>
      <c r="B173516" s="1">
        <v>44415.495138888888</v>
      </c>
      <c r="C173516">
        <v>6.33</v>
      </c>
      <c r="D173516" t="s">
        <v>12</v>
      </c>
      <c r="E173516" t="s">
        <v>29</v>
      </c>
    </row>
    <row r="173517" spans="1:5" x14ac:dyDescent="0.25">
      <c r="A173517" s="1">
        <v>44415.491666666669</v>
      </c>
      <c r="B173517" s="1">
        <v>44415.495833333334</v>
      </c>
      <c r="C173517">
        <v>6.88</v>
      </c>
      <c r="D173517" t="s">
        <v>7</v>
      </c>
      <c r="E173517" t="s">
        <v>31</v>
      </c>
    </row>
    <row r="173518" spans="1:5" x14ac:dyDescent="0.25">
      <c r="A173518" s="1">
        <v>44415.492361111108</v>
      </c>
      <c r="B173518" s="1">
        <v>44415.495138888888</v>
      </c>
      <c r="C173518">
        <v>3.47</v>
      </c>
      <c r="D173518" t="s">
        <v>14</v>
      </c>
      <c r="E173518" t="s">
        <v>14</v>
      </c>
    </row>
    <row r="173519" spans="1:5" x14ac:dyDescent="0.25">
      <c r="A173519" s="1">
        <v>44415.492361111108</v>
      </c>
      <c r="B173519" s="1">
        <v>44415.495833333334</v>
      </c>
      <c r="C173519">
        <v>4.1500000000000004</v>
      </c>
      <c r="D173519" t="s">
        <v>45</v>
      </c>
      <c r="E173519" t="s">
        <v>13</v>
      </c>
    </row>
    <row r="173520" spans="1:5" x14ac:dyDescent="0.25">
      <c r="A173520" s="1">
        <v>44415.495138888888</v>
      </c>
      <c r="B173520" s="1">
        <v>44415.512499999997</v>
      </c>
      <c r="C173520">
        <v>25.17</v>
      </c>
      <c r="D173520" t="s">
        <v>14</v>
      </c>
      <c r="E173520" t="s">
        <v>19</v>
      </c>
    </row>
    <row r="173521" spans="1:5" x14ac:dyDescent="0.25">
      <c r="A173521" s="1">
        <v>44415.495138888888</v>
      </c>
      <c r="B173521" s="1">
        <v>44415.505555555559</v>
      </c>
      <c r="C173521">
        <v>15.37</v>
      </c>
      <c r="D173521" t="s">
        <v>31</v>
      </c>
      <c r="E173521" t="s">
        <v>48</v>
      </c>
    </row>
    <row r="173522" spans="1:5" x14ac:dyDescent="0.25">
      <c r="A173522" s="1">
        <v>44415.49722222222</v>
      </c>
      <c r="B173522" s="1">
        <v>44415.504861111112</v>
      </c>
      <c r="C173522">
        <v>10.5</v>
      </c>
      <c r="D173522" t="s">
        <v>30</v>
      </c>
      <c r="E173522" t="s">
        <v>39</v>
      </c>
    </row>
    <row r="173523" spans="1:5" x14ac:dyDescent="0.25">
      <c r="A173523" s="1">
        <v>44415.499305555553</v>
      </c>
      <c r="B173523" s="1">
        <v>44415.504166666666</v>
      </c>
      <c r="C173523">
        <v>7.3</v>
      </c>
      <c r="D173523" t="s">
        <v>18</v>
      </c>
      <c r="E173523" t="s">
        <v>18</v>
      </c>
    </row>
    <row r="173524" spans="1:5" x14ac:dyDescent="0.25">
      <c r="A173524" s="1">
        <v>44415.499305555553</v>
      </c>
      <c r="B173524" s="1">
        <v>44415.504166666666</v>
      </c>
      <c r="C173524">
        <v>6.8</v>
      </c>
      <c r="D173524" t="s">
        <v>31</v>
      </c>
      <c r="E173524" t="s">
        <v>5</v>
      </c>
    </row>
    <row r="173525" spans="1:5" x14ac:dyDescent="0.25">
      <c r="A173525" s="1">
        <v>44415.504861111112</v>
      </c>
      <c r="B173525" s="1">
        <v>44415.509722222225</v>
      </c>
      <c r="C173525">
        <v>6.55</v>
      </c>
      <c r="D173525" t="s">
        <v>15</v>
      </c>
      <c r="E173525" t="s">
        <v>11</v>
      </c>
    </row>
    <row r="173526" spans="1:5" x14ac:dyDescent="0.25">
      <c r="A173526" s="1">
        <v>44415.509027777778</v>
      </c>
      <c r="B173526" s="1">
        <v>44415.524305555555</v>
      </c>
      <c r="C173526">
        <v>21.73</v>
      </c>
      <c r="D173526" t="s">
        <v>15</v>
      </c>
      <c r="E173526" t="s">
        <v>32</v>
      </c>
    </row>
    <row r="173527" spans="1:5" x14ac:dyDescent="0.25">
      <c r="A173527" s="1">
        <v>44415.511805555558</v>
      </c>
      <c r="B173527" s="1">
        <v>44415.515277777777</v>
      </c>
      <c r="C173527">
        <v>5.13</v>
      </c>
      <c r="D173527" t="s">
        <v>30</v>
      </c>
      <c r="E173527" t="s">
        <v>18</v>
      </c>
    </row>
    <row r="173528" spans="1:5" x14ac:dyDescent="0.25">
      <c r="A173528" s="1">
        <v>44415.51458333333</v>
      </c>
      <c r="B173528" s="1">
        <v>44415.530555555553</v>
      </c>
      <c r="C173528">
        <v>22.93</v>
      </c>
      <c r="D173528" t="s">
        <v>19</v>
      </c>
      <c r="E173528" t="s">
        <v>10</v>
      </c>
    </row>
    <row r="173529" spans="1:5" hidden="1" x14ac:dyDescent="0.25">
      <c r="A173529" s="1">
        <v>44415.51458333333</v>
      </c>
      <c r="B173529" s="1">
        <v>44415.526388888888</v>
      </c>
      <c r="C173529">
        <v>17.02</v>
      </c>
      <c r="D173529" t="s">
        <v>339</v>
      </c>
      <c r="E173529" t="s">
        <v>21</v>
      </c>
    </row>
    <row r="173530" spans="1:5" x14ac:dyDescent="0.25">
      <c r="A173530" s="1">
        <v>44415.515277777777</v>
      </c>
      <c r="B173530" s="1">
        <v>44415.521527777775</v>
      </c>
      <c r="C173530">
        <v>8.6999999999999993</v>
      </c>
      <c r="D173530" t="s">
        <v>11</v>
      </c>
      <c r="E173530" t="s">
        <v>27</v>
      </c>
    </row>
    <row r="173531" spans="1:5" x14ac:dyDescent="0.25">
      <c r="A173531" s="1">
        <v>44415.518750000003</v>
      </c>
      <c r="B173531" s="1">
        <v>44415.524305555555</v>
      </c>
      <c r="C173531">
        <v>8.02</v>
      </c>
      <c r="D173531" t="s">
        <v>48</v>
      </c>
      <c r="E173531" t="s">
        <v>10</v>
      </c>
    </row>
    <row r="173532" spans="1:5" x14ac:dyDescent="0.25">
      <c r="A173532" s="1">
        <v>44415.518750000003</v>
      </c>
      <c r="B173532" s="1">
        <v>44415.523611111108</v>
      </c>
      <c r="C173532">
        <v>7.37</v>
      </c>
      <c r="D173532" t="s">
        <v>11</v>
      </c>
      <c r="E173532" t="s">
        <v>39</v>
      </c>
    </row>
    <row r="173533" spans="1:5" x14ac:dyDescent="0.25">
      <c r="A173533" s="1">
        <v>44415.519444444442</v>
      </c>
      <c r="B173533" s="1">
        <v>44415.524305555555</v>
      </c>
      <c r="C173533">
        <v>7</v>
      </c>
      <c r="D173533" t="s">
        <v>49</v>
      </c>
      <c r="E173533" t="s">
        <v>39</v>
      </c>
    </row>
    <row r="173534" spans="1:5" hidden="1" x14ac:dyDescent="0.25">
      <c r="A173534" s="1">
        <v>44415.519444444442</v>
      </c>
      <c r="B173534" s="1">
        <v>44415.530555555553</v>
      </c>
      <c r="C173534">
        <v>16.03</v>
      </c>
      <c r="D173534" t="s">
        <v>334</v>
      </c>
      <c r="E173534" t="s">
        <v>339</v>
      </c>
    </row>
    <row r="173535" spans="1:5" x14ac:dyDescent="0.25">
      <c r="A173535" s="1">
        <v>44415.520138888889</v>
      </c>
      <c r="B173535" s="1">
        <v>44415.530555555553</v>
      </c>
      <c r="C173535">
        <v>14.98</v>
      </c>
      <c r="D173535" t="s">
        <v>48</v>
      </c>
      <c r="E173535" t="s">
        <v>13</v>
      </c>
    </row>
    <row r="173536" spans="1:5" hidden="1" x14ac:dyDescent="0.25">
      <c r="A173536" s="1">
        <v>44415.520138888889</v>
      </c>
      <c r="B173536" s="1">
        <v>44415.530555555553</v>
      </c>
      <c r="C173536">
        <v>15.42</v>
      </c>
      <c r="D173536" t="s">
        <v>334</v>
      </c>
      <c r="E173536" t="s">
        <v>339</v>
      </c>
    </row>
    <row r="173537" spans="1:5" x14ac:dyDescent="0.25">
      <c r="A173537" s="1">
        <v>44415.520138888889</v>
      </c>
      <c r="B173537" s="1">
        <v>44415.529861111114</v>
      </c>
      <c r="C173537">
        <v>13.88</v>
      </c>
      <c r="D173537" t="s">
        <v>39</v>
      </c>
      <c r="E173537" t="s">
        <v>37</v>
      </c>
    </row>
    <row r="173538" spans="1:5" x14ac:dyDescent="0.25">
      <c r="A173538" s="1">
        <v>44415.523611111108</v>
      </c>
      <c r="B173538" s="1">
        <v>44415.526388888888</v>
      </c>
      <c r="C173538">
        <v>3.25</v>
      </c>
      <c r="D173538" t="s">
        <v>14</v>
      </c>
      <c r="E173538" t="s">
        <v>37</v>
      </c>
    </row>
    <row r="173539" spans="1:5" x14ac:dyDescent="0.25">
      <c r="A173539" s="1">
        <v>44415.523611111108</v>
      </c>
      <c r="B173539" s="1">
        <v>44415.53125</v>
      </c>
      <c r="C173539">
        <v>10.48</v>
      </c>
      <c r="D173539" t="s">
        <v>46</v>
      </c>
      <c r="E173539" t="s">
        <v>12</v>
      </c>
    </row>
    <row r="173540" spans="1:5" x14ac:dyDescent="0.25">
      <c r="A173540" s="1">
        <v>44415.523611111108</v>
      </c>
      <c r="B173540" s="1">
        <v>44415.527083333334</v>
      </c>
      <c r="C173540">
        <v>5.35</v>
      </c>
      <c r="D173540" t="s">
        <v>13</v>
      </c>
      <c r="E173540" t="s">
        <v>17</v>
      </c>
    </row>
    <row r="173541" spans="1:5" x14ac:dyDescent="0.25">
      <c r="A173541" s="1">
        <v>44415.524305555555</v>
      </c>
      <c r="B173541" s="1">
        <v>44415.52847222222</v>
      </c>
      <c r="C173541">
        <v>6.08</v>
      </c>
      <c r="D173541" t="s">
        <v>28</v>
      </c>
      <c r="E173541" t="s">
        <v>9</v>
      </c>
    </row>
    <row r="173542" spans="1:5" x14ac:dyDescent="0.25">
      <c r="A173542" s="1">
        <v>44415.524305555555</v>
      </c>
      <c r="B173542" s="1">
        <v>44415.538888888892</v>
      </c>
      <c r="C173542">
        <v>21.82</v>
      </c>
      <c r="D173542" t="s">
        <v>17</v>
      </c>
      <c r="E173542" t="s">
        <v>14</v>
      </c>
    </row>
    <row r="173543" spans="1:5" x14ac:dyDescent="0.25">
      <c r="A173543" s="1">
        <v>44415.524305555555</v>
      </c>
      <c r="B173543" s="1">
        <v>44415.53125</v>
      </c>
      <c r="C173543">
        <v>9.58</v>
      </c>
      <c r="D173543" t="s">
        <v>39</v>
      </c>
      <c r="E173543" t="s">
        <v>13</v>
      </c>
    </row>
    <row r="173544" spans="1:5" x14ac:dyDescent="0.25">
      <c r="A173544" s="1">
        <v>44415.524305555555</v>
      </c>
      <c r="B173544" s="1">
        <v>44415.530555555553</v>
      </c>
      <c r="C173544">
        <v>8.98</v>
      </c>
      <c r="D173544" t="s">
        <v>39</v>
      </c>
      <c r="E173544" t="s">
        <v>13</v>
      </c>
    </row>
    <row r="173545" spans="1:5" x14ac:dyDescent="0.25">
      <c r="A173545" s="1">
        <v>44415.525000000001</v>
      </c>
      <c r="B173545" s="1">
        <v>44415.532638888886</v>
      </c>
      <c r="C173545">
        <v>11.12</v>
      </c>
      <c r="D173545" t="s">
        <v>39</v>
      </c>
      <c r="E173545" t="s">
        <v>27</v>
      </c>
    </row>
    <row r="173546" spans="1:5" x14ac:dyDescent="0.25">
      <c r="A173546" s="1">
        <v>44415.527777777781</v>
      </c>
      <c r="B173546" s="1">
        <v>44415.538888888892</v>
      </c>
      <c r="C173546">
        <v>16.13</v>
      </c>
      <c r="D173546" t="s">
        <v>132</v>
      </c>
      <c r="E173546" t="s">
        <v>10</v>
      </c>
    </row>
    <row r="173547" spans="1:5" x14ac:dyDescent="0.25">
      <c r="A173547" s="1">
        <v>44415.52847222222</v>
      </c>
      <c r="B173547" s="1">
        <v>44415.56527777778</v>
      </c>
      <c r="C173547">
        <v>52.83</v>
      </c>
      <c r="D173547" t="s">
        <v>113</v>
      </c>
      <c r="E173547" t="s">
        <v>27</v>
      </c>
    </row>
    <row r="173548" spans="1:5" x14ac:dyDescent="0.25">
      <c r="A173548" s="1">
        <v>44415.52847222222</v>
      </c>
      <c r="B173548" s="1">
        <v>44415.55972222222</v>
      </c>
      <c r="C173548">
        <v>44.75</v>
      </c>
      <c r="D173548" t="s">
        <v>12</v>
      </c>
      <c r="E173548" t="s">
        <v>14</v>
      </c>
    </row>
    <row r="173549" spans="1:5" x14ac:dyDescent="0.25">
      <c r="A173549" s="1">
        <v>44415.529166666667</v>
      </c>
      <c r="B173549" s="1">
        <v>44415.533333333333</v>
      </c>
      <c r="C173549">
        <v>6.35</v>
      </c>
      <c r="D173549" t="s">
        <v>11</v>
      </c>
      <c r="E173549" t="s">
        <v>27</v>
      </c>
    </row>
    <row r="173550" spans="1:5" x14ac:dyDescent="0.25">
      <c r="A173550" s="1">
        <v>44415.529861111114</v>
      </c>
      <c r="B173550" s="1">
        <v>44415.533333333333</v>
      </c>
      <c r="C173550">
        <v>5.48</v>
      </c>
      <c r="D173550" t="s">
        <v>31</v>
      </c>
      <c r="E173550" t="s">
        <v>5</v>
      </c>
    </row>
    <row r="173551" spans="1:5" x14ac:dyDescent="0.25">
      <c r="A173551" s="1">
        <v>44415.530555555553</v>
      </c>
      <c r="B173551" s="1">
        <v>44415.546527777777</v>
      </c>
      <c r="C173551">
        <v>22.52</v>
      </c>
      <c r="D173551" t="s">
        <v>37</v>
      </c>
      <c r="E173551" t="s">
        <v>56</v>
      </c>
    </row>
    <row r="173552" spans="1:5" hidden="1" x14ac:dyDescent="0.25">
      <c r="A173552" s="1">
        <v>44415.53125</v>
      </c>
      <c r="B173552" s="1">
        <v>44415.542361111111</v>
      </c>
      <c r="C173552">
        <v>16.23</v>
      </c>
      <c r="D173552" t="s">
        <v>59</v>
      </c>
      <c r="E173552" t="s">
        <v>18</v>
      </c>
    </row>
    <row r="173553" spans="1:5" x14ac:dyDescent="0.25">
      <c r="A173553" s="1">
        <v>44415.532638888886</v>
      </c>
      <c r="B173553" s="1">
        <v>44415.556250000001</v>
      </c>
      <c r="C173553">
        <v>34.35</v>
      </c>
      <c r="D173553" t="s">
        <v>27</v>
      </c>
      <c r="E173553" t="s">
        <v>15</v>
      </c>
    </row>
    <row r="173554" spans="1:5" x14ac:dyDescent="0.25">
      <c r="A173554" s="1">
        <v>44415.532638888886</v>
      </c>
      <c r="B173554" s="1">
        <v>44415.556944444441</v>
      </c>
      <c r="C173554">
        <v>34.68</v>
      </c>
      <c r="D173554" t="s">
        <v>27</v>
      </c>
      <c r="E173554" t="s">
        <v>15</v>
      </c>
    </row>
    <row r="173555" spans="1:5" x14ac:dyDescent="0.25">
      <c r="A173555" s="1">
        <v>44415.533333333333</v>
      </c>
      <c r="B173555" s="1">
        <v>44415.540277777778</v>
      </c>
      <c r="C173555">
        <v>10.68</v>
      </c>
      <c r="D173555" t="s">
        <v>45</v>
      </c>
      <c r="E173555" t="s">
        <v>11</v>
      </c>
    </row>
    <row r="173556" spans="1:5" x14ac:dyDescent="0.25">
      <c r="A173556" s="1">
        <v>44415.534722222219</v>
      </c>
      <c r="B173556" s="1">
        <v>44415.581944444442</v>
      </c>
      <c r="C173556">
        <v>67.650000000000006</v>
      </c>
      <c r="D173556" t="s">
        <v>19</v>
      </c>
      <c r="E173556" t="s">
        <v>18</v>
      </c>
    </row>
    <row r="173557" spans="1:5" x14ac:dyDescent="0.25">
      <c r="A173557" s="1">
        <v>44415.535416666666</v>
      </c>
      <c r="B173557" s="1">
        <v>44415.581944444442</v>
      </c>
      <c r="C173557">
        <v>67.12</v>
      </c>
      <c r="D173557" t="s">
        <v>19</v>
      </c>
      <c r="E173557" t="s">
        <v>18</v>
      </c>
    </row>
    <row r="173558" spans="1:5" x14ac:dyDescent="0.25">
      <c r="A173558" s="1">
        <v>44415.536111111112</v>
      </c>
      <c r="B173558" s="1">
        <v>44415.540277777778</v>
      </c>
      <c r="C173558">
        <v>6</v>
      </c>
      <c r="D173558" t="s">
        <v>5</v>
      </c>
      <c r="E173558" t="s">
        <v>31</v>
      </c>
    </row>
    <row r="173559" spans="1:5" x14ac:dyDescent="0.25">
      <c r="A173559" s="1">
        <v>44415.536805555559</v>
      </c>
      <c r="B173559" s="1">
        <v>44415.538888888892</v>
      </c>
      <c r="C173559">
        <v>2.25</v>
      </c>
      <c r="D173559" t="s">
        <v>23</v>
      </c>
      <c r="E173559" t="s">
        <v>45</v>
      </c>
    </row>
    <row r="173560" spans="1:5" x14ac:dyDescent="0.25">
      <c r="A173560" s="1">
        <v>44415.536805555559</v>
      </c>
      <c r="B173560" s="1">
        <v>44415.551388888889</v>
      </c>
      <c r="C173560">
        <v>20.82</v>
      </c>
      <c r="D173560" t="s">
        <v>30</v>
      </c>
      <c r="E173560" t="s">
        <v>10</v>
      </c>
    </row>
    <row r="173561" spans="1:5" x14ac:dyDescent="0.25">
      <c r="A173561" s="1">
        <v>44415.537499999999</v>
      </c>
      <c r="B173561" s="1">
        <v>44415.540277777778</v>
      </c>
      <c r="C173561">
        <v>3.58</v>
      </c>
      <c r="D173561" t="s">
        <v>6</v>
      </c>
      <c r="E173561" t="s">
        <v>5</v>
      </c>
    </row>
    <row r="173562" spans="1:5" x14ac:dyDescent="0.25">
      <c r="A173562" s="1">
        <v>44415.537499999999</v>
      </c>
      <c r="B173562" s="1">
        <v>44415.538194444445</v>
      </c>
      <c r="C173562">
        <v>0.8</v>
      </c>
      <c r="D173562" t="s">
        <v>6</v>
      </c>
      <c r="E173562" t="s">
        <v>6</v>
      </c>
    </row>
    <row r="173563" spans="1:5" x14ac:dyDescent="0.25">
      <c r="A173563" s="1">
        <v>44415.537499999999</v>
      </c>
      <c r="B173563" s="1">
        <v>44415.551388888889</v>
      </c>
      <c r="C173563">
        <v>19.93</v>
      </c>
      <c r="D173563" t="s">
        <v>30</v>
      </c>
      <c r="E173563" t="s">
        <v>10</v>
      </c>
    </row>
    <row r="173564" spans="1:5" x14ac:dyDescent="0.25">
      <c r="A173564" s="1">
        <v>44415.538888888892</v>
      </c>
      <c r="B173564" s="1">
        <v>44415.543055555558</v>
      </c>
      <c r="C173564">
        <v>5.58</v>
      </c>
      <c r="D173564" t="s">
        <v>6</v>
      </c>
      <c r="E173564" t="s">
        <v>23</v>
      </c>
    </row>
    <row r="173565" spans="1:5" x14ac:dyDescent="0.25">
      <c r="A173565" s="1">
        <v>44415.539583333331</v>
      </c>
      <c r="B173565" s="1">
        <v>44415.544444444444</v>
      </c>
      <c r="C173565">
        <v>7.03</v>
      </c>
      <c r="D173565" t="s">
        <v>38</v>
      </c>
      <c r="E173565" t="s">
        <v>6</v>
      </c>
    </row>
    <row r="173566" spans="1:5" x14ac:dyDescent="0.25">
      <c r="A173566" s="1">
        <v>44415.539583333331</v>
      </c>
      <c r="B173566" s="1">
        <v>44415.551388888889</v>
      </c>
      <c r="C173566">
        <v>16.88</v>
      </c>
      <c r="D173566" t="s">
        <v>30</v>
      </c>
      <c r="E173566" t="s">
        <v>11</v>
      </c>
    </row>
    <row r="173567" spans="1:5" x14ac:dyDescent="0.25">
      <c r="A173567" s="1">
        <v>44415.543749999997</v>
      </c>
      <c r="B173567" s="1">
        <v>44415.552083333336</v>
      </c>
      <c r="C173567">
        <v>11.62</v>
      </c>
      <c r="D173567" t="s">
        <v>15</v>
      </c>
      <c r="E173567" t="s">
        <v>15</v>
      </c>
    </row>
    <row r="173568" spans="1:5" x14ac:dyDescent="0.25">
      <c r="A173568" s="1">
        <v>44415.545138888891</v>
      </c>
      <c r="B173568" s="1">
        <v>44415.570833333331</v>
      </c>
      <c r="C173568">
        <v>36.92</v>
      </c>
      <c r="D173568" t="s">
        <v>22</v>
      </c>
      <c r="E173568" t="s">
        <v>30</v>
      </c>
    </row>
    <row r="173569" spans="1:5" x14ac:dyDescent="0.25">
      <c r="A173569" s="1">
        <v>44415.545138888891</v>
      </c>
      <c r="B173569" s="1">
        <v>44415.570138888892</v>
      </c>
      <c r="C173569">
        <v>36.42</v>
      </c>
      <c r="D173569" t="s">
        <v>22</v>
      </c>
      <c r="E173569" t="s">
        <v>30</v>
      </c>
    </row>
    <row r="173570" spans="1:5" x14ac:dyDescent="0.25">
      <c r="A173570" s="1">
        <v>44415.54583333333</v>
      </c>
      <c r="B173570" s="1">
        <v>44415.552777777775</v>
      </c>
      <c r="C173570">
        <v>10.37</v>
      </c>
      <c r="D173570" t="s">
        <v>17</v>
      </c>
      <c r="E173570" t="s">
        <v>17</v>
      </c>
    </row>
    <row r="173571" spans="1:5" x14ac:dyDescent="0.25">
      <c r="A173571" s="1">
        <v>44415.548611111109</v>
      </c>
      <c r="B173571" s="1">
        <v>44415.560416666667</v>
      </c>
      <c r="C173571">
        <v>16.600000000000001</v>
      </c>
      <c r="D173571" t="s">
        <v>16</v>
      </c>
      <c r="E173571" t="s">
        <v>17</v>
      </c>
    </row>
    <row r="173572" spans="1:5" x14ac:dyDescent="0.25">
      <c r="A173572" s="1">
        <v>44415.548611111109</v>
      </c>
      <c r="B173572" s="1">
        <v>44415.55</v>
      </c>
      <c r="C173572">
        <v>1.58</v>
      </c>
      <c r="D173572" t="s">
        <v>16</v>
      </c>
      <c r="E173572" t="s">
        <v>16</v>
      </c>
    </row>
    <row r="173573" spans="1:5" x14ac:dyDescent="0.25">
      <c r="A173573" s="1">
        <v>44415.550694444442</v>
      </c>
      <c r="B173573" s="1">
        <v>44415.560416666667</v>
      </c>
      <c r="C173573">
        <v>13.73</v>
      </c>
      <c r="D173573" t="s">
        <v>16</v>
      </c>
      <c r="E173573" t="s">
        <v>17</v>
      </c>
    </row>
    <row r="173574" spans="1:5" x14ac:dyDescent="0.25">
      <c r="A173574" s="1">
        <v>44415.554861111108</v>
      </c>
      <c r="B173574" s="1">
        <v>44415.561111111114</v>
      </c>
      <c r="C173574">
        <v>9.3800000000000008</v>
      </c>
      <c r="D173574" t="s">
        <v>9</v>
      </c>
      <c r="E173574" t="s">
        <v>39</v>
      </c>
    </row>
    <row r="173575" spans="1:5" x14ac:dyDescent="0.25">
      <c r="A173575" s="1">
        <v>44415.556250000001</v>
      </c>
      <c r="B173575" s="1">
        <v>44415.56527777778</v>
      </c>
      <c r="C173575">
        <v>13.03</v>
      </c>
      <c r="D173575" t="s">
        <v>30</v>
      </c>
      <c r="E173575" t="s">
        <v>39</v>
      </c>
    </row>
    <row r="173576" spans="1:5" hidden="1" x14ac:dyDescent="0.25">
      <c r="A173576" s="1">
        <v>44415.556944444441</v>
      </c>
      <c r="B173576" s="1">
        <v>44415.559027777781</v>
      </c>
      <c r="C173576">
        <v>2.8</v>
      </c>
      <c r="D173576" t="s">
        <v>341</v>
      </c>
      <c r="E173576" t="s">
        <v>341</v>
      </c>
    </row>
    <row r="173577" spans="1:5" x14ac:dyDescent="0.25">
      <c r="A173577" s="1">
        <v>44415.557638888888</v>
      </c>
      <c r="B173577" s="1">
        <v>44415.57916666667</v>
      </c>
      <c r="C173577">
        <v>30.58</v>
      </c>
      <c r="D173577" t="s">
        <v>6</v>
      </c>
      <c r="E173577" t="s">
        <v>16</v>
      </c>
    </row>
    <row r="173578" spans="1:5" x14ac:dyDescent="0.25">
      <c r="A173578" s="1">
        <v>44415.558333333334</v>
      </c>
      <c r="B173578" s="1">
        <v>44415.570833333331</v>
      </c>
      <c r="C173578">
        <v>18.07</v>
      </c>
      <c r="D173578" t="s">
        <v>14</v>
      </c>
      <c r="E173578" t="s">
        <v>11</v>
      </c>
    </row>
    <row r="173579" spans="1:5" x14ac:dyDescent="0.25">
      <c r="A173579" s="1">
        <v>44415.558333333334</v>
      </c>
      <c r="B173579" s="1">
        <v>44415.570833333331</v>
      </c>
      <c r="C173579">
        <v>18</v>
      </c>
      <c r="D173579" t="s">
        <v>14</v>
      </c>
      <c r="E173579" t="s">
        <v>14</v>
      </c>
    </row>
    <row r="173580" spans="1:5" x14ac:dyDescent="0.25">
      <c r="A173580" s="1">
        <v>44415.558333333334</v>
      </c>
      <c r="B173580" s="1">
        <v>44415.570833333331</v>
      </c>
      <c r="C173580">
        <v>17.43</v>
      </c>
      <c r="D173580" t="s">
        <v>14</v>
      </c>
      <c r="E173580" t="s">
        <v>11</v>
      </c>
    </row>
    <row r="173581" spans="1:5" x14ac:dyDescent="0.25">
      <c r="A173581" s="1">
        <v>44415.558333333334</v>
      </c>
      <c r="B173581" s="1">
        <v>44415.57916666667</v>
      </c>
      <c r="C173581">
        <v>29.7</v>
      </c>
      <c r="D173581" t="s">
        <v>6</v>
      </c>
      <c r="E173581" t="s">
        <v>16</v>
      </c>
    </row>
    <row r="173582" spans="1:5" x14ac:dyDescent="0.25">
      <c r="A173582" s="1">
        <v>44415.559027777781</v>
      </c>
      <c r="B173582" s="1">
        <v>44415.563194444447</v>
      </c>
      <c r="C173582">
        <v>6.1</v>
      </c>
      <c r="D173582" t="s">
        <v>12</v>
      </c>
      <c r="E173582" t="s">
        <v>27</v>
      </c>
    </row>
    <row r="173583" spans="1:5" x14ac:dyDescent="0.25">
      <c r="A173583" s="1">
        <v>44415.561111111114</v>
      </c>
      <c r="B173583" s="1">
        <v>44415.568055555559</v>
      </c>
      <c r="C173583">
        <v>10.119999999999999</v>
      </c>
      <c r="D173583" t="s">
        <v>28</v>
      </c>
      <c r="E173583" t="s">
        <v>28</v>
      </c>
    </row>
    <row r="173584" spans="1:5" hidden="1" x14ac:dyDescent="0.25">
      <c r="A173584" s="1">
        <v>44415.565972222219</v>
      </c>
      <c r="B173584" s="1">
        <v>44415.572222222225</v>
      </c>
      <c r="C173584">
        <v>8.73</v>
      </c>
      <c r="D173584" t="s">
        <v>59</v>
      </c>
      <c r="E173584" t="s">
        <v>17</v>
      </c>
    </row>
    <row r="173585" spans="1:5" x14ac:dyDescent="0.25">
      <c r="A173585" s="1">
        <v>44415.565972222219</v>
      </c>
      <c r="B173585" s="1">
        <v>44415.576388888891</v>
      </c>
      <c r="C173585">
        <v>14.92</v>
      </c>
      <c r="D173585" t="s">
        <v>19</v>
      </c>
      <c r="E173585" t="s">
        <v>22</v>
      </c>
    </row>
    <row r="173586" spans="1:5" x14ac:dyDescent="0.25">
      <c r="A173586" s="1">
        <v>44415.565972222219</v>
      </c>
      <c r="B173586" s="1">
        <v>44415.576388888891</v>
      </c>
      <c r="C173586">
        <v>15.02</v>
      </c>
      <c r="D173586" t="s">
        <v>19</v>
      </c>
      <c r="E173586" t="s">
        <v>19</v>
      </c>
    </row>
    <row r="173587" spans="1:5" x14ac:dyDescent="0.25">
      <c r="A173587" s="1">
        <v>44415.566666666666</v>
      </c>
      <c r="B173587" s="1">
        <v>44415.574999999997</v>
      </c>
      <c r="C173587">
        <v>11.53</v>
      </c>
      <c r="D173587" t="s">
        <v>5</v>
      </c>
      <c r="E173587" t="s">
        <v>39</v>
      </c>
    </row>
    <row r="173588" spans="1:5" x14ac:dyDescent="0.25">
      <c r="A173588" s="1">
        <v>44415.568749999999</v>
      </c>
      <c r="B173588" s="1">
        <v>44415.574999999997</v>
      </c>
      <c r="C173588">
        <v>9</v>
      </c>
      <c r="D173588" t="s">
        <v>39</v>
      </c>
      <c r="E173588" t="s">
        <v>9</v>
      </c>
    </row>
    <row r="173589" spans="1:5" x14ac:dyDescent="0.25">
      <c r="A173589" s="1">
        <v>44415.570138888892</v>
      </c>
      <c r="B173589" s="1">
        <v>44415.578472222223</v>
      </c>
      <c r="C173589">
        <v>11.62</v>
      </c>
      <c r="D173589" t="s">
        <v>17</v>
      </c>
      <c r="E173589" t="s">
        <v>17</v>
      </c>
    </row>
    <row r="173590" spans="1:5" x14ac:dyDescent="0.25">
      <c r="A173590" s="1">
        <v>44415.570138888892</v>
      </c>
      <c r="B173590" s="1">
        <v>44415.578472222223</v>
      </c>
      <c r="C173590">
        <v>11.82</v>
      </c>
      <c r="D173590" t="s">
        <v>17</v>
      </c>
      <c r="E173590" t="s">
        <v>39</v>
      </c>
    </row>
    <row r="173591" spans="1:5" x14ac:dyDescent="0.25">
      <c r="A173591" s="1">
        <v>44415.570138888892</v>
      </c>
      <c r="B173591" s="1">
        <v>44415.578472222223</v>
      </c>
      <c r="C173591">
        <v>12.23</v>
      </c>
      <c r="D173591" t="s">
        <v>27</v>
      </c>
      <c r="E173591" t="s">
        <v>39</v>
      </c>
    </row>
    <row r="173592" spans="1:5" hidden="1" x14ac:dyDescent="0.25">
      <c r="A173592" s="1">
        <v>44415.572222222225</v>
      </c>
      <c r="B173592" s="1">
        <v>44415.606944444444</v>
      </c>
      <c r="C173592">
        <v>50.67</v>
      </c>
      <c r="D173592" t="s">
        <v>341</v>
      </c>
      <c r="E173592" t="s">
        <v>341</v>
      </c>
    </row>
    <row r="173593" spans="1:5" x14ac:dyDescent="0.25">
      <c r="A173593" s="1">
        <v>44415.573611111111</v>
      </c>
      <c r="B173593" s="1">
        <v>44415.576388888891</v>
      </c>
      <c r="C173593">
        <v>3.97</v>
      </c>
      <c r="D173593" t="s">
        <v>17</v>
      </c>
      <c r="E173593" t="s">
        <v>339</v>
      </c>
    </row>
    <row r="173594" spans="1:5" x14ac:dyDescent="0.25">
      <c r="A173594" s="1">
        <v>44415.57708333333</v>
      </c>
      <c r="B173594" s="1">
        <v>44415.587500000001</v>
      </c>
      <c r="C173594">
        <v>15.2</v>
      </c>
      <c r="D173594" t="s">
        <v>27</v>
      </c>
      <c r="E173594" t="s">
        <v>39</v>
      </c>
    </row>
    <row r="173595" spans="1:5" x14ac:dyDescent="0.25">
      <c r="A173595" s="1">
        <v>44415.580555555556</v>
      </c>
      <c r="B173595" s="1">
        <v>44415.606249999997</v>
      </c>
      <c r="C173595">
        <v>36.97</v>
      </c>
      <c r="D173595" t="s">
        <v>48</v>
      </c>
      <c r="E173595" t="s">
        <v>48</v>
      </c>
    </row>
    <row r="173596" spans="1:5" x14ac:dyDescent="0.25">
      <c r="A173596" s="1">
        <v>44415.581250000003</v>
      </c>
      <c r="B173596" s="1">
        <v>44415.59097222222</v>
      </c>
      <c r="C173596">
        <v>13.62</v>
      </c>
      <c r="D173596" t="s">
        <v>18</v>
      </c>
      <c r="E173596" t="s">
        <v>334</v>
      </c>
    </row>
    <row r="173597" spans="1:5" x14ac:dyDescent="0.25">
      <c r="A173597" s="1">
        <v>44415.583333333336</v>
      </c>
      <c r="B173597" s="1">
        <v>44415.584722222222</v>
      </c>
      <c r="C173597">
        <v>1.43</v>
      </c>
      <c r="D173597" t="s">
        <v>18</v>
      </c>
      <c r="E173597" t="s">
        <v>18</v>
      </c>
    </row>
    <row r="173598" spans="1:5" x14ac:dyDescent="0.25">
      <c r="A173598" s="1">
        <v>44415.584027777775</v>
      </c>
      <c r="B173598" s="1">
        <v>44415.588888888888</v>
      </c>
      <c r="C173598">
        <v>7.2</v>
      </c>
      <c r="D173598" t="s">
        <v>39</v>
      </c>
      <c r="E173598" t="s">
        <v>13</v>
      </c>
    </row>
    <row r="173599" spans="1:5" x14ac:dyDescent="0.25">
      <c r="A173599" s="1">
        <v>44415.584722222222</v>
      </c>
      <c r="B173599" s="1">
        <v>44415.588888888888</v>
      </c>
      <c r="C173599">
        <v>6.35</v>
      </c>
      <c r="D173599" t="s">
        <v>18</v>
      </c>
      <c r="E173599" t="s">
        <v>23</v>
      </c>
    </row>
    <row r="173600" spans="1:5" x14ac:dyDescent="0.25">
      <c r="A173600" s="1">
        <v>44415.585416666669</v>
      </c>
      <c r="B173600" s="1">
        <v>44415.594444444447</v>
      </c>
      <c r="C173600">
        <v>13.77</v>
      </c>
      <c r="D173600" t="s">
        <v>60</v>
      </c>
      <c r="E173600" t="s">
        <v>11</v>
      </c>
    </row>
    <row r="173601" spans="1:5" x14ac:dyDescent="0.25">
      <c r="A173601" s="1">
        <v>44415.586805555555</v>
      </c>
      <c r="B173601" s="1">
        <v>44415.590277777781</v>
      </c>
      <c r="C173601">
        <v>4.37</v>
      </c>
      <c r="D173601" t="s">
        <v>19</v>
      </c>
      <c r="E173601" t="s">
        <v>31</v>
      </c>
    </row>
    <row r="173602" spans="1:5" x14ac:dyDescent="0.25">
      <c r="A173602" s="1">
        <v>44415.587500000001</v>
      </c>
      <c r="B173602" s="1">
        <v>44415.597222222219</v>
      </c>
      <c r="C173602">
        <v>13.43</v>
      </c>
      <c r="D173602" t="s">
        <v>28</v>
      </c>
      <c r="E173602" t="s">
        <v>15</v>
      </c>
    </row>
    <row r="173603" spans="1:5" x14ac:dyDescent="0.25">
      <c r="A173603" s="1">
        <v>44415.587500000001</v>
      </c>
      <c r="B173603" s="1">
        <v>44415.598611111112</v>
      </c>
      <c r="C173603">
        <v>16</v>
      </c>
      <c r="D173603" t="s">
        <v>19</v>
      </c>
      <c r="E173603" t="s">
        <v>5</v>
      </c>
    </row>
    <row r="173604" spans="1:5" x14ac:dyDescent="0.25">
      <c r="A173604" s="1">
        <v>44415.588888888888</v>
      </c>
      <c r="B173604" s="1">
        <v>44415.592361111114</v>
      </c>
      <c r="C173604">
        <v>4.67</v>
      </c>
      <c r="D173604" t="s">
        <v>18</v>
      </c>
      <c r="E173604" t="s">
        <v>30</v>
      </c>
    </row>
    <row r="173605" spans="1:5" hidden="1" x14ac:dyDescent="0.25">
      <c r="A173605" s="1">
        <v>44415.589583333334</v>
      </c>
      <c r="B173605" s="1">
        <v>44415.599305555559</v>
      </c>
      <c r="C173605">
        <v>13.93</v>
      </c>
      <c r="D173605" t="s">
        <v>339</v>
      </c>
      <c r="E173605" t="s">
        <v>92</v>
      </c>
    </row>
    <row r="173606" spans="1:5" hidden="1" x14ac:dyDescent="0.25">
      <c r="A173606" s="1">
        <v>44415.589583333334</v>
      </c>
      <c r="B173606" s="1">
        <v>44415.595833333333</v>
      </c>
      <c r="C173606">
        <v>9.23</v>
      </c>
      <c r="D173606" t="s">
        <v>339</v>
      </c>
      <c r="E173606" t="s">
        <v>334</v>
      </c>
    </row>
    <row r="173607" spans="1:5" x14ac:dyDescent="0.25">
      <c r="A173607" s="1">
        <v>44415.590277777781</v>
      </c>
      <c r="B173607" s="1">
        <v>44415.598611111112</v>
      </c>
      <c r="C173607">
        <v>11.97</v>
      </c>
      <c r="D173607" t="s">
        <v>39</v>
      </c>
      <c r="E173607" t="s">
        <v>17</v>
      </c>
    </row>
    <row r="173608" spans="1:5" x14ac:dyDescent="0.25">
      <c r="A173608" s="1">
        <v>44415.59097222222</v>
      </c>
      <c r="B173608" s="1">
        <v>44415.598611111112</v>
      </c>
      <c r="C173608">
        <v>10.6</v>
      </c>
      <c r="D173608" t="s">
        <v>39</v>
      </c>
      <c r="E173608" t="s">
        <v>17</v>
      </c>
    </row>
    <row r="173609" spans="1:5" x14ac:dyDescent="0.25">
      <c r="A173609" s="1">
        <v>44415.593055555553</v>
      </c>
      <c r="B173609" s="1">
        <v>44415.602083333331</v>
      </c>
      <c r="C173609">
        <v>13.65</v>
      </c>
      <c r="D173609" t="s">
        <v>17</v>
      </c>
      <c r="E173609" t="s">
        <v>11</v>
      </c>
    </row>
    <row r="173610" spans="1:5" x14ac:dyDescent="0.25">
      <c r="A173610" s="1">
        <v>44415.59375</v>
      </c>
      <c r="B173610" s="1">
        <v>44415.599305555559</v>
      </c>
      <c r="C173610">
        <v>8.32</v>
      </c>
      <c r="D173610" t="s">
        <v>15</v>
      </c>
      <c r="E173610" t="s">
        <v>6</v>
      </c>
    </row>
    <row r="173611" spans="1:5" x14ac:dyDescent="0.25">
      <c r="A173611" s="1">
        <v>44415.59375</v>
      </c>
      <c r="B173611" s="1">
        <v>44415.599305555559</v>
      </c>
      <c r="C173611">
        <v>8.08</v>
      </c>
      <c r="D173611" t="s">
        <v>15</v>
      </c>
      <c r="E173611" t="s">
        <v>6</v>
      </c>
    </row>
    <row r="173612" spans="1:5" x14ac:dyDescent="0.25">
      <c r="A173612" s="1">
        <v>44415.59375</v>
      </c>
      <c r="B173612" s="1">
        <v>44415.602083333331</v>
      </c>
      <c r="C173612">
        <v>12.3</v>
      </c>
      <c r="D173612" t="s">
        <v>56</v>
      </c>
      <c r="E173612" t="s">
        <v>13</v>
      </c>
    </row>
    <row r="173613" spans="1:5" x14ac:dyDescent="0.25">
      <c r="A173613" s="1">
        <v>44415.59375</v>
      </c>
      <c r="B173613" s="1">
        <v>44415.602777777778</v>
      </c>
      <c r="C173613">
        <v>13.02</v>
      </c>
      <c r="D173613" t="s">
        <v>17</v>
      </c>
      <c r="E173613" t="s">
        <v>22</v>
      </c>
    </row>
    <row r="173614" spans="1:5" x14ac:dyDescent="0.25">
      <c r="A173614" s="1">
        <v>44415.59375</v>
      </c>
      <c r="B173614" s="1">
        <v>44415.599305555559</v>
      </c>
      <c r="C173614">
        <v>7.73</v>
      </c>
      <c r="D173614" t="s">
        <v>39</v>
      </c>
      <c r="E173614" t="s">
        <v>19</v>
      </c>
    </row>
    <row r="173615" spans="1:5" x14ac:dyDescent="0.25">
      <c r="A173615" s="1">
        <v>44415.597222222219</v>
      </c>
      <c r="B173615" s="1">
        <v>44415.600694444445</v>
      </c>
      <c r="C173615">
        <v>4.83</v>
      </c>
      <c r="D173615" t="s">
        <v>48</v>
      </c>
      <c r="E173615" t="s">
        <v>46</v>
      </c>
    </row>
    <row r="173616" spans="1:5" x14ac:dyDescent="0.25">
      <c r="A173616" s="1">
        <v>44415.6</v>
      </c>
      <c r="B173616" s="1">
        <v>44415.602777777778</v>
      </c>
      <c r="C173616">
        <v>4.28</v>
      </c>
      <c r="D173616" t="s">
        <v>46</v>
      </c>
      <c r="E173616" t="s">
        <v>11</v>
      </c>
    </row>
    <row r="173617" spans="1:5" x14ac:dyDescent="0.25">
      <c r="A173617" s="1">
        <v>44415.601388888892</v>
      </c>
      <c r="B173617" s="1">
        <v>44415.619444444441</v>
      </c>
      <c r="C173617">
        <v>26.15</v>
      </c>
      <c r="D173617" t="s">
        <v>11</v>
      </c>
      <c r="E173617" t="s">
        <v>17</v>
      </c>
    </row>
    <row r="173618" spans="1:5" hidden="1" x14ac:dyDescent="0.25">
      <c r="A173618" s="1">
        <v>44415.602777777778</v>
      </c>
      <c r="B173618" s="1">
        <v>44415.609722222223</v>
      </c>
      <c r="C173618">
        <v>10.73</v>
      </c>
      <c r="D173618" t="s">
        <v>339</v>
      </c>
      <c r="E173618" t="s">
        <v>334</v>
      </c>
    </row>
    <row r="173619" spans="1:5" x14ac:dyDescent="0.25">
      <c r="A173619" s="1">
        <v>44415.604166666664</v>
      </c>
      <c r="B173619" s="1">
        <v>44415.607638888891</v>
      </c>
      <c r="C173619">
        <v>5.23</v>
      </c>
      <c r="D173619" t="s">
        <v>31</v>
      </c>
      <c r="E173619" t="s">
        <v>19</v>
      </c>
    </row>
    <row r="173620" spans="1:5" x14ac:dyDescent="0.25">
      <c r="A173620" s="1">
        <v>44415.604861111111</v>
      </c>
      <c r="B173620" s="1">
        <v>44415.615972222222</v>
      </c>
      <c r="C173620">
        <v>15.72</v>
      </c>
      <c r="D173620" t="s">
        <v>28</v>
      </c>
      <c r="E173620" t="s">
        <v>10</v>
      </c>
    </row>
    <row r="173621" spans="1:5" x14ac:dyDescent="0.25">
      <c r="A173621" s="1">
        <v>44415.604861111111</v>
      </c>
      <c r="B173621" s="1">
        <v>44415.612500000003</v>
      </c>
      <c r="C173621">
        <v>10.9</v>
      </c>
      <c r="D173621" t="s">
        <v>14</v>
      </c>
      <c r="E173621" t="s">
        <v>15</v>
      </c>
    </row>
    <row r="173622" spans="1:5" x14ac:dyDescent="0.25">
      <c r="A173622" s="1">
        <v>44415.604861111111</v>
      </c>
      <c r="B173622" s="1">
        <v>44415.613194444442</v>
      </c>
      <c r="C173622">
        <v>12.82</v>
      </c>
      <c r="D173622" t="s">
        <v>23</v>
      </c>
      <c r="E173622" t="s">
        <v>56</v>
      </c>
    </row>
    <row r="173623" spans="1:5" x14ac:dyDescent="0.25">
      <c r="A173623" s="1">
        <v>44415.605555555558</v>
      </c>
      <c r="B173623" s="1">
        <v>44415.60833333333</v>
      </c>
      <c r="C173623">
        <v>3.48</v>
      </c>
      <c r="D173623" t="s">
        <v>14</v>
      </c>
      <c r="E173623" t="s">
        <v>14</v>
      </c>
    </row>
    <row r="173624" spans="1:5" x14ac:dyDescent="0.25">
      <c r="A173624" s="1">
        <v>44415.606249999997</v>
      </c>
      <c r="B173624" s="1">
        <v>44415.623611111114</v>
      </c>
      <c r="C173624">
        <v>25.7</v>
      </c>
      <c r="D173624" t="s">
        <v>45</v>
      </c>
      <c r="E173624" t="s">
        <v>10</v>
      </c>
    </row>
    <row r="173625" spans="1:5" x14ac:dyDescent="0.25">
      <c r="A173625" s="1">
        <v>44415.60833333333</v>
      </c>
      <c r="B173625" s="1">
        <v>44415.628472222219</v>
      </c>
      <c r="C173625">
        <v>29.32</v>
      </c>
      <c r="D173625" t="s">
        <v>14</v>
      </c>
      <c r="E173625" t="s">
        <v>27</v>
      </c>
    </row>
    <row r="173626" spans="1:5" x14ac:dyDescent="0.25">
      <c r="A173626" s="1">
        <v>44415.60833333333</v>
      </c>
      <c r="B173626" s="1">
        <v>44415.652777777781</v>
      </c>
      <c r="C173626">
        <v>63.97</v>
      </c>
      <c r="D173626" t="s">
        <v>27</v>
      </c>
      <c r="E173626" t="s">
        <v>8</v>
      </c>
    </row>
    <row r="173627" spans="1:5" x14ac:dyDescent="0.25">
      <c r="A173627" s="1">
        <v>44415.609027777777</v>
      </c>
      <c r="B173627" s="1">
        <v>44415.612500000003</v>
      </c>
      <c r="C173627">
        <v>5.05</v>
      </c>
      <c r="D173627" t="s">
        <v>15</v>
      </c>
      <c r="E173627" t="s">
        <v>69</v>
      </c>
    </row>
    <row r="173628" spans="1:5" x14ac:dyDescent="0.25">
      <c r="A173628" s="1">
        <v>44415.609027777777</v>
      </c>
      <c r="B173628" s="1">
        <v>44415.724305555559</v>
      </c>
      <c r="C173628">
        <v>165.17</v>
      </c>
      <c r="D173628" t="s">
        <v>24</v>
      </c>
      <c r="E173628" t="s">
        <v>46</v>
      </c>
    </row>
    <row r="173629" spans="1:5" x14ac:dyDescent="0.25">
      <c r="A173629" s="1">
        <v>44415.609722222223</v>
      </c>
      <c r="B173629" s="1">
        <v>44415.615972222222</v>
      </c>
      <c r="C173629">
        <v>8.7200000000000006</v>
      </c>
      <c r="D173629" t="s">
        <v>14</v>
      </c>
      <c r="E173629" t="s">
        <v>15</v>
      </c>
    </row>
    <row r="173630" spans="1:5" x14ac:dyDescent="0.25">
      <c r="A173630" s="1">
        <v>44415.611111111109</v>
      </c>
      <c r="B173630" s="1">
        <v>44415.62222222222</v>
      </c>
      <c r="C173630">
        <v>16.62</v>
      </c>
      <c r="D173630" t="s">
        <v>49</v>
      </c>
      <c r="E173630" t="s">
        <v>30</v>
      </c>
    </row>
    <row r="173631" spans="1:5" x14ac:dyDescent="0.25">
      <c r="A173631" s="1">
        <v>44415.612500000003</v>
      </c>
      <c r="B173631" s="1">
        <v>44415.619444444441</v>
      </c>
      <c r="C173631">
        <v>9.6300000000000008</v>
      </c>
      <c r="D173631" t="s">
        <v>12</v>
      </c>
      <c r="E173631" t="s">
        <v>10</v>
      </c>
    </row>
    <row r="173632" spans="1:5" x14ac:dyDescent="0.25">
      <c r="A173632" s="1">
        <v>44415.616666666669</v>
      </c>
      <c r="B173632" s="1">
        <v>44415.625694444447</v>
      </c>
      <c r="C173632">
        <v>13.03</v>
      </c>
      <c r="D173632" t="s">
        <v>14</v>
      </c>
      <c r="E173632" t="s">
        <v>5</v>
      </c>
    </row>
    <row r="173633" spans="1:5" hidden="1" x14ac:dyDescent="0.25">
      <c r="A173633" s="1">
        <v>44415.620833333334</v>
      </c>
      <c r="B173633" s="1">
        <v>44415.62777777778</v>
      </c>
      <c r="C173633">
        <v>10.45</v>
      </c>
      <c r="D173633" t="s">
        <v>339</v>
      </c>
      <c r="E173633" t="s">
        <v>59</v>
      </c>
    </row>
    <row r="173634" spans="1:5" hidden="1" x14ac:dyDescent="0.25">
      <c r="A173634" s="1">
        <v>44415.620833333334</v>
      </c>
      <c r="B173634" s="1">
        <v>44415.62777777778</v>
      </c>
      <c r="C173634">
        <v>10.15</v>
      </c>
      <c r="D173634" t="s">
        <v>339</v>
      </c>
      <c r="E173634" t="s">
        <v>59</v>
      </c>
    </row>
    <row r="173635" spans="1:5" x14ac:dyDescent="0.25">
      <c r="A173635" s="1">
        <v>44415.621527777781</v>
      </c>
      <c r="B173635" s="1">
        <v>44415.632638888892</v>
      </c>
      <c r="C173635">
        <v>16.100000000000001</v>
      </c>
      <c r="D173635" t="s">
        <v>23</v>
      </c>
      <c r="E173635" t="s">
        <v>37</v>
      </c>
    </row>
    <row r="173636" spans="1:5" x14ac:dyDescent="0.25">
      <c r="A173636" s="1">
        <v>44415.625</v>
      </c>
      <c r="B173636" s="1">
        <v>44415.634027777778</v>
      </c>
      <c r="C173636">
        <v>12.42</v>
      </c>
      <c r="D173636" t="s">
        <v>10</v>
      </c>
      <c r="E173636" t="s">
        <v>9</v>
      </c>
    </row>
    <row r="173637" spans="1:5" x14ac:dyDescent="0.25">
      <c r="A173637" s="1">
        <v>44415.626388888886</v>
      </c>
      <c r="B173637" s="1">
        <v>44415.631944444445</v>
      </c>
      <c r="C173637">
        <v>8.08</v>
      </c>
      <c r="D173637" t="s">
        <v>49</v>
      </c>
      <c r="E173637" t="s">
        <v>24</v>
      </c>
    </row>
    <row r="173638" spans="1:5" x14ac:dyDescent="0.25">
      <c r="A173638" s="1">
        <v>44415.627083333333</v>
      </c>
      <c r="B173638" s="1">
        <v>44415.634722222225</v>
      </c>
      <c r="C173638">
        <v>10.53</v>
      </c>
      <c r="D173638" t="s">
        <v>6</v>
      </c>
      <c r="E173638" t="s">
        <v>15</v>
      </c>
    </row>
    <row r="173639" spans="1:5" x14ac:dyDescent="0.25">
      <c r="A173639" s="1">
        <v>44415.62777777778</v>
      </c>
      <c r="B173639" s="1">
        <v>44415.634027777778</v>
      </c>
      <c r="C173639">
        <v>9.8000000000000007</v>
      </c>
      <c r="D173639" t="s">
        <v>6</v>
      </c>
      <c r="E173639" t="s">
        <v>15</v>
      </c>
    </row>
    <row r="173640" spans="1:5" x14ac:dyDescent="0.25">
      <c r="A173640" s="1">
        <v>44415.62777777778</v>
      </c>
      <c r="B173640" s="1">
        <v>44415.632638888892</v>
      </c>
      <c r="C173640">
        <v>6.4</v>
      </c>
      <c r="D173640" t="s">
        <v>7</v>
      </c>
      <c r="E173640" t="s">
        <v>17</v>
      </c>
    </row>
    <row r="173641" spans="1:5" x14ac:dyDescent="0.25">
      <c r="A173641" s="1">
        <v>44415.628472222219</v>
      </c>
      <c r="B173641" s="1">
        <v>44415.635416666664</v>
      </c>
      <c r="C173641">
        <v>10.77</v>
      </c>
      <c r="D173641" t="s">
        <v>29</v>
      </c>
      <c r="E173641" t="s">
        <v>10</v>
      </c>
    </row>
    <row r="173642" spans="1:5" x14ac:dyDescent="0.25">
      <c r="A173642" s="1">
        <v>44415.628472222219</v>
      </c>
      <c r="B173642" s="1">
        <v>44415.635416666664</v>
      </c>
      <c r="C173642">
        <v>10.37</v>
      </c>
      <c r="D173642" t="s">
        <v>29</v>
      </c>
      <c r="E173642" t="s">
        <v>10</v>
      </c>
    </row>
    <row r="173643" spans="1:5" x14ac:dyDescent="0.25">
      <c r="A173643" s="1">
        <v>44415.629861111112</v>
      </c>
      <c r="B173643" s="1">
        <v>44415.634722222225</v>
      </c>
      <c r="C173643">
        <v>6.4</v>
      </c>
      <c r="D173643" t="s">
        <v>45</v>
      </c>
      <c r="E173643" t="s">
        <v>9</v>
      </c>
    </row>
    <row r="173644" spans="1:5" x14ac:dyDescent="0.25">
      <c r="A173644" s="1">
        <v>44415.629861111112</v>
      </c>
      <c r="B173644" s="1">
        <v>44415.633333333331</v>
      </c>
      <c r="C173644">
        <v>5.25</v>
      </c>
      <c r="D173644" t="s">
        <v>24</v>
      </c>
      <c r="E173644" t="s">
        <v>12</v>
      </c>
    </row>
    <row r="173645" spans="1:5" x14ac:dyDescent="0.25">
      <c r="A173645" s="1">
        <v>44415.631944444445</v>
      </c>
      <c r="B173645" s="1">
        <v>44415.634722222225</v>
      </c>
      <c r="C173645">
        <v>4.07</v>
      </c>
      <c r="D173645" t="s">
        <v>19</v>
      </c>
      <c r="E173645" t="s">
        <v>69</v>
      </c>
    </row>
    <row r="173646" spans="1:5" x14ac:dyDescent="0.25">
      <c r="A173646" s="1">
        <v>44415.632638888892</v>
      </c>
      <c r="B173646" s="1">
        <v>44415.637499999997</v>
      </c>
      <c r="C173646">
        <v>7.08</v>
      </c>
      <c r="D173646" t="s">
        <v>23</v>
      </c>
      <c r="E173646" t="s">
        <v>6</v>
      </c>
    </row>
    <row r="173647" spans="1:5" x14ac:dyDescent="0.25">
      <c r="A173647" s="1">
        <v>44415.637499999997</v>
      </c>
      <c r="B173647" s="1">
        <v>44415.64166666667</v>
      </c>
      <c r="C173647">
        <v>5.98</v>
      </c>
      <c r="D173647" t="s">
        <v>27</v>
      </c>
      <c r="E173647" t="s">
        <v>12</v>
      </c>
    </row>
    <row r="173648" spans="1:5" x14ac:dyDescent="0.25">
      <c r="A173648" s="1">
        <v>44415.638194444444</v>
      </c>
      <c r="B173648" s="1">
        <v>44415.654166666667</v>
      </c>
      <c r="C173648">
        <v>23.07</v>
      </c>
      <c r="D173648" t="s">
        <v>27</v>
      </c>
      <c r="E173648" t="s">
        <v>14</v>
      </c>
    </row>
    <row r="173649" spans="1:5" x14ac:dyDescent="0.25">
      <c r="A173649" s="1">
        <v>44415.63958333333</v>
      </c>
      <c r="B173649" s="1">
        <v>44415.648611111108</v>
      </c>
      <c r="C173649">
        <v>12.98</v>
      </c>
      <c r="D173649" t="s">
        <v>13</v>
      </c>
      <c r="E173649" t="s">
        <v>29</v>
      </c>
    </row>
    <row r="173650" spans="1:5" hidden="1" x14ac:dyDescent="0.25">
      <c r="A173650" s="1">
        <v>44415.63958333333</v>
      </c>
      <c r="B173650" s="1">
        <v>44415.648611111108</v>
      </c>
      <c r="C173650">
        <v>12.88</v>
      </c>
      <c r="D173650" t="s">
        <v>339</v>
      </c>
      <c r="E173650" t="s">
        <v>59</v>
      </c>
    </row>
    <row r="173651" spans="1:5" x14ac:dyDescent="0.25">
      <c r="A173651" s="1">
        <v>44415.643750000003</v>
      </c>
      <c r="B173651" s="1">
        <v>44415.661805555559</v>
      </c>
      <c r="C173651">
        <v>25.77</v>
      </c>
      <c r="D173651" t="s">
        <v>6</v>
      </c>
      <c r="E173651" t="s">
        <v>6</v>
      </c>
    </row>
    <row r="173652" spans="1:5" x14ac:dyDescent="0.25">
      <c r="A173652" s="1">
        <v>44415.645138888889</v>
      </c>
      <c r="B173652" s="1">
        <v>44415.727083333331</v>
      </c>
      <c r="C173652">
        <v>118.48</v>
      </c>
      <c r="D173652" t="s">
        <v>10</v>
      </c>
      <c r="E173652" t="s">
        <v>10</v>
      </c>
    </row>
    <row r="173653" spans="1:5" x14ac:dyDescent="0.25">
      <c r="A173653" s="1">
        <v>44415.652777777781</v>
      </c>
      <c r="B173653" s="1">
        <v>44415.65625</v>
      </c>
      <c r="C173653">
        <v>4.97</v>
      </c>
      <c r="D173653" t="s">
        <v>12</v>
      </c>
      <c r="E173653" t="s">
        <v>11</v>
      </c>
    </row>
    <row r="173654" spans="1:5" x14ac:dyDescent="0.25">
      <c r="A173654" s="1">
        <v>44415.652777777781</v>
      </c>
      <c r="B173654" s="1">
        <v>44415.658333333333</v>
      </c>
      <c r="C173654">
        <v>8.23</v>
      </c>
      <c r="D173654" t="s">
        <v>19</v>
      </c>
      <c r="E173654" t="s">
        <v>6</v>
      </c>
    </row>
    <row r="173655" spans="1:5" x14ac:dyDescent="0.25">
      <c r="A173655" s="1">
        <v>44415.654861111114</v>
      </c>
      <c r="B173655" s="1">
        <v>44415.663194444445</v>
      </c>
      <c r="C173655">
        <v>12.52</v>
      </c>
      <c r="D173655" t="s">
        <v>10</v>
      </c>
      <c r="E173655" t="s">
        <v>39</v>
      </c>
    </row>
    <row r="173656" spans="1:5" x14ac:dyDescent="0.25">
      <c r="A173656" s="1">
        <v>44415.65902777778</v>
      </c>
      <c r="B173656" s="1">
        <v>44415.668749999997</v>
      </c>
      <c r="C173656">
        <v>13.23</v>
      </c>
      <c r="D173656" t="s">
        <v>12</v>
      </c>
      <c r="E173656" t="s">
        <v>9</v>
      </c>
    </row>
    <row r="173657" spans="1:5" x14ac:dyDescent="0.25">
      <c r="A173657" s="1">
        <v>44415.660416666666</v>
      </c>
      <c r="B173657" s="1">
        <v>44415.668749999997</v>
      </c>
      <c r="C173657">
        <v>12.07</v>
      </c>
      <c r="D173657" t="s">
        <v>37</v>
      </c>
      <c r="E173657" t="s">
        <v>18</v>
      </c>
    </row>
    <row r="173658" spans="1:5" x14ac:dyDescent="0.25">
      <c r="A173658" s="1">
        <v>44415.662499999999</v>
      </c>
      <c r="B173658" s="1">
        <v>44415.681250000001</v>
      </c>
      <c r="C173658">
        <v>26.68</v>
      </c>
      <c r="D173658" t="s">
        <v>22</v>
      </c>
      <c r="E173658" t="s">
        <v>22</v>
      </c>
    </row>
    <row r="173659" spans="1:5" x14ac:dyDescent="0.25">
      <c r="A173659" s="1">
        <v>44415.662499999999</v>
      </c>
      <c r="B173659" s="1">
        <v>44415.672222222223</v>
      </c>
      <c r="C173659">
        <v>13.52</v>
      </c>
      <c r="D173659" t="s">
        <v>10</v>
      </c>
      <c r="E173659" t="s">
        <v>29</v>
      </c>
    </row>
    <row r="173660" spans="1:5" x14ac:dyDescent="0.25">
      <c r="A173660" s="1">
        <v>44415.663194444445</v>
      </c>
      <c r="B173660" s="1">
        <v>44415.672222222223</v>
      </c>
      <c r="C173660">
        <v>13.27</v>
      </c>
      <c r="D173660" t="s">
        <v>10</v>
      </c>
      <c r="E173660" t="s">
        <v>29</v>
      </c>
    </row>
    <row r="173661" spans="1:5" x14ac:dyDescent="0.25">
      <c r="A173661" s="1">
        <v>44415.663194444445</v>
      </c>
      <c r="B173661" s="1">
        <v>44415.674305555556</v>
      </c>
      <c r="C173661">
        <v>16.07</v>
      </c>
      <c r="D173661" t="s">
        <v>39</v>
      </c>
      <c r="E173661" t="s">
        <v>27</v>
      </c>
    </row>
    <row r="173662" spans="1:5" x14ac:dyDescent="0.25">
      <c r="A173662" s="1">
        <v>44415.668749999997</v>
      </c>
      <c r="B173662" s="1">
        <v>44415.685416666667</v>
      </c>
      <c r="C173662">
        <v>23.53</v>
      </c>
      <c r="D173662" t="s">
        <v>17</v>
      </c>
      <c r="E173662" t="s">
        <v>9</v>
      </c>
    </row>
    <row r="173663" spans="1:5" x14ac:dyDescent="0.25">
      <c r="A173663" s="1">
        <v>44415.668749999997</v>
      </c>
      <c r="B173663" s="1">
        <v>44415.671527777777</v>
      </c>
      <c r="C173663">
        <v>4.33</v>
      </c>
      <c r="D173663" t="s">
        <v>23</v>
      </c>
      <c r="E173663" t="s">
        <v>31</v>
      </c>
    </row>
    <row r="173664" spans="1:5" x14ac:dyDescent="0.25">
      <c r="A173664" s="1">
        <v>44415.670138888891</v>
      </c>
      <c r="B173664" s="1">
        <v>44415.677777777775</v>
      </c>
      <c r="C173664">
        <v>10.98</v>
      </c>
      <c r="D173664" t="s">
        <v>31</v>
      </c>
      <c r="E173664" t="s">
        <v>29</v>
      </c>
    </row>
    <row r="173665" spans="1:5" x14ac:dyDescent="0.25">
      <c r="A173665" s="1">
        <v>44415.671527777777</v>
      </c>
      <c r="B173665" s="1">
        <v>44415.679861111108</v>
      </c>
      <c r="C173665">
        <v>12.43</v>
      </c>
      <c r="D173665" t="s">
        <v>8</v>
      </c>
      <c r="E173665" t="s">
        <v>10</v>
      </c>
    </row>
    <row r="173666" spans="1:5" x14ac:dyDescent="0.25">
      <c r="A173666" s="1">
        <v>44415.672222222223</v>
      </c>
      <c r="B173666" s="1">
        <v>44415.684027777781</v>
      </c>
      <c r="C173666">
        <v>17.149999999999999</v>
      </c>
      <c r="D173666" t="s">
        <v>9</v>
      </c>
      <c r="E173666" t="s">
        <v>17</v>
      </c>
    </row>
    <row r="173667" spans="1:5" hidden="1" x14ac:dyDescent="0.25">
      <c r="A173667" s="1">
        <v>44415.672222222223</v>
      </c>
      <c r="B173667" s="1">
        <v>44415.680555555555</v>
      </c>
      <c r="C173667">
        <v>11.98</v>
      </c>
      <c r="D173667" t="s">
        <v>59</v>
      </c>
      <c r="E173667" t="s">
        <v>339</v>
      </c>
    </row>
    <row r="173668" spans="1:5" hidden="1" x14ac:dyDescent="0.25">
      <c r="A173668" s="1">
        <v>44415.672222222223</v>
      </c>
      <c r="B173668" s="1">
        <v>44415.681250000001</v>
      </c>
      <c r="C173668">
        <v>12.5</v>
      </c>
      <c r="D173668" t="s">
        <v>59</v>
      </c>
      <c r="E173668" t="s">
        <v>339</v>
      </c>
    </row>
    <row r="173669" spans="1:5" x14ac:dyDescent="0.25">
      <c r="A173669" s="1">
        <v>44415.67291666667</v>
      </c>
      <c r="B173669" s="1">
        <v>44415.679861111108</v>
      </c>
      <c r="C173669">
        <v>9.82</v>
      </c>
      <c r="D173669" t="s">
        <v>5</v>
      </c>
      <c r="E173669" t="s">
        <v>19</v>
      </c>
    </row>
    <row r="173670" spans="1:5" x14ac:dyDescent="0.25">
      <c r="A173670" s="1">
        <v>44415.674305555556</v>
      </c>
      <c r="B173670" s="1">
        <v>44415.697916666664</v>
      </c>
      <c r="C173670">
        <v>34.299999999999997</v>
      </c>
      <c r="D173670" t="s">
        <v>10</v>
      </c>
      <c r="E173670" t="s">
        <v>6</v>
      </c>
    </row>
    <row r="173671" spans="1:5" x14ac:dyDescent="0.25">
      <c r="A173671" s="1">
        <v>44415.675000000003</v>
      </c>
      <c r="B173671" s="1">
        <v>44415.678472222222</v>
      </c>
      <c r="C173671">
        <v>5.25</v>
      </c>
      <c r="D173671" t="s">
        <v>28</v>
      </c>
      <c r="E173671" t="s">
        <v>28</v>
      </c>
    </row>
    <row r="173672" spans="1:5" hidden="1" x14ac:dyDescent="0.25">
      <c r="A173672" s="1">
        <v>44415.678472222222</v>
      </c>
      <c r="B173672" s="1">
        <v>44415.683333333334</v>
      </c>
      <c r="C173672">
        <v>7.9</v>
      </c>
      <c r="D173672" t="s">
        <v>59</v>
      </c>
      <c r="E173672" t="s">
        <v>92</v>
      </c>
    </row>
    <row r="173673" spans="1:5" x14ac:dyDescent="0.25">
      <c r="A173673" s="1">
        <v>44415.680555555555</v>
      </c>
      <c r="B173673" s="1">
        <v>44415.695833333331</v>
      </c>
      <c r="C173673">
        <v>21.72</v>
      </c>
      <c r="D173673" t="s">
        <v>48</v>
      </c>
      <c r="E173673" t="s">
        <v>19</v>
      </c>
    </row>
    <row r="173674" spans="1:5" x14ac:dyDescent="0.25">
      <c r="A173674" s="1">
        <v>44415.680555555555</v>
      </c>
      <c r="B173674" s="1">
        <v>44415.684027777781</v>
      </c>
      <c r="C173674">
        <v>5</v>
      </c>
      <c r="D173674" t="s">
        <v>10</v>
      </c>
      <c r="E173674" t="s">
        <v>27</v>
      </c>
    </row>
    <row r="173675" spans="1:5" x14ac:dyDescent="0.25">
      <c r="A173675" s="1">
        <v>44415.680555555555</v>
      </c>
      <c r="B173675" s="1">
        <v>44415.686805555553</v>
      </c>
      <c r="C173675">
        <v>8.7200000000000006</v>
      </c>
      <c r="D173675" t="s">
        <v>39</v>
      </c>
      <c r="E173675" t="s">
        <v>30</v>
      </c>
    </row>
    <row r="173676" spans="1:5" x14ac:dyDescent="0.25">
      <c r="A173676" s="1">
        <v>44415.681944444441</v>
      </c>
      <c r="B173676" s="1">
        <v>44415.7</v>
      </c>
      <c r="C173676">
        <v>26.37</v>
      </c>
      <c r="D173676" t="s">
        <v>27</v>
      </c>
      <c r="E173676" t="s">
        <v>13</v>
      </c>
    </row>
    <row r="173677" spans="1:5" x14ac:dyDescent="0.25">
      <c r="A173677" s="1">
        <v>44415.683333333334</v>
      </c>
      <c r="B173677" s="1">
        <v>44415.706250000003</v>
      </c>
      <c r="C173677">
        <v>32.4</v>
      </c>
      <c r="D173677" t="s">
        <v>6</v>
      </c>
      <c r="E173677" t="s">
        <v>12</v>
      </c>
    </row>
    <row r="173678" spans="1:5" x14ac:dyDescent="0.25">
      <c r="A173678" s="1">
        <v>44415.684027777781</v>
      </c>
      <c r="B173678" s="1">
        <v>44415.811805555553</v>
      </c>
      <c r="C173678">
        <v>184.57</v>
      </c>
      <c r="D173678" t="s">
        <v>9</v>
      </c>
      <c r="E173678" t="s">
        <v>15</v>
      </c>
    </row>
    <row r="173679" spans="1:5" x14ac:dyDescent="0.25">
      <c r="A173679" s="1">
        <v>44415.685416666667</v>
      </c>
      <c r="B173679" s="1">
        <v>44415.692361111112</v>
      </c>
      <c r="C173679">
        <v>9.65</v>
      </c>
      <c r="D173679" t="s">
        <v>31</v>
      </c>
      <c r="E173679" t="s">
        <v>37</v>
      </c>
    </row>
    <row r="173680" spans="1:5" x14ac:dyDescent="0.25">
      <c r="A173680" s="1">
        <v>44415.686111111114</v>
      </c>
      <c r="B173680" s="1">
        <v>44415.695138888892</v>
      </c>
      <c r="C173680">
        <v>13.6</v>
      </c>
      <c r="D173680" t="s">
        <v>45</v>
      </c>
      <c r="E173680" t="s">
        <v>17</v>
      </c>
    </row>
    <row r="173681" spans="1:5" x14ac:dyDescent="0.25">
      <c r="A173681" s="1">
        <v>44415.686111111114</v>
      </c>
      <c r="B173681" s="1">
        <v>44415.695138888892</v>
      </c>
      <c r="C173681">
        <v>13.4</v>
      </c>
      <c r="D173681" t="s">
        <v>19</v>
      </c>
      <c r="E173681" t="s">
        <v>22</v>
      </c>
    </row>
    <row r="173682" spans="1:5" x14ac:dyDescent="0.25">
      <c r="A173682" s="1">
        <v>44415.688194444447</v>
      </c>
      <c r="B173682" s="1">
        <v>44415.694444444445</v>
      </c>
      <c r="C173682">
        <v>9.1999999999999993</v>
      </c>
      <c r="D173682" t="s">
        <v>7</v>
      </c>
      <c r="E173682" t="s">
        <v>15</v>
      </c>
    </row>
    <row r="173683" spans="1:5" x14ac:dyDescent="0.25">
      <c r="A173683" s="1">
        <v>44415.692361111112</v>
      </c>
      <c r="B173683" s="1">
        <v>44415.697916666664</v>
      </c>
      <c r="C173683">
        <v>7.82</v>
      </c>
      <c r="D173683" t="s">
        <v>8</v>
      </c>
      <c r="E173683" t="s">
        <v>27</v>
      </c>
    </row>
    <row r="173684" spans="1:5" x14ac:dyDescent="0.25">
      <c r="A173684" s="1">
        <v>44415.693055555559</v>
      </c>
      <c r="B173684" s="1">
        <v>44415.697916666664</v>
      </c>
      <c r="C173684">
        <v>6.88</v>
      </c>
      <c r="D173684" t="s">
        <v>27</v>
      </c>
      <c r="E173684" t="s">
        <v>9</v>
      </c>
    </row>
    <row r="173685" spans="1:5" hidden="1" x14ac:dyDescent="0.25">
      <c r="A173685" s="1">
        <v>44415.694444444445</v>
      </c>
      <c r="B173685" s="1">
        <v>44415.782638888886</v>
      </c>
      <c r="C173685">
        <v>127.08</v>
      </c>
      <c r="D173685" t="s">
        <v>334</v>
      </c>
      <c r="E173685" t="s">
        <v>334</v>
      </c>
    </row>
    <row r="173686" spans="1:5" x14ac:dyDescent="0.25">
      <c r="A173686" s="1">
        <v>44415.695833333331</v>
      </c>
      <c r="B173686" s="1">
        <v>44415.702777777777</v>
      </c>
      <c r="C173686">
        <v>9.42</v>
      </c>
      <c r="D173686" t="s">
        <v>21</v>
      </c>
      <c r="E173686" t="s">
        <v>27</v>
      </c>
    </row>
    <row r="173687" spans="1:5" x14ac:dyDescent="0.25">
      <c r="A173687" s="1">
        <v>44415.695833333331</v>
      </c>
      <c r="B173687" s="1">
        <v>44415.712500000001</v>
      </c>
      <c r="C173687">
        <v>23.28</v>
      </c>
      <c r="D173687" t="s">
        <v>24</v>
      </c>
      <c r="E173687" t="s">
        <v>13</v>
      </c>
    </row>
    <row r="173688" spans="1:5" hidden="1" x14ac:dyDescent="0.25">
      <c r="A173688" s="1">
        <v>44415.697222222225</v>
      </c>
      <c r="B173688" s="1">
        <v>44415.705555555556</v>
      </c>
      <c r="C173688">
        <v>11.32</v>
      </c>
      <c r="D173688" t="s">
        <v>334</v>
      </c>
      <c r="E173688" t="s">
        <v>339</v>
      </c>
    </row>
    <row r="173689" spans="1:5" hidden="1" x14ac:dyDescent="0.25">
      <c r="A173689" s="1">
        <v>44415.697916666664</v>
      </c>
      <c r="B173689" s="1">
        <v>44415.722222222219</v>
      </c>
      <c r="C173689">
        <v>34.68</v>
      </c>
      <c r="D173689" t="s">
        <v>339</v>
      </c>
      <c r="E173689" t="s">
        <v>334</v>
      </c>
    </row>
    <row r="173690" spans="1:5" x14ac:dyDescent="0.25">
      <c r="A173690" s="1">
        <v>44415.697916666664</v>
      </c>
      <c r="B173690" s="1">
        <v>44415.709722222222</v>
      </c>
      <c r="C173690">
        <v>17.53</v>
      </c>
      <c r="D173690" t="s">
        <v>39</v>
      </c>
      <c r="E173690" t="s">
        <v>10</v>
      </c>
    </row>
    <row r="173691" spans="1:5" x14ac:dyDescent="0.25">
      <c r="A173691" s="1">
        <v>44415.697916666664</v>
      </c>
      <c r="B173691" s="1">
        <v>44415.709722222222</v>
      </c>
      <c r="C173691">
        <v>17.82</v>
      </c>
      <c r="D173691" t="s">
        <v>39</v>
      </c>
      <c r="E173691" t="s">
        <v>10</v>
      </c>
    </row>
    <row r="173692" spans="1:5" x14ac:dyDescent="0.25">
      <c r="A173692" s="1">
        <v>44415.698611111111</v>
      </c>
      <c r="B173692" s="1">
        <v>44415.722222222219</v>
      </c>
      <c r="C173692">
        <v>34.5</v>
      </c>
      <c r="D173692" t="s">
        <v>14</v>
      </c>
      <c r="E173692" t="s">
        <v>48</v>
      </c>
    </row>
    <row r="173693" spans="1:5" hidden="1" x14ac:dyDescent="0.25">
      <c r="A173693" s="1">
        <v>44415.698611111111</v>
      </c>
      <c r="B173693" s="1">
        <v>44415.722222222219</v>
      </c>
      <c r="C173693">
        <v>34.6</v>
      </c>
      <c r="D173693" t="s">
        <v>339</v>
      </c>
      <c r="E173693" t="s">
        <v>334</v>
      </c>
    </row>
    <row r="173694" spans="1:5" x14ac:dyDescent="0.25">
      <c r="A173694" s="1">
        <v>44415.7</v>
      </c>
      <c r="B173694" s="1">
        <v>44415.708333333336</v>
      </c>
      <c r="C173694">
        <v>11.97</v>
      </c>
      <c r="D173694" t="s">
        <v>39</v>
      </c>
      <c r="E173694" t="s">
        <v>12</v>
      </c>
    </row>
    <row r="173695" spans="1:5" x14ac:dyDescent="0.25">
      <c r="A173695" s="1">
        <v>44415.700694444444</v>
      </c>
      <c r="B173695" s="1">
        <v>44415.719444444447</v>
      </c>
      <c r="C173695">
        <v>27.1</v>
      </c>
      <c r="D173695" t="s">
        <v>13</v>
      </c>
      <c r="E173695" t="s">
        <v>27</v>
      </c>
    </row>
    <row r="173696" spans="1:5" x14ac:dyDescent="0.25">
      <c r="A173696" s="1">
        <v>44415.701388888891</v>
      </c>
      <c r="B173696" s="1">
        <v>44415.711111111108</v>
      </c>
      <c r="C173696">
        <v>13.77</v>
      </c>
      <c r="D173696" t="s">
        <v>22</v>
      </c>
      <c r="E173696" t="s">
        <v>39</v>
      </c>
    </row>
    <row r="173697" spans="1:5" x14ac:dyDescent="0.25">
      <c r="A173697" s="1">
        <v>44415.702777777777</v>
      </c>
      <c r="B173697" s="1">
        <v>44415.708333333336</v>
      </c>
      <c r="C173697">
        <v>8.02</v>
      </c>
      <c r="D173697" t="s">
        <v>18</v>
      </c>
      <c r="E173697" t="s">
        <v>15</v>
      </c>
    </row>
    <row r="173698" spans="1:5" x14ac:dyDescent="0.25">
      <c r="A173698" s="1">
        <v>44415.702777777777</v>
      </c>
      <c r="B173698" s="1">
        <v>44415.716666666667</v>
      </c>
      <c r="C173698">
        <v>19.72</v>
      </c>
      <c r="D173698" t="s">
        <v>37</v>
      </c>
      <c r="E173698" t="s">
        <v>12</v>
      </c>
    </row>
    <row r="173699" spans="1:5" x14ac:dyDescent="0.25">
      <c r="A173699" s="1">
        <v>44415.703472222223</v>
      </c>
      <c r="B173699" s="1">
        <v>44415.711805555555</v>
      </c>
      <c r="C173699">
        <v>12.32</v>
      </c>
      <c r="D173699" t="s">
        <v>17</v>
      </c>
      <c r="E173699" t="s">
        <v>5</v>
      </c>
    </row>
    <row r="173700" spans="1:5" x14ac:dyDescent="0.25">
      <c r="A173700" s="1">
        <v>44415.704861111109</v>
      </c>
      <c r="B173700" s="1">
        <v>44415.715277777781</v>
      </c>
      <c r="C173700">
        <v>14.35</v>
      </c>
      <c r="D173700" t="s">
        <v>19</v>
      </c>
      <c r="E173700" t="s">
        <v>19</v>
      </c>
    </row>
    <row r="173701" spans="1:5" x14ac:dyDescent="0.25">
      <c r="A173701" s="1">
        <v>44415.706250000003</v>
      </c>
      <c r="B173701" s="1">
        <v>44415.711111111108</v>
      </c>
      <c r="C173701">
        <v>7.02</v>
      </c>
      <c r="D173701" t="s">
        <v>6</v>
      </c>
      <c r="E173701" t="s">
        <v>17</v>
      </c>
    </row>
    <row r="173702" spans="1:5" x14ac:dyDescent="0.25">
      <c r="A173702" s="1">
        <v>44415.706250000003</v>
      </c>
      <c r="B173702" s="1">
        <v>44415.71597222222</v>
      </c>
      <c r="C173702">
        <v>14.82</v>
      </c>
      <c r="D173702" t="s">
        <v>13</v>
      </c>
      <c r="E173702" t="s">
        <v>56</v>
      </c>
    </row>
    <row r="173703" spans="1:5" x14ac:dyDescent="0.25">
      <c r="A173703" s="1">
        <v>44415.711111111108</v>
      </c>
      <c r="B173703" s="1">
        <v>44415.718055555553</v>
      </c>
      <c r="C173703">
        <v>9.2799999999999994</v>
      </c>
      <c r="D173703" t="s">
        <v>6</v>
      </c>
      <c r="E173703" t="s">
        <v>30</v>
      </c>
    </row>
    <row r="173704" spans="1:5" x14ac:dyDescent="0.25">
      <c r="A173704" s="1">
        <v>44415.711805555555</v>
      </c>
      <c r="B173704" s="1">
        <v>44415.71597222222</v>
      </c>
      <c r="C173704">
        <v>5.32</v>
      </c>
      <c r="D173704" t="s">
        <v>22</v>
      </c>
      <c r="E173704" t="s">
        <v>10</v>
      </c>
    </row>
    <row r="173705" spans="1:5" x14ac:dyDescent="0.25">
      <c r="A173705" s="1">
        <v>44415.712500000001</v>
      </c>
      <c r="B173705" s="1">
        <v>44415.724999999999</v>
      </c>
      <c r="C173705">
        <v>17.57</v>
      </c>
      <c r="D173705" t="s">
        <v>15</v>
      </c>
      <c r="E173705" t="s">
        <v>27</v>
      </c>
    </row>
    <row r="173706" spans="1:5" x14ac:dyDescent="0.25">
      <c r="A173706" s="1">
        <v>44415.712500000001</v>
      </c>
      <c r="B173706" s="1">
        <v>44415.714583333334</v>
      </c>
      <c r="C173706">
        <v>3</v>
      </c>
      <c r="D173706" t="s">
        <v>9</v>
      </c>
      <c r="E173706" t="s">
        <v>12</v>
      </c>
    </row>
    <row r="173707" spans="1:5" x14ac:dyDescent="0.25">
      <c r="A173707" s="1">
        <v>44415.713194444441</v>
      </c>
      <c r="B173707" s="1">
        <v>44415.775694444441</v>
      </c>
      <c r="C173707">
        <v>90.12</v>
      </c>
      <c r="D173707" t="s">
        <v>27</v>
      </c>
      <c r="E173707" t="s">
        <v>19</v>
      </c>
    </row>
    <row r="173708" spans="1:5" x14ac:dyDescent="0.25">
      <c r="A173708" s="1">
        <v>44415.713194444441</v>
      </c>
      <c r="B173708" s="1">
        <v>44415.776388888888</v>
      </c>
      <c r="C173708">
        <v>90.77</v>
      </c>
      <c r="D173708" t="s">
        <v>27</v>
      </c>
      <c r="E173708" t="s">
        <v>19</v>
      </c>
    </row>
    <row r="173709" spans="1:5" x14ac:dyDescent="0.25">
      <c r="A173709" s="1">
        <v>44415.713888888888</v>
      </c>
      <c r="B173709" s="1">
        <v>44415.776388888888</v>
      </c>
      <c r="C173709">
        <v>90.3</v>
      </c>
      <c r="D173709" t="s">
        <v>27</v>
      </c>
      <c r="E173709" t="s">
        <v>19</v>
      </c>
    </row>
    <row r="173710" spans="1:5" x14ac:dyDescent="0.25">
      <c r="A173710" s="1">
        <v>44415.71597222222</v>
      </c>
      <c r="B173710" s="1">
        <v>44415.731944444444</v>
      </c>
      <c r="C173710">
        <v>22.7</v>
      </c>
      <c r="D173710" t="s">
        <v>27</v>
      </c>
      <c r="E173710" t="s">
        <v>6</v>
      </c>
    </row>
    <row r="173711" spans="1:5" x14ac:dyDescent="0.25">
      <c r="A173711" s="1">
        <v>44415.719444444447</v>
      </c>
      <c r="B173711" s="1">
        <v>44415.72152777778</v>
      </c>
      <c r="C173711">
        <v>2.8</v>
      </c>
      <c r="D173711" t="s">
        <v>12</v>
      </c>
      <c r="E173711" t="s">
        <v>9</v>
      </c>
    </row>
    <row r="173712" spans="1:5" x14ac:dyDescent="0.25">
      <c r="A173712" s="1">
        <v>44415.720138888886</v>
      </c>
      <c r="B173712" s="1">
        <v>44415.725694444445</v>
      </c>
      <c r="C173712">
        <v>8.77</v>
      </c>
      <c r="D173712" t="s">
        <v>12</v>
      </c>
      <c r="E173712" t="s">
        <v>46</v>
      </c>
    </row>
    <row r="173713" spans="1:5" x14ac:dyDescent="0.25">
      <c r="A173713" s="1">
        <v>44415.723611111112</v>
      </c>
      <c r="B173713" s="1">
        <v>44415.734027777777</v>
      </c>
      <c r="C173713">
        <v>14.32</v>
      </c>
      <c r="D173713" t="s">
        <v>11</v>
      </c>
      <c r="E173713" t="s">
        <v>17</v>
      </c>
    </row>
    <row r="173714" spans="1:5" x14ac:dyDescent="0.25">
      <c r="A173714" s="1">
        <v>44415.725694444445</v>
      </c>
      <c r="B173714" s="1">
        <v>44415.740972222222</v>
      </c>
      <c r="C173714">
        <v>21.97</v>
      </c>
      <c r="D173714" t="s">
        <v>12</v>
      </c>
      <c r="E173714" t="s">
        <v>30</v>
      </c>
    </row>
    <row r="173715" spans="1:5" x14ac:dyDescent="0.25">
      <c r="A173715" s="1">
        <v>44415.725694444445</v>
      </c>
      <c r="B173715" s="1">
        <v>44415.736111111109</v>
      </c>
      <c r="C173715">
        <v>14.72</v>
      </c>
      <c r="D173715" t="s">
        <v>31</v>
      </c>
      <c r="E173715" t="s">
        <v>56</v>
      </c>
    </row>
    <row r="173716" spans="1:5" x14ac:dyDescent="0.25">
      <c r="A173716" s="1">
        <v>44415.727777777778</v>
      </c>
      <c r="B173716" s="1">
        <v>44415.729861111111</v>
      </c>
      <c r="C173716">
        <v>3.4</v>
      </c>
      <c r="D173716" t="s">
        <v>27</v>
      </c>
      <c r="E173716" t="s">
        <v>22</v>
      </c>
    </row>
    <row r="173717" spans="1:5" hidden="1" x14ac:dyDescent="0.25">
      <c r="A173717" s="1">
        <v>44415.729166666664</v>
      </c>
      <c r="B173717" s="1">
        <v>44415.894444444442</v>
      </c>
      <c r="C173717">
        <v>238.6</v>
      </c>
      <c r="D173717" t="s">
        <v>92</v>
      </c>
      <c r="E173717" t="s">
        <v>5</v>
      </c>
    </row>
    <row r="173718" spans="1:5" hidden="1" x14ac:dyDescent="0.25">
      <c r="A173718" s="1">
        <v>44415.729861111111</v>
      </c>
      <c r="B173718" s="1">
        <v>44415.742361111108</v>
      </c>
      <c r="C173718">
        <v>17.73</v>
      </c>
      <c r="D173718" t="s">
        <v>334</v>
      </c>
      <c r="E173718" t="s">
        <v>341</v>
      </c>
    </row>
    <row r="173719" spans="1:5" hidden="1" x14ac:dyDescent="0.25">
      <c r="A173719" s="1">
        <v>44415.729861111111</v>
      </c>
      <c r="B173719" s="1">
        <v>44415.742361111108</v>
      </c>
      <c r="C173719">
        <v>17.2</v>
      </c>
      <c r="D173719" t="s">
        <v>334</v>
      </c>
      <c r="E173719" t="s">
        <v>341</v>
      </c>
    </row>
    <row r="173720" spans="1:5" hidden="1" x14ac:dyDescent="0.25">
      <c r="A173720" s="1">
        <v>44415.731249999997</v>
      </c>
      <c r="B173720" s="1">
        <v>44415.741666666669</v>
      </c>
      <c r="C173720">
        <v>14.95</v>
      </c>
      <c r="D173720" t="s">
        <v>334</v>
      </c>
      <c r="E173720" t="s">
        <v>341</v>
      </c>
    </row>
    <row r="173721" spans="1:5" x14ac:dyDescent="0.25">
      <c r="A173721" s="1">
        <v>44415.732638888891</v>
      </c>
      <c r="B173721" s="1">
        <v>44415.75277777778</v>
      </c>
      <c r="C173721">
        <v>29.15</v>
      </c>
      <c r="D173721" t="s">
        <v>17</v>
      </c>
      <c r="E173721" t="s">
        <v>17</v>
      </c>
    </row>
    <row r="173722" spans="1:5" x14ac:dyDescent="0.25">
      <c r="A173722" s="1">
        <v>44415.73541666667</v>
      </c>
      <c r="B173722" s="1">
        <v>44415.813194444447</v>
      </c>
      <c r="C173722">
        <v>111.4</v>
      </c>
      <c r="D173722" t="s">
        <v>56</v>
      </c>
      <c r="E173722" t="s">
        <v>56</v>
      </c>
    </row>
    <row r="173723" spans="1:5" x14ac:dyDescent="0.25">
      <c r="A173723" s="1">
        <v>44415.736805555556</v>
      </c>
      <c r="B173723" s="1">
        <v>44415.751388888886</v>
      </c>
      <c r="C173723">
        <v>21.02</v>
      </c>
      <c r="D173723" t="s">
        <v>12</v>
      </c>
      <c r="E173723" t="s">
        <v>17</v>
      </c>
    </row>
    <row r="173724" spans="1:5" x14ac:dyDescent="0.25">
      <c r="A173724" s="1">
        <v>44415.738194444442</v>
      </c>
      <c r="B173724" s="1">
        <v>44415.838888888888</v>
      </c>
      <c r="C173724">
        <v>145.35</v>
      </c>
      <c r="D173724" t="s">
        <v>18</v>
      </c>
      <c r="E173724" t="s">
        <v>18</v>
      </c>
    </row>
    <row r="173725" spans="1:5" x14ac:dyDescent="0.25">
      <c r="A173725" s="1">
        <v>44415.738194444442</v>
      </c>
      <c r="B173725" s="1">
        <v>44415.8125</v>
      </c>
      <c r="C173725">
        <v>107.12</v>
      </c>
      <c r="D173725" t="s">
        <v>56</v>
      </c>
      <c r="E173725" t="s">
        <v>56</v>
      </c>
    </row>
    <row r="173726" spans="1:5" x14ac:dyDescent="0.25">
      <c r="A173726" s="1">
        <v>44415.742361111108</v>
      </c>
      <c r="B173726" s="1">
        <v>44415.838888888888</v>
      </c>
      <c r="C173726">
        <v>139.53</v>
      </c>
      <c r="D173726" t="s">
        <v>18</v>
      </c>
      <c r="E173726" t="s">
        <v>18</v>
      </c>
    </row>
    <row r="173727" spans="1:5" x14ac:dyDescent="0.25">
      <c r="A173727" s="1">
        <v>44415.743750000001</v>
      </c>
      <c r="B173727" s="1">
        <v>44415.747916666667</v>
      </c>
      <c r="C173727">
        <v>6.87</v>
      </c>
      <c r="D173727" t="s">
        <v>17</v>
      </c>
      <c r="E173727" t="s">
        <v>13</v>
      </c>
    </row>
    <row r="173728" spans="1:5" x14ac:dyDescent="0.25">
      <c r="A173728" s="1">
        <v>44415.743750000001</v>
      </c>
      <c r="B173728" s="1">
        <v>44415.759027777778</v>
      </c>
      <c r="C173728">
        <v>22.1</v>
      </c>
      <c r="D173728" t="s">
        <v>17</v>
      </c>
      <c r="E173728" t="s">
        <v>39</v>
      </c>
    </row>
    <row r="173729" spans="1:5" x14ac:dyDescent="0.25">
      <c r="A173729" s="1">
        <v>44415.743750000001</v>
      </c>
      <c r="B173729" s="1">
        <v>44415.759027777778</v>
      </c>
      <c r="C173729">
        <v>21.75</v>
      </c>
      <c r="D173729" t="s">
        <v>17</v>
      </c>
      <c r="E173729" t="s">
        <v>39</v>
      </c>
    </row>
    <row r="173730" spans="1:5" x14ac:dyDescent="0.25">
      <c r="A173730" s="1">
        <v>44415.743750000001</v>
      </c>
      <c r="B173730" s="1">
        <v>44415.76666666667</v>
      </c>
      <c r="C173730">
        <v>32.979999999999997</v>
      </c>
      <c r="D173730" t="s">
        <v>31</v>
      </c>
      <c r="E173730" t="s">
        <v>10</v>
      </c>
    </row>
    <row r="173731" spans="1:5" x14ac:dyDescent="0.25">
      <c r="A173731" s="1">
        <v>44415.744444444441</v>
      </c>
      <c r="B173731" s="1">
        <v>44415.76666666667</v>
      </c>
      <c r="C173731">
        <v>32.43</v>
      </c>
      <c r="D173731" t="s">
        <v>31</v>
      </c>
      <c r="E173731" t="s">
        <v>10</v>
      </c>
    </row>
    <row r="173732" spans="1:5" x14ac:dyDescent="0.25">
      <c r="A173732" s="1">
        <v>44415.745138888888</v>
      </c>
      <c r="B173732" s="1">
        <v>44415.752083333333</v>
      </c>
      <c r="C173732">
        <v>9.43</v>
      </c>
      <c r="D173732" t="s">
        <v>31</v>
      </c>
      <c r="E173732" t="s">
        <v>31</v>
      </c>
    </row>
    <row r="173733" spans="1:5" x14ac:dyDescent="0.25">
      <c r="A173733" s="1">
        <v>44415.746527777781</v>
      </c>
      <c r="B173733" s="1">
        <v>44415.759722222225</v>
      </c>
      <c r="C173733">
        <v>19.170000000000002</v>
      </c>
      <c r="D173733" t="s">
        <v>13</v>
      </c>
      <c r="E173733" t="s">
        <v>30</v>
      </c>
    </row>
    <row r="173734" spans="1:5" x14ac:dyDescent="0.25">
      <c r="A173734" s="1">
        <v>44415.749305555553</v>
      </c>
      <c r="B173734" s="1">
        <v>44415.771527777775</v>
      </c>
      <c r="C173734">
        <v>32.68</v>
      </c>
      <c r="D173734" t="s">
        <v>17</v>
      </c>
      <c r="E173734" t="s">
        <v>17</v>
      </c>
    </row>
    <row r="173735" spans="1:5" x14ac:dyDescent="0.25">
      <c r="A173735" s="1">
        <v>44415.751388888886</v>
      </c>
      <c r="B173735" s="1">
        <v>44415.854861111111</v>
      </c>
      <c r="C173735">
        <v>148.63</v>
      </c>
      <c r="D173735" t="s">
        <v>17</v>
      </c>
      <c r="E173735" t="s">
        <v>56</v>
      </c>
    </row>
    <row r="173736" spans="1:5" x14ac:dyDescent="0.25">
      <c r="A173736" s="1">
        <v>44415.751388888886</v>
      </c>
      <c r="B173736" s="1">
        <v>44415.758333333331</v>
      </c>
      <c r="C173736">
        <v>10.73</v>
      </c>
      <c r="D173736" t="s">
        <v>37</v>
      </c>
      <c r="E173736" t="s">
        <v>19</v>
      </c>
    </row>
    <row r="173737" spans="1:5" hidden="1" x14ac:dyDescent="0.25">
      <c r="A173737" s="1">
        <v>44415.75277777778</v>
      </c>
      <c r="B173737" s="1">
        <v>44415.759027777778</v>
      </c>
      <c r="C173737">
        <v>9.3800000000000008</v>
      </c>
      <c r="D173737" t="s">
        <v>59</v>
      </c>
      <c r="E173737" t="s">
        <v>10</v>
      </c>
    </row>
    <row r="173738" spans="1:5" x14ac:dyDescent="0.25">
      <c r="A173738" s="1">
        <v>44415.754166666666</v>
      </c>
      <c r="B173738" s="1">
        <v>44415.761111111111</v>
      </c>
      <c r="C173738">
        <v>9.7200000000000006</v>
      </c>
      <c r="D173738" t="s">
        <v>10</v>
      </c>
      <c r="E173738" t="s">
        <v>10</v>
      </c>
    </row>
    <row r="173739" spans="1:5" x14ac:dyDescent="0.25">
      <c r="A173739" s="1">
        <v>44415.754861111112</v>
      </c>
      <c r="B173739" s="1">
        <v>44415.76458333333</v>
      </c>
      <c r="C173739">
        <v>13.93</v>
      </c>
      <c r="D173739" t="s">
        <v>19</v>
      </c>
      <c r="E173739" t="s">
        <v>45</v>
      </c>
    </row>
    <row r="173740" spans="1:5" x14ac:dyDescent="0.25">
      <c r="A173740" s="1">
        <v>44415.756944444445</v>
      </c>
      <c r="B173740" s="1">
        <v>44415.761111111111</v>
      </c>
      <c r="C173740">
        <v>6.15</v>
      </c>
      <c r="D173740" t="s">
        <v>5</v>
      </c>
      <c r="E173740" t="s">
        <v>31</v>
      </c>
    </row>
    <row r="173741" spans="1:5" x14ac:dyDescent="0.25">
      <c r="A173741" s="1">
        <v>44415.756944444445</v>
      </c>
      <c r="B173741" s="1">
        <v>44415.762499999997</v>
      </c>
      <c r="C173741">
        <v>8.18</v>
      </c>
      <c r="D173741" t="s">
        <v>10</v>
      </c>
      <c r="E173741" t="s">
        <v>9</v>
      </c>
    </row>
    <row r="173742" spans="1:5" x14ac:dyDescent="0.25">
      <c r="A173742" s="1">
        <v>44415.759027777778</v>
      </c>
      <c r="B173742" s="1">
        <v>44415.77847222222</v>
      </c>
      <c r="C173742">
        <v>28.15</v>
      </c>
      <c r="D173742" t="s">
        <v>18</v>
      </c>
      <c r="E173742" t="s">
        <v>18</v>
      </c>
    </row>
    <row r="173743" spans="1:5" x14ac:dyDescent="0.25">
      <c r="A173743" s="1">
        <v>44415.759722222225</v>
      </c>
      <c r="B173743" s="1">
        <v>44415.771527777775</v>
      </c>
      <c r="C173743">
        <v>17.25</v>
      </c>
      <c r="D173743" t="s">
        <v>30</v>
      </c>
      <c r="E173743" t="s">
        <v>27</v>
      </c>
    </row>
    <row r="173744" spans="1:5" x14ac:dyDescent="0.25">
      <c r="A173744" s="1">
        <v>44415.761805555558</v>
      </c>
      <c r="B173744" s="1">
        <v>44415.774305555555</v>
      </c>
      <c r="C173744">
        <v>18.12</v>
      </c>
      <c r="D173744" t="s">
        <v>17</v>
      </c>
      <c r="E173744" t="s">
        <v>9</v>
      </c>
    </row>
    <row r="173745" spans="1:5" x14ac:dyDescent="0.25">
      <c r="A173745" s="1">
        <v>44415.761805555558</v>
      </c>
      <c r="B173745" s="1">
        <v>44415.782638888886</v>
      </c>
      <c r="C173745">
        <v>29.65</v>
      </c>
      <c r="D173745" t="s">
        <v>17</v>
      </c>
      <c r="E173745" t="s">
        <v>10</v>
      </c>
    </row>
    <row r="173746" spans="1:5" x14ac:dyDescent="0.25">
      <c r="A173746" s="1">
        <v>44415.761805555558</v>
      </c>
      <c r="B173746" s="1">
        <v>44415.782638888886</v>
      </c>
      <c r="C173746">
        <v>29.73</v>
      </c>
      <c r="D173746" t="s">
        <v>17</v>
      </c>
      <c r="E173746" t="s">
        <v>10</v>
      </c>
    </row>
    <row r="173747" spans="1:5" x14ac:dyDescent="0.25">
      <c r="A173747" s="1">
        <v>44415.761805555558</v>
      </c>
      <c r="B173747" s="1">
        <v>44415.767361111109</v>
      </c>
      <c r="C173747">
        <v>8.32</v>
      </c>
      <c r="D173747" t="s">
        <v>13</v>
      </c>
      <c r="E173747" t="s">
        <v>19</v>
      </c>
    </row>
    <row r="173748" spans="1:5" x14ac:dyDescent="0.25">
      <c r="A173748" s="1">
        <v>44415.761805555558</v>
      </c>
      <c r="B173748" s="1">
        <v>44415.772916666669</v>
      </c>
      <c r="C173748">
        <v>16.28</v>
      </c>
      <c r="D173748" t="s">
        <v>5</v>
      </c>
      <c r="E173748" t="s">
        <v>30</v>
      </c>
    </row>
    <row r="173749" spans="1:5" x14ac:dyDescent="0.25">
      <c r="A173749" s="1">
        <v>44415.763194444444</v>
      </c>
      <c r="B173749" s="1">
        <v>44415.771527777775</v>
      </c>
      <c r="C173749">
        <v>12.38</v>
      </c>
      <c r="D173749" t="s">
        <v>39</v>
      </c>
      <c r="E173749" t="s">
        <v>22</v>
      </c>
    </row>
    <row r="173750" spans="1:5" x14ac:dyDescent="0.25">
      <c r="A173750" s="1">
        <v>44415.765972222223</v>
      </c>
      <c r="B173750" s="1">
        <v>44415.772222222222</v>
      </c>
      <c r="C173750">
        <v>8.73</v>
      </c>
      <c r="D173750" t="s">
        <v>17</v>
      </c>
      <c r="E173750" t="s">
        <v>19</v>
      </c>
    </row>
    <row r="173751" spans="1:5" x14ac:dyDescent="0.25">
      <c r="A173751" s="1">
        <v>44415.76666666667</v>
      </c>
      <c r="B173751" s="1">
        <v>44415.78125</v>
      </c>
      <c r="C173751">
        <v>20.68</v>
      </c>
      <c r="D173751" t="s">
        <v>10</v>
      </c>
      <c r="E173751" t="s">
        <v>339</v>
      </c>
    </row>
    <row r="173752" spans="1:5" x14ac:dyDescent="0.25">
      <c r="A173752" s="1">
        <v>44415.770138888889</v>
      </c>
      <c r="B173752" s="1">
        <v>44415.777777777781</v>
      </c>
      <c r="C173752">
        <v>11.15</v>
      </c>
      <c r="D173752" t="s">
        <v>10</v>
      </c>
      <c r="E173752" t="s">
        <v>29</v>
      </c>
    </row>
    <row r="173753" spans="1:5" x14ac:dyDescent="0.25">
      <c r="A173753" s="1">
        <v>44415.772222222222</v>
      </c>
      <c r="B173753" s="1">
        <v>44415.792361111111</v>
      </c>
      <c r="C173753">
        <v>28.27</v>
      </c>
      <c r="D173753" t="s">
        <v>19</v>
      </c>
      <c r="E173753" t="s">
        <v>27</v>
      </c>
    </row>
    <row r="173754" spans="1:5" x14ac:dyDescent="0.25">
      <c r="A173754" s="1">
        <v>44415.772222222222</v>
      </c>
      <c r="B173754" s="1">
        <v>44415.772916666669</v>
      </c>
      <c r="C173754">
        <v>1.77</v>
      </c>
      <c r="D173754" t="s">
        <v>27</v>
      </c>
      <c r="E173754" t="s">
        <v>27</v>
      </c>
    </row>
    <row r="173755" spans="1:5" x14ac:dyDescent="0.25">
      <c r="A173755" s="1">
        <v>44415.773611111108</v>
      </c>
      <c r="B173755" s="1">
        <v>44415.788194444445</v>
      </c>
      <c r="C173755">
        <v>21.55</v>
      </c>
      <c r="D173755" t="s">
        <v>27</v>
      </c>
      <c r="E173755" t="s">
        <v>15</v>
      </c>
    </row>
    <row r="173756" spans="1:5" x14ac:dyDescent="0.25">
      <c r="A173756" s="1">
        <v>44415.775694444441</v>
      </c>
      <c r="B173756" s="1">
        <v>44415.786111111112</v>
      </c>
      <c r="C173756">
        <v>14.8</v>
      </c>
      <c r="D173756" t="s">
        <v>38</v>
      </c>
      <c r="E173756" t="s">
        <v>13</v>
      </c>
    </row>
    <row r="173757" spans="1:5" x14ac:dyDescent="0.25">
      <c r="A173757" s="1">
        <v>44415.77847222222</v>
      </c>
      <c r="B173757" s="1">
        <v>44415.785416666666</v>
      </c>
      <c r="C173757">
        <v>9.33</v>
      </c>
      <c r="D173757" t="s">
        <v>38</v>
      </c>
      <c r="E173757" t="s">
        <v>23</v>
      </c>
    </row>
    <row r="173758" spans="1:5" hidden="1" x14ac:dyDescent="0.25">
      <c r="A173758" s="1">
        <v>44415.77847222222</v>
      </c>
      <c r="B173758" s="1">
        <v>44415.784722222219</v>
      </c>
      <c r="C173758">
        <v>9.5500000000000007</v>
      </c>
      <c r="D173758" t="s">
        <v>59</v>
      </c>
      <c r="E173758" t="s">
        <v>18</v>
      </c>
    </row>
    <row r="173759" spans="1:5" x14ac:dyDescent="0.25">
      <c r="A173759" s="1">
        <v>44415.77847222222</v>
      </c>
      <c r="B173759" s="1">
        <v>44415.793055555558</v>
      </c>
      <c r="C173759">
        <v>21.73</v>
      </c>
      <c r="D173759" t="s">
        <v>22</v>
      </c>
      <c r="E173759" t="s">
        <v>31</v>
      </c>
    </row>
    <row r="173760" spans="1:5" x14ac:dyDescent="0.25">
      <c r="A173760" s="1">
        <v>44415.779166666667</v>
      </c>
      <c r="B173760" s="1">
        <v>44415.78402777778</v>
      </c>
      <c r="C173760">
        <v>6.68</v>
      </c>
      <c r="D173760" t="s">
        <v>6</v>
      </c>
      <c r="E173760" t="s">
        <v>23</v>
      </c>
    </row>
    <row r="173761" spans="1:5" x14ac:dyDescent="0.25">
      <c r="A173761" s="1">
        <v>44415.779861111114</v>
      </c>
      <c r="B173761" s="1">
        <v>44415.785416666666</v>
      </c>
      <c r="C173761">
        <v>8.07</v>
      </c>
      <c r="D173761" t="s">
        <v>46</v>
      </c>
      <c r="E173761" t="s">
        <v>46</v>
      </c>
    </row>
    <row r="173762" spans="1:5" x14ac:dyDescent="0.25">
      <c r="A173762" s="1">
        <v>44415.779861111114</v>
      </c>
      <c r="B173762" s="1">
        <v>44415.790972222225</v>
      </c>
      <c r="C173762">
        <v>15.52</v>
      </c>
      <c r="D173762" t="s">
        <v>45</v>
      </c>
      <c r="E173762" t="s">
        <v>22</v>
      </c>
    </row>
    <row r="173763" spans="1:5" x14ac:dyDescent="0.25">
      <c r="A173763" s="1">
        <v>44415.779861111114</v>
      </c>
      <c r="B173763" s="1">
        <v>44415.792361111111</v>
      </c>
      <c r="C173763">
        <v>17.93</v>
      </c>
      <c r="D173763" t="s">
        <v>25</v>
      </c>
      <c r="E173763" t="s">
        <v>31</v>
      </c>
    </row>
    <row r="173764" spans="1:5" x14ac:dyDescent="0.25">
      <c r="A173764" s="1">
        <v>44415.779861111114</v>
      </c>
      <c r="B173764" s="1">
        <v>44415.786805555559</v>
      </c>
      <c r="C173764">
        <v>9.4700000000000006</v>
      </c>
      <c r="D173764" t="s">
        <v>5</v>
      </c>
      <c r="E173764" t="s">
        <v>17</v>
      </c>
    </row>
    <row r="173765" spans="1:5" x14ac:dyDescent="0.25">
      <c r="A173765" s="1">
        <v>44415.780555555553</v>
      </c>
      <c r="B173765" s="1">
        <v>44415.885416666664</v>
      </c>
      <c r="C173765">
        <v>151.22999999999999</v>
      </c>
      <c r="D173765" t="s">
        <v>25</v>
      </c>
      <c r="E173765" t="s">
        <v>31</v>
      </c>
    </row>
    <row r="173766" spans="1:5" x14ac:dyDescent="0.25">
      <c r="A173766" s="1">
        <v>44415.780555555553</v>
      </c>
      <c r="B173766" s="1">
        <v>44415.782638888886</v>
      </c>
      <c r="C173766">
        <v>3.18</v>
      </c>
      <c r="D173766" t="s">
        <v>30</v>
      </c>
      <c r="E173766" t="s">
        <v>19</v>
      </c>
    </row>
    <row r="173767" spans="1:5" x14ac:dyDescent="0.25">
      <c r="A173767" s="1">
        <v>44415.78125</v>
      </c>
      <c r="B173767" s="1">
        <v>44415.786805555559</v>
      </c>
      <c r="C173767">
        <v>7.32</v>
      </c>
      <c r="D173767" t="s">
        <v>13</v>
      </c>
      <c r="E173767" t="s">
        <v>5</v>
      </c>
    </row>
    <row r="173768" spans="1:5" x14ac:dyDescent="0.25">
      <c r="A173768" s="1">
        <v>44415.781944444447</v>
      </c>
      <c r="B173768" s="1">
        <v>44415.790277777778</v>
      </c>
      <c r="C173768">
        <v>12.4</v>
      </c>
      <c r="D173768" t="s">
        <v>14</v>
      </c>
      <c r="E173768" t="s">
        <v>31</v>
      </c>
    </row>
    <row r="173769" spans="1:5" x14ac:dyDescent="0.25">
      <c r="A173769" s="1">
        <v>44415.781944444447</v>
      </c>
      <c r="B173769" s="1">
        <v>44415.783333333333</v>
      </c>
      <c r="C173769">
        <v>1.6</v>
      </c>
      <c r="D173769" t="s">
        <v>30</v>
      </c>
      <c r="E173769" t="s">
        <v>30</v>
      </c>
    </row>
    <row r="173770" spans="1:5" x14ac:dyDescent="0.25">
      <c r="A173770" s="1">
        <v>44415.78402777778</v>
      </c>
      <c r="B173770" s="1">
        <v>44415.788194444445</v>
      </c>
      <c r="C173770">
        <v>5.83</v>
      </c>
      <c r="D173770" t="s">
        <v>17</v>
      </c>
      <c r="E173770" t="s">
        <v>13</v>
      </c>
    </row>
    <row r="173771" spans="1:5" x14ac:dyDescent="0.25">
      <c r="A173771" s="1">
        <v>44415.78402777778</v>
      </c>
      <c r="B173771" s="1">
        <v>44415.788194444445</v>
      </c>
      <c r="C173771">
        <v>5.78</v>
      </c>
      <c r="D173771" t="s">
        <v>17</v>
      </c>
      <c r="E173771" t="s">
        <v>13</v>
      </c>
    </row>
    <row r="173772" spans="1:5" x14ac:dyDescent="0.25">
      <c r="A173772" s="1">
        <v>44415.784722222219</v>
      </c>
      <c r="B173772" s="1">
        <v>44415.789583333331</v>
      </c>
      <c r="C173772">
        <v>7.33</v>
      </c>
      <c r="D173772" t="s">
        <v>17</v>
      </c>
      <c r="E173772" t="s">
        <v>23</v>
      </c>
    </row>
    <row r="173773" spans="1:5" x14ac:dyDescent="0.25">
      <c r="A173773" s="1">
        <v>44415.784722222219</v>
      </c>
      <c r="B173773" s="1">
        <v>44415.806944444441</v>
      </c>
      <c r="C173773">
        <v>32.07</v>
      </c>
      <c r="D173773" t="s">
        <v>30</v>
      </c>
      <c r="E173773" t="s">
        <v>22</v>
      </c>
    </row>
    <row r="173774" spans="1:5" x14ac:dyDescent="0.25">
      <c r="A173774" s="1">
        <v>44415.785416666666</v>
      </c>
      <c r="B173774" s="1">
        <v>44415.796527777777</v>
      </c>
      <c r="C173774">
        <v>16.600000000000001</v>
      </c>
      <c r="D173774" t="s">
        <v>19</v>
      </c>
      <c r="E173774" t="s">
        <v>18</v>
      </c>
    </row>
    <row r="173775" spans="1:5" x14ac:dyDescent="0.25">
      <c r="A173775" s="1">
        <v>44415.786805555559</v>
      </c>
      <c r="B173775" s="1">
        <v>44415.801388888889</v>
      </c>
      <c r="C173775">
        <v>20.23</v>
      </c>
      <c r="D173775" t="s">
        <v>32</v>
      </c>
      <c r="E173775" t="s">
        <v>46</v>
      </c>
    </row>
    <row r="173776" spans="1:5" x14ac:dyDescent="0.25">
      <c r="A173776" s="1">
        <v>44415.787499999999</v>
      </c>
      <c r="B173776" s="1">
        <v>44415.790972222225</v>
      </c>
      <c r="C173776">
        <v>5.0999999999999996</v>
      </c>
      <c r="D173776" t="s">
        <v>24</v>
      </c>
      <c r="E173776" t="s">
        <v>48</v>
      </c>
    </row>
    <row r="173777" spans="1:5" hidden="1" x14ac:dyDescent="0.25">
      <c r="A173777" s="1">
        <v>44415.788194444445</v>
      </c>
      <c r="B173777" s="1">
        <v>44415.79583333333</v>
      </c>
      <c r="C173777">
        <v>10.52</v>
      </c>
      <c r="D173777" t="s">
        <v>339</v>
      </c>
      <c r="E173777" t="s">
        <v>59</v>
      </c>
    </row>
    <row r="173778" spans="1:5" hidden="1" x14ac:dyDescent="0.25">
      <c r="A173778" s="1">
        <v>44415.788888888892</v>
      </c>
      <c r="B173778" s="1">
        <v>44415.79583333333</v>
      </c>
      <c r="C173778">
        <v>10.35</v>
      </c>
      <c r="D173778" t="s">
        <v>339</v>
      </c>
      <c r="E173778" t="s">
        <v>59</v>
      </c>
    </row>
    <row r="173779" spans="1:5" x14ac:dyDescent="0.25">
      <c r="A173779" s="1">
        <v>44415.789583333331</v>
      </c>
      <c r="B173779" s="1">
        <v>44415.811805555553</v>
      </c>
      <c r="C173779">
        <v>31.72</v>
      </c>
      <c r="D173779" t="s">
        <v>46</v>
      </c>
      <c r="E173779" t="s">
        <v>48</v>
      </c>
    </row>
    <row r="173780" spans="1:5" x14ac:dyDescent="0.25">
      <c r="A173780" s="1">
        <v>44415.790277777778</v>
      </c>
      <c r="B173780" s="1">
        <v>44415.807638888888</v>
      </c>
      <c r="C173780">
        <v>24.7</v>
      </c>
      <c r="D173780" t="s">
        <v>11</v>
      </c>
      <c r="E173780" t="s">
        <v>18</v>
      </c>
    </row>
    <row r="173781" spans="1:5" x14ac:dyDescent="0.25">
      <c r="A173781" s="1">
        <v>44415.790972222225</v>
      </c>
      <c r="B173781" s="1">
        <v>44415.795138888891</v>
      </c>
      <c r="C173781">
        <v>6.7</v>
      </c>
      <c r="D173781" t="s">
        <v>5</v>
      </c>
      <c r="E173781" t="s">
        <v>31</v>
      </c>
    </row>
    <row r="173782" spans="1:5" x14ac:dyDescent="0.25">
      <c r="A173782" s="1">
        <v>44415.792361111111</v>
      </c>
      <c r="B173782" s="1">
        <v>44415.803472222222</v>
      </c>
      <c r="C173782">
        <v>16.329999999999998</v>
      </c>
      <c r="D173782" t="s">
        <v>27</v>
      </c>
      <c r="E173782" t="s">
        <v>28</v>
      </c>
    </row>
    <row r="173783" spans="1:5" x14ac:dyDescent="0.25">
      <c r="A173783" s="1">
        <v>44415.793749999997</v>
      </c>
      <c r="B173783" s="1">
        <v>44415.802777777775</v>
      </c>
      <c r="C173783">
        <v>13.37</v>
      </c>
      <c r="D173783" t="s">
        <v>22</v>
      </c>
      <c r="E173783" t="s">
        <v>15</v>
      </c>
    </row>
    <row r="173784" spans="1:5" x14ac:dyDescent="0.25">
      <c r="A173784" s="1">
        <v>44415.79583333333</v>
      </c>
      <c r="B173784" s="1">
        <v>44415.800694444442</v>
      </c>
      <c r="C173784">
        <v>7.65</v>
      </c>
      <c r="D173784" t="s">
        <v>30</v>
      </c>
      <c r="E173784" t="s">
        <v>37</v>
      </c>
    </row>
    <row r="173785" spans="1:5" x14ac:dyDescent="0.25">
      <c r="A173785" s="1">
        <v>44415.797222222223</v>
      </c>
      <c r="B173785" s="1">
        <v>44415.822916666664</v>
      </c>
      <c r="C173785">
        <v>37.03</v>
      </c>
      <c r="D173785" t="s">
        <v>17</v>
      </c>
      <c r="E173785" t="s">
        <v>339</v>
      </c>
    </row>
    <row r="173786" spans="1:5" x14ac:dyDescent="0.25">
      <c r="A173786" s="1">
        <v>44415.79791666667</v>
      </c>
      <c r="B173786" s="1">
        <v>44415.822916666664</v>
      </c>
      <c r="C173786">
        <v>35.72</v>
      </c>
      <c r="D173786" t="s">
        <v>27</v>
      </c>
      <c r="E173786" t="s">
        <v>13</v>
      </c>
    </row>
    <row r="173787" spans="1:5" x14ac:dyDescent="0.25">
      <c r="A173787" s="1">
        <v>44415.798611111109</v>
      </c>
      <c r="B173787" s="1">
        <v>44415.804166666669</v>
      </c>
      <c r="C173787">
        <v>7.88</v>
      </c>
      <c r="D173787" t="s">
        <v>8</v>
      </c>
      <c r="E173787" t="s">
        <v>46</v>
      </c>
    </row>
    <row r="173788" spans="1:5" x14ac:dyDescent="0.25">
      <c r="A173788" s="1">
        <v>44415.800694444442</v>
      </c>
      <c r="B173788" s="1">
        <v>44415.802777777775</v>
      </c>
      <c r="C173788">
        <v>3.45</v>
      </c>
      <c r="D173788" t="s">
        <v>9</v>
      </c>
      <c r="E173788" t="s">
        <v>22</v>
      </c>
    </row>
    <row r="173789" spans="1:5" x14ac:dyDescent="0.25">
      <c r="A173789" s="1">
        <v>44415.801388888889</v>
      </c>
      <c r="B173789" s="1">
        <v>44415.806250000001</v>
      </c>
      <c r="C173789">
        <v>7.1</v>
      </c>
      <c r="D173789" t="s">
        <v>9</v>
      </c>
      <c r="E173789" t="s">
        <v>27</v>
      </c>
    </row>
    <row r="173790" spans="1:5" x14ac:dyDescent="0.25">
      <c r="A173790" s="1">
        <v>44415.801388888889</v>
      </c>
      <c r="B173790" s="1">
        <v>44415.809027777781</v>
      </c>
      <c r="C173790">
        <v>10.58</v>
      </c>
      <c r="D173790" t="s">
        <v>9</v>
      </c>
      <c r="E173790" t="s">
        <v>10</v>
      </c>
    </row>
    <row r="173791" spans="1:5" x14ac:dyDescent="0.25">
      <c r="A173791" s="1">
        <v>44415.801388888889</v>
      </c>
      <c r="B173791" s="1">
        <v>44415.810416666667</v>
      </c>
      <c r="C173791">
        <v>13.12</v>
      </c>
      <c r="D173791" t="s">
        <v>13</v>
      </c>
      <c r="E173791" t="s">
        <v>37</v>
      </c>
    </row>
    <row r="173792" spans="1:5" x14ac:dyDescent="0.25">
      <c r="A173792" s="1">
        <v>44415.804166666669</v>
      </c>
      <c r="B173792" s="1">
        <v>44415.824999999997</v>
      </c>
      <c r="C173792">
        <v>30.15</v>
      </c>
      <c r="D173792" t="s">
        <v>28</v>
      </c>
      <c r="E173792" t="s">
        <v>18</v>
      </c>
    </row>
    <row r="173793" spans="1:5" x14ac:dyDescent="0.25">
      <c r="A173793" s="1">
        <v>44415.804166666669</v>
      </c>
      <c r="B173793" s="1">
        <v>44415.81527777778</v>
      </c>
      <c r="C173793">
        <v>15.83</v>
      </c>
      <c r="D173793" t="s">
        <v>17</v>
      </c>
      <c r="E173793" t="s">
        <v>11</v>
      </c>
    </row>
    <row r="173794" spans="1:5" x14ac:dyDescent="0.25">
      <c r="A173794" s="1">
        <v>44415.804166666669</v>
      </c>
      <c r="B173794" s="1">
        <v>44415.820138888892</v>
      </c>
      <c r="C173794">
        <v>23.13</v>
      </c>
      <c r="D173794" t="s">
        <v>12</v>
      </c>
      <c r="E173794" t="s">
        <v>30</v>
      </c>
    </row>
    <row r="173795" spans="1:5" x14ac:dyDescent="0.25">
      <c r="A173795" s="1">
        <v>44415.804861111108</v>
      </c>
      <c r="B173795" s="1">
        <v>44415.822222222225</v>
      </c>
      <c r="C173795">
        <v>24.77</v>
      </c>
      <c r="D173795" t="s">
        <v>31</v>
      </c>
      <c r="E173795" t="s">
        <v>29</v>
      </c>
    </row>
    <row r="173796" spans="1:5" x14ac:dyDescent="0.25">
      <c r="A173796" s="1">
        <v>44415.806944444441</v>
      </c>
      <c r="B173796" s="1">
        <v>44415.8125</v>
      </c>
      <c r="C173796">
        <v>8.35</v>
      </c>
      <c r="D173796" t="s">
        <v>15</v>
      </c>
      <c r="E173796" t="s">
        <v>6</v>
      </c>
    </row>
    <row r="173797" spans="1:5" x14ac:dyDescent="0.25">
      <c r="A173797" s="1">
        <v>44415.809027777781</v>
      </c>
      <c r="B173797" s="1">
        <v>44415.82916666667</v>
      </c>
      <c r="C173797">
        <v>28.93</v>
      </c>
      <c r="D173797" t="s">
        <v>18</v>
      </c>
      <c r="E173797" t="s">
        <v>18</v>
      </c>
    </row>
    <row r="173798" spans="1:5" x14ac:dyDescent="0.25">
      <c r="A173798" s="1">
        <v>44415.810416666667</v>
      </c>
      <c r="B173798" s="1">
        <v>44415.820833333331</v>
      </c>
      <c r="C173798">
        <v>14.48</v>
      </c>
      <c r="D173798" t="s">
        <v>16</v>
      </c>
      <c r="E173798" t="s">
        <v>28</v>
      </c>
    </row>
    <row r="173799" spans="1:5" x14ac:dyDescent="0.25">
      <c r="A173799" s="1">
        <v>44415.810416666667</v>
      </c>
      <c r="B173799" s="1">
        <v>44415.815972222219</v>
      </c>
      <c r="C173799">
        <v>7.97</v>
      </c>
      <c r="D173799" t="s">
        <v>22</v>
      </c>
      <c r="E173799" t="s">
        <v>10</v>
      </c>
    </row>
    <row r="173800" spans="1:5" x14ac:dyDescent="0.25">
      <c r="A173800" s="1">
        <v>44415.8125</v>
      </c>
      <c r="B173800" s="1">
        <v>44415.817361111112</v>
      </c>
      <c r="C173800">
        <v>7.37</v>
      </c>
      <c r="D173800" t="s">
        <v>48</v>
      </c>
      <c r="E173800" t="s">
        <v>21</v>
      </c>
    </row>
    <row r="173801" spans="1:5" hidden="1" x14ac:dyDescent="0.25">
      <c r="A173801" s="1">
        <v>44415.813194444447</v>
      </c>
      <c r="B173801" s="1">
        <v>44415.85833333333</v>
      </c>
      <c r="C173801">
        <v>64.63</v>
      </c>
      <c r="D173801" t="s">
        <v>334</v>
      </c>
      <c r="E173801" t="s">
        <v>334</v>
      </c>
    </row>
    <row r="173802" spans="1:5" x14ac:dyDescent="0.25">
      <c r="A173802" s="1">
        <v>44415.816666666666</v>
      </c>
      <c r="B173802" s="1">
        <v>44415.821527777778</v>
      </c>
      <c r="C173802">
        <v>6.37</v>
      </c>
      <c r="D173802" t="s">
        <v>31</v>
      </c>
      <c r="E173802" t="s">
        <v>5</v>
      </c>
    </row>
    <row r="173803" spans="1:5" x14ac:dyDescent="0.25">
      <c r="A173803" s="1">
        <v>44415.818749999999</v>
      </c>
      <c r="B173803" s="1">
        <v>44415.833333333336</v>
      </c>
      <c r="C173803">
        <v>20.83</v>
      </c>
      <c r="D173803" t="s">
        <v>19</v>
      </c>
      <c r="E173803" t="s">
        <v>12</v>
      </c>
    </row>
    <row r="173804" spans="1:5" x14ac:dyDescent="0.25">
      <c r="A173804" s="1">
        <v>44415.819444444445</v>
      </c>
      <c r="B173804" s="1">
        <v>44415.82916666667</v>
      </c>
      <c r="C173804">
        <v>13.95</v>
      </c>
      <c r="D173804" t="s">
        <v>12</v>
      </c>
      <c r="E173804" t="s">
        <v>18</v>
      </c>
    </row>
    <row r="173805" spans="1:5" x14ac:dyDescent="0.25">
      <c r="A173805" s="1">
        <v>44415.819444444445</v>
      </c>
      <c r="B173805" s="1">
        <v>44415.820138888892</v>
      </c>
      <c r="C173805">
        <v>1.2</v>
      </c>
      <c r="D173805" t="s">
        <v>27</v>
      </c>
      <c r="E173805" t="s">
        <v>27</v>
      </c>
    </row>
    <row r="173806" spans="1:5" x14ac:dyDescent="0.25">
      <c r="A173806" s="1">
        <v>44415.820138888892</v>
      </c>
      <c r="B173806" s="1">
        <v>44415.838194444441</v>
      </c>
      <c r="C173806">
        <v>25.98</v>
      </c>
      <c r="D173806" t="s">
        <v>27</v>
      </c>
      <c r="E173806" t="s">
        <v>6</v>
      </c>
    </row>
    <row r="173807" spans="1:5" x14ac:dyDescent="0.25">
      <c r="A173807" s="1">
        <v>44415.820138888892</v>
      </c>
      <c r="B173807" s="1">
        <v>44415.831250000003</v>
      </c>
      <c r="C173807">
        <v>15.68</v>
      </c>
      <c r="D173807" t="s">
        <v>27</v>
      </c>
      <c r="E173807" t="s">
        <v>15</v>
      </c>
    </row>
    <row r="173808" spans="1:5" x14ac:dyDescent="0.25">
      <c r="A173808" s="1">
        <v>44415.820833333331</v>
      </c>
      <c r="B173808" s="1">
        <v>44415.827777777777</v>
      </c>
      <c r="C173808">
        <v>9.98</v>
      </c>
      <c r="D173808" t="s">
        <v>17</v>
      </c>
      <c r="E173808" t="s">
        <v>5</v>
      </c>
    </row>
    <row r="173809" spans="1:5" x14ac:dyDescent="0.25">
      <c r="A173809" s="1">
        <v>44415.820833333331</v>
      </c>
      <c r="B173809" s="1">
        <v>44415.828472222223</v>
      </c>
      <c r="C173809">
        <v>10.88</v>
      </c>
      <c r="D173809" t="s">
        <v>45</v>
      </c>
      <c r="E173809" t="s">
        <v>27</v>
      </c>
    </row>
    <row r="173810" spans="1:5" x14ac:dyDescent="0.25">
      <c r="A173810" s="1">
        <v>44415.824305555558</v>
      </c>
      <c r="B173810" s="1">
        <v>44415.831250000003</v>
      </c>
      <c r="C173810">
        <v>10.32</v>
      </c>
      <c r="D173810" t="s">
        <v>46</v>
      </c>
      <c r="E173810" t="s">
        <v>9</v>
      </c>
    </row>
    <row r="173811" spans="1:5" x14ac:dyDescent="0.25">
      <c r="A173811" s="1">
        <v>44415.825694444444</v>
      </c>
      <c r="B173811" s="1">
        <v>44415.829861111109</v>
      </c>
      <c r="C173811">
        <v>6.25</v>
      </c>
      <c r="D173811" t="s">
        <v>18</v>
      </c>
      <c r="E173811" t="s">
        <v>17</v>
      </c>
    </row>
    <row r="173812" spans="1:5" x14ac:dyDescent="0.25">
      <c r="A173812" s="1">
        <v>44415.825694444444</v>
      </c>
      <c r="B173812" s="1">
        <v>44415.82916666667</v>
      </c>
      <c r="C173812">
        <v>4.83</v>
      </c>
      <c r="D173812" t="s">
        <v>31</v>
      </c>
      <c r="E173812" t="s">
        <v>23</v>
      </c>
    </row>
    <row r="173813" spans="1:5" x14ac:dyDescent="0.25">
      <c r="A173813" s="1">
        <v>44415.827777777777</v>
      </c>
      <c r="B173813" s="1">
        <v>44415.945138888892</v>
      </c>
      <c r="C173813">
        <v>169.05</v>
      </c>
      <c r="D173813" t="s">
        <v>15</v>
      </c>
      <c r="E173813" t="s">
        <v>56</v>
      </c>
    </row>
    <row r="173814" spans="1:5" x14ac:dyDescent="0.25">
      <c r="A173814" s="1">
        <v>44415.82916666667</v>
      </c>
      <c r="B173814" s="1">
        <v>44415.850694444445</v>
      </c>
      <c r="C173814">
        <v>30.95</v>
      </c>
      <c r="D173814" t="s">
        <v>46</v>
      </c>
      <c r="E173814" t="s">
        <v>19</v>
      </c>
    </row>
    <row r="173815" spans="1:5" x14ac:dyDescent="0.25">
      <c r="A173815" s="1">
        <v>44415.82916666667</v>
      </c>
      <c r="B173815" s="1">
        <v>44415.850694444445</v>
      </c>
      <c r="C173815">
        <v>31</v>
      </c>
      <c r="D173815" t="s">
        <v>46</v>
      </c>
      <c r="E173815" t="s">
        <v>19</v>
      </c>
    </row>
    <row r="173816" spans="1:5" x14ac:dyDescent="0.25">
      <c r="A173816" s="1">
        <v>44415.830555555556</v>
      </c>
      <c r="B173816" s="1">
        <v>44415.835416666669</v>
      </c>
      <c r="C173816">
        <v>7.5</v>
      </c>
      <c r="D173816" t="s">
        <v>18</v>
      </c>
      <c r="E173816" t="s">
        <v>14</v>
      </c>
    </row>
    <row r="173817" spans="1:5" x14ac:dyDescent="0.25">
      <c r="A173817" s="1">
        <v>44415.831944444442</v>
      </c>
      <c r="B173817" s="1">
        <v>44415.837500000001</v>
      </c>
      <c r="C173817">
        <v>8.42</v>
      </c>
      <c r="D173817" t="s">
        <v>30</v>
      </c>
      <c r="E173817" t="s">
        <v>31</v>
      </c>
    </row>
    <row r="173818" spans="1:5" x14ac:dyDescent="0.25">
      <c r="A173818" s="1">
        <v>44415.834722222222</v>
      </c>
      <c r="B173818" s="1">
        <v>44415.851388888892</v>
      </c>
      <c r="C173818">
        <v>23.7</v>
      </c>
      <c r="D173818" t="s">
        <v>15</v>
      </c>
      <c r="E173818" t="s">
        <v>56</v>
      </c>
    </row>
    <row r="173819" spans="1:5" x14ac:dyDescent="0.25">
      <c r="A173819" s="1">
        <v>44415.837500000001</v>
      </c>
      <c r="B173819" s="1">
        <v>44415.843055555553</v>
      </c>
      <c r="C173819">
        <v>7.43</v>
      </c>
      <c r="D173819" t="s">
        <v>27</v>
      </c>
      <c r="E173819" t="s">
        <v>8</v>
      </c>
    </row>
    <row r="173820" spans="1:5" x14ac:dyDescent="0.25">
      <c r="A173820" s="1">
        <v>44415.838194444441</v>
      </c>
      <c r="B173820" s="1">
        <v>44415.844444444447</v>
      </c>
      <c r="C173820">
        <v>8.7200000000000006</v>
      </c>
      <c r="D173820" t="s">
        <v>15</v>
      </c>
      <c r="E173820" t="s">
        <v>11</v>
      </c>
    </row>
    <row r="173821" spans="1:5" x14ac:dyDescent="0.25">
      <c r="A173821" s="1">
        <v>44415.838194444441</v>
      </c>
      <c r="B173821" s="1">
        <v>44415.85833333333</v>
      </c>
      <c r="C173821">
        <v>29.72</v>
      </c>
      <c r="D173821" t="s">
        <v>5</v>
      </c>
      <c r="E173821" t="s">
        <v>27</v>
      </c>
    </row>
    <row r="173822" spans="1:5" x14ac:dyDescent="0.25">
      <c r="A173822" s="1">
        <v>44415.839583333334</v>
      </c>
      <c r="B173822" s="1">
        <v>44415.856249999997</v>
      </c>
      <c r="C173822">
        <v>23.8</v>
      </c>
      <c r="D173822" t="s">
        <v>27</v>
      </c>
      <c r="E173822" t="s">
        <v>18</v>
      </c>
    </row>
    <row r="173823" spans="1:5" x14ac:dyDescent="0.25">
      <c r="A173823" s="1">
        <v>44415.840277777781</v>
      </c>
      <c r="B173823" s="1">
        <v>44415.847222222219</v>
      </c>
      <c r="C173823">
        <v>9.67</v>
      </c>
      <c r="D173823" t="s">
        <v>30</v>
      </c>
      <c r="E173823" t="s">
        <v>13</v>
      </c>
    </row>
    <row r="173824" spans="1:5" x14ac:dyDescent="0.25">
      <c r="A173824" s="1">
        <v>44415.84097222222</v>
      </c>
      <c r="B173824" s="1">
        <v>44415.844444444447</v>
      </c>
      <c r="C173824">
        <v>5.77</v>
      </c>
      <c r="D173824" t="s">
        <v>16</v>
      </c>
      <c r="E173824" t="s">
        <v>31</v>
      </c>
    </row>
    <row r="173825" spans="1:5" x14ac:dyDescent="0.25">
      <c r="A173825" s="1">
        <v>44415.841666666667</v>
      </c>
      <c r="B173825" s="1">
        <v>44415.842361111114</v>
      </c>
      <c r="C173825">
        <v>1.28</v>
      </c>
      <c r="D173825" t="s">
        <v>12</v>
      </c>
      <c r="E173825" t="s">
        <v>12</v>
      </c>
    </row>
    <row r="173826" spans="1:5" x14ac:dyDescent="0.25">
      <c r="A173826" s="1">
        <v>44415.841666666667</v>
      </c>
      <c r="B173826" s="1">
        <v>44415.852083333331</v>
      </c>
      <c r="C173826">
        <v>15.18</v>
      </c>
      <c r="D173826" t="s">
        <v>29</v>
      </c>
      <c r="E173826" t="s">
        <v>19</v>
      </c>
    </row>
    <row r="173827" spans="1:5" hidden="1" x14ac:dyDescent="0.25">
      <c r="A173827" s="1">
        <v>44415.841666666667</v>
      </c>
      <c r="B173827" s="1">
        <v>44415.852777777778</v>
      </c>
      <c r="C173827">
        <v>15.88</v>
      </c>
      <c r="D173827" t="s">
        <v>59</v>
      </c>
      <c r="E173827" t="s">
        <v>19</v>
      </c>
    </row>
    <row r="173828" spans="1:5" x14ac:dyDescent="0.25">
      <c r="A173828" s="1">
        <v>44415.842361111114</v>
      </c>
      <c r="B173828" s="1">
        <v>44415.850694444445</v>
      </c>
      <c r="C173828">
        <v>11.55</v>
      </c>
      <c r="D173828" t="s">
        <v>7</v>
      </c>
      <c r="E173828" t="s">
        <v>24</v>
      </c>
    </row>
    <row r="173829" spans="1:5" x14ac:dyDescent="0.25">
      <c r="A173829" s="1">
        <v>44415.843055555553</v>
      </c>
      <c r="B173829" s="1">
        <v>44415.857638888891</v>
      </c>
      <c r="C173829">
        <v>21.53</v>
      </c>
      <c r="D173829" t="s">
        <v>12</v>
      </c>
      <c r="E173829" t="s">
        <v>17</v>
      </c>
    </row>
    <row r="173830" spans="1:5" x14ac:dyDescent="0.25">
      <c r="A173830" s="1">
        <v>44415.843055555553</v>
      </c>
      <c r="B173830" s="1">
        <v>44415.847916666666</v>
      </c>
      <c r="C173830">
        <v>6.83</v>
      </c>
      <c r="D173830" t="s">
        <v>12</v>
      </c>
      <c r="E173830" t="s">
        <v>10</v>
      </c>
    </row>
    <row r="173831" spans="1:5" x14ac:dyDescent="0.25">
      <c r="A173831" s="1">
        <v>44415.843055555553</v>
      </c>
      <c r="B173831" s="1">
        <v>44415.853472222225</v>
      </c>
      <c r="C173831">
        <v>15.13</v>
      </c>
      <c r="D173831" t="s">
        <v>22</v>
      </c>
      <c r="E173831" t="s">
        <v>15</v>
      </c>
    </row>
    <row r="173832" spans="1:5" x14ac:dyDescent="0.25">
      <c r="A173832" s="1">
        <v>44415.843055555553</v>
      </c>
      <c r="B173832" s="1">
        <v>44415.852083333331</v>
      </c>
      <c r="C173832">
        <v>13.15</v>
      </c>
      <c r="D173832" t="s">
        <v>10</v>
      </c>
      <c r="E173832" t="s">
        <v>39</v>
      </c>
    </row>
    <row r="173833" spans="1:5" x14ac:dyDescent="0.25">
      <c r="A173833" s="1">
        <v>44415.84375</v>
      </c>
      <c r="B173833" s="1">
        <v>44415.854166666664</v>
      </c>
      <c r="C173833">
        <v>14.15</v>
      </c>
      <c r="D173833" t="s">
        <v>19</v>
      </c>
      <c r="E173833" t="s">
        <v>16</v>
      </c>
    </row>
    <row r="173834" spans="1:5" x14ac:dyDescent="0.25">
      <c r="A173834" s="1">
        <v>44415.84375</v>
      </c>
      <c r="B173834" s="1">
        <v>44415.845138888886</v>
      </c>
      <c r="C173834">
        <v>1.25</v>
      </c>
      <c r="D173834" t="s">
        <v>19</v>
      </c>
      <c r="E173834" t="s">
        <v>19</v>
      </c>
    </row>
    <row r="173835" spans="1:5" x14ac:dyDescent="0.25">
      <c r="A173835" s="1">
        <v>44415.844444444447</v>
      </c>
      <c r="B173835" s="1">
        <v>44415.853472222225</v>
      </c>
      <c r="C173835">
        <v>13.05</v>
      </c>
      <c r="D173835" t="s">
        <v>22</v>
      </c>
      <c r="E173835" t="s">
        <v>15</v>
      </c>
    </row>
    <row r="173836" spans="1:5" x14ac:dyDescent="0.25">
      <c r="A173836" s="1">
        <v>44415.845138888886</v>
      </c>
      <c r="B173836" s="1">
        <v>44415.853472222225</v>
      </c>
      <c r="C173836">
        <v>11.9</v>
      </c>
      <c r="D173836" t="s">
        <v>19</v>
      </c>
      <c r="E173836" t="s">
        <v>16</v>
      </c>
    </row>
    <row r="173837" spans="1:5" x14ac:dyDescent="0.25">
      <c r="A173837" s="1">
        <v>44415.84652777778</v>
      </c>
      <c r="B173837" s="1">
        <v>44415.854861111111</v>
      </c>
      <c r="C173837">
        <v>11.73</v>
      </c>
      <c r="D173837" t="s">
        <v>20</v>
      </c>
      <c r="E173837" t="s">
        <v>31</v>
      </c>
    </row>
    <row r="173838" spans="1:5" x14ac:dyDescent="0.25">
      <c r="A173838" s="1">
        <v>44415.84652777778</v>
      </c>
      <c r="B173838" s="1">
        <v>44415.854861111111</v>
      </c>
      <c r="C173838">
        <v>11.53</v>
      </c>
      <c r="D173838" t="s">
        <v>29</v>
      </c>
      <c r="E173838" t="s">
        <v>27</v>
      </c>
    </row>
    <row r="173839" spans="1:5" x14ac:dyDescent="0.25">
      <c r="A173839" s="1">
        <v>44415.847222222219</v>
      </c>
      <c r="B173839" s="1">
        <v>44415.854861111111</v>
      </c>
      <c r="C173839">
        <v>11.87</v>
      </c>
      <c r="D173839" t="s">
        <v>29</v>
      </c>
      <c r="E173839" t="s">
        <v>27</v>
      </c>
    </row>
    <row r="173840" spans="1:5" x14ac:dyDescent="0.25">
      <c r="A173840" s="1">
        <v>44415.848611111112</v>
      </c>
      <c r="B173840" s="1">
        <v>44415.854166666664</v>
      </c>
      <c r="C173840">
        <v>8.3699999999999992</v>
      </c>
      <c r="D173840" t="s">
        <v>30</v>
      </c>
      <c r="E173840" t="s">
        <v>31</v>
      </c>
    </row>
    <row r="173841" spans="1:5" x14ac:dyDescent="0.25">
      <c r="A173841" s="1">
        <v>44415.85</v>
      </c>
      <c r="B173841" s="1">
        <v>44415.862500000003</v>
      </c>
      <c r="C173841">
        <v>17.37</v>
      </c>
      <c r="D173841" t="s">
        <v>13</v>
      </c>
      <c r="E173841" t="s">
        <v>22</v>
      </c>
    </row>
    <row r="173842" spans="1:5" x14ac:dyDescent="0.25">
      <c r="A173842" s="1">
        <v>44415.85</v>
      </c>
      <c r="B173842" s="1">
        <v>44415.854861111111</v>
      </c>
      <c r="C173842">
        <v>6.58</v>
      </c>
      <c r="D173842" t="s">
        <v>10</v>
      </c>
      <c r="E173842" t="s">
        <v>48</v>
      </c>
    </row>
    <row r="173843" spans="1:5" x14ac:dyDescent="0.25">
      <c r="A173843" s="1">
        <v>44415.853472222225</v>
      </c>
      <c r="B173843" s="1">
        <v>44415.863194444442</v>
      </c>
      <c r="C173843">
        <v>14.22</v>
      </c>
      <c r="D173843" t="s">
        <v>18</v>
      </c>
      <c r="E173843" t="s">
        <v>28</v>
      </c>
    </row>
    <row r="173844" spans="1:5" x14ac:dyDescent="0.25">
      <c r="A173844" s="1">
        <v>44415.853472222225</v>
      </c>
      <c r="B173844" s="1">
        <v>44415.856249999997</v>
      </c>
      <c r="C173844">
        <v>4.2300000000000004</v>
      </c>
      <c r="D173844" t="s">
        <v>45</v>
      </c>
      <c r="E173844" t="s">
        <v>29</v>
      </c>
    </row>
    <row r="173845" spans="1:5" x14ac:dyDescent="0.25">
      <c r="A173845" s="1">
        <v>44415.856944444444</v>
      </c>
      <c r="B173845" s="1">
        <v>44415.868055555555</v>
      </c>
      <c r="C173845">
        <v>16.23</v>
      </c>
      <c r="D173845" t="s">
        <v>5</v>
      </c>
      <c r="E173845" t="s">
        <v>17</v>
      </c>
    </row>
    <row r="173846" spans="1:5" x14ac:dyDescent="0.25">
      <c r="A173846" s="1">
        <v>44415.85833333333</v>
      </c>
      <c r="B173846" s="1">
        <v>44415.863888888889</v>
      </c>
      <c r="C173846">
        <v>7.57</v>
      </c>
      <c r="D173846" t="s">
        <v>46</v>
      </c>
      <c r="E173846" t="s">
        <v>46</v>
      </c>
    </row>
    <row r="173847" spans="1:5" x14ac:dyDescent="0.25">
      <c r="A173847" s="1">
        <v>44415.86041666667</v>
      </c>
      <c r="B173847" s="1">
        <v>44415.870833333334</v>
      </c>
      <c r="C173847">
        <v>15.05</v>
      </c>
      <c r="D173847" t="s">
        <v>15</v>
      </c>
      <c r="E173847" t="s">
        <v>12</v>
      </c>
    </row>
    <row r="173848" spans="1:5" x14ac:dyDescent="0.25">
      <c r="A173848" s="1">
        <v>44415.86041666667</v>
      </c>
      <c r="B173848" s="1">
        <v>44415.873611111114</v>
      </c>
      <c r="C173848">
        <v>19.52</v>
      </c>
      <c r="D173848" t="s">
        <v>22</v>
      </c>
      <c r="E173848" t="s">
        <v>13</v>
      </c>
    </row>
    <row r="173849" spans="1:5" x14ac:dyDescent="0.25">
      <c r="A173849" s="1">
        <v>44415.861111111109</v>
      </c>
      <c r="B173849" s="1">
        <v>44415.871527777781</v>
      </c>
      <c r="C173849">
        <v>15.48</v>
      </c>
      <c r="D173849" t="s">
        <v>9</v>
      </c>
      <c r="E173849" t="s">
        <v>15</v>
      </c>
    </row>
    <row r="173850" spans="1:5" hidden="1" x14ac:dyDescent="0.25">
      <c r="A173850" s="1">
        <v>44415.861111111109</v>
      </c>
      <c r="B173850" s="1">
        <v>44415.868055555555</v>
      </c>
      <c r="C173850">
        <v>10.25</v>
      </c>
      <c r="D173850" t="s">
        <v>59</v>
      </c>
      <c r="E173850" t="s">
        <v>24</v>
      </c>
    </row>
    <row r="173851" spans="1:5" x14ac:dyDescent="0.25">
      <c r="A173851" s="1">
        <v>44415.861805555556</v>
      </c>
      <c r="B173851" s="1">
        <v>44415.866666666669</v>
      </c>
      <c r="C173851">
        <v>6.75</v>
      </c>
      <c r="D173851" t="s">
        <v>28</v>
      </c>
      <c r="E173851" t="s">
        <v>22</v>
      </c>
    </row>
    <row r="173852" spans="1:5" x14ac:dyDescent="0.25">
      <c r="A173852" s="1">
        <v>44415.862500000003</v>
      </c>
      <c r="B173852" s="1">
        <v>44415.869444444441</v>
      </c>
      <c r="C173852">
        <v>9.1999999999999993</v>
      </c>
      <c r="D173852" t="s">
        <v>30</v>
      </c>
      <c r="E173852" t="s">
        <v>39</v>
      </c>
    </row>
    <row r="173853" spans="1:5" x14ac:dyDescent="0.25">
      <c r="A173853" s="1">
        <v>44415.863888888889</v>
      </c>
      <c r="B173853" s="1">
        <v>44415.872916666667</v>
      </c>
      <c r="C173853">
        <v>13.52</v>
      </c>
      <c r="D173853" t="s">
        <v>48</v>
      </c>
      <c r="E173853" t="s">
        <v>13</v>
      </c>
    </row>
    <row r="173854" spans="1:5" x14ac:dyDescent="0.25">
      <c r="A173854" s="1">
        <v>44415.863888888889</v>
      </c>
      <c r="B173854" s="1">
        <v>44415.873611111114</v>
      </c>
      <c r="C173854">
        <v>13.87</v>
      </c>
      <c r="D173854" t="s">
        <v>48</v>
      </c>
      <c r="E173854" t="s">
        <v>13</v>
      </c>
    </row>
    <row r="173855" spans="1:5" x14ac:dyDescent="0.25">
      <c r="A173855" s="1">
        <v>44415.863888888889</v>
      </c>
      <c r="B173855" s="1">
        <v>44415.868750000001</v>
      </c>
      <c r="C173855">
        <v>7.12</v>
      </c>
      <c r="D173855" t="s">
        <v>23</v>
      </c>
      <c r="E173855" t="s">
        <v>6</v>
      </c>
    </row>
    <row r="173856" spans="1:5" x14ac:dyDescent="0.25">
      <c r="A173856" s="1">
        <v>44415.864583333336</v>
      </c>
      <c r="B173856" s="1">
        <v>44415.876388888886</v>
      </c>
      <c r="C173856">
        <v>16.88</v>
      </c>
      <c r="D173856" t="s">
        <v>14</v>
      </c>
      <c r="E173856" t="s">
        <v>14</v>
      </c>
    </row>
    <row r="173857" spans="1:5" x14ac:dyDescent="0.25">
      <c r="A173857" s="1">
        <v>44415.864583333336</v>
      </c>
      <c r="B173857" s="1">
        <v>44415.870833333334</v>
      </c>
      <c r="C173857">
        <v>8.85</v>
      </c>
      <c r="D173857" t="s">
        <v>14</v>
      </c>
      <c r="E173857" t="s">
        <v>31</v>
      </c>
    </row>
    <row r="173858" spans="1:5" x14ac:dyDescent="0.25">
      <c r="A173858" s="1">
        <v>44415.865972222222</v>
      </c>
      <c r="B173858" s="1">
        <v>44415.883333333331</v>
      </c>
      <c r="C173858">
        <v>24.37</v>
      </c>
      <c r="D173858" t="s">
        <v>5</v>
      </c>
      <c r="E173858" t="s">
        <v>15</v>
      </c>
    </row>
    <row r="173859" spans="1:5" x14ac:dyDescent="0.25">
      <c r="A173859" s="1">
        <v>44415.869444444441</v>
      </c>
      <c r="B173859" s="1">
        <v>44415.877083333333</v>
      </c>
      <c r="C173859">
        <v>11.1</v>
      </c>
      <c r="D173859" t="s">
        <v>49</v>
      </c>
      <c r="E173859" t="s">
        <v>15</v>
      </c>
    </row>
    <row r="173860" spans="1:5" x14ac:dyDescent="0.25">
      <c r="A173860" s="1">
        <v>44415.870138888888</v>
      </c>
      <c r="B173860" s="1">
        <v>44415.876388888886</v>
      </c>
      <c r="C173860">
        <v>9.35</v>
      </c>
      <c r="D173860" t="s">
        <v>15</v>
      </c>
      <c r="E173860" t="s">
        <v>17</v>
      </c>
    </row>
    <row r="173861" spans="1:5" x14ac:dyDescent="0.25">
      <c r="A173861" s="1">
        <v>44415.874305555553</v>
      </c>
      <c r="B173861" s="1">
        <v>44415.880555555559</v>
      </c>
      <c r="C173861">
        <v>9.1999999999999993</v>
      </c>
      <c r="D173861" t="s">
        <v>6</v>
      </c>
      <c r="E173861" t="s">
        <v>6</v>
      </c>
    </row>
    <row r="173862" spans="1:5" x14ac:dyDescent="0.25">
      <c r="A173862" s="1">
        <v>44415.877083333333</v>
      </c>
      <c r="B173862" s="1">
        <v>44415.880555555559</v>
      </c>
      <c r="C173862">
        <v>4.67</v>
      </c>
      <c r="D173862" t="s">
        <v>27</v>
      </c>
      <c r="E173862" t="s">
        <v>46</v>
      </c>
    </row>
    <row r="173863" spans="1:5" x14ac:dyDescent="0.25">
      <c r="A173863" s="1">
        <v>44415.87777777778</v>
      </c>
      <c r="B173863" s="1">
        <v>44415.881944444445</v>
      </c>
      <c r="C173863">
        <v>6.38</v>
      </c>
      <c r="D173863" t="s">
        <v>17</v>
      </c>
      <c r="E173863" t="s">
        <v>46</v>
      </c>
    </row>
    <row r="173864" spans="1:5" x14ac:dyDescent="0.25">
      <c r="A173864" s="1">
        <v>44415.87777777778</v>
      </c>
      <c r="B173864" s="1">
        <v>44415.882638888892</v>
      </c>
      <c r="C173864">
        <v>6.67</v>
      </c>
      <c r="D173864" t="s">
        <v>7</v>
      </c>
      <c r="E173864" t="s">
        <v>31</v>
      </c>
    </row>
    <row r="173865" spans="1:5" x14ac:dyDescent="0.25">
      <c r="A173865" s="1">
        <v>44415.880555555559</v>
      </c>
      <c r="B173865" s="1">
        <v>44415.888194444444</v>
      </c>
      <c r="C173865">
        <v>10.78</v>
      </c>
      <c r="D173865" t="s">
        <v>38</v>
      </c>
      <c r="E173865" t="s">
        <v>12</v>
      </c>
    </row>
    <row r="173866" spans="1:5" x14ac:dyDescent="0.25">
      <c r="A173866" s="1">
        <v>44415.881944444445</v>
      </c>
      <c r="B173866" s="1">
        <v>44415.900694444441</v>
      </c>
      <c r="C173866">
        <v>26.83</v>
      </c>
      <c r="D173866" t="s">
        <v>30</v>
      </c>
      <c r="E173866" t="s">
        <v>27</v>
      </c>
    </row>
    <row r="173867" spans="1:5" x14ac:dyDescent="0.25">
      <c r="A173867" s="1">
        <v>44415.884027777778</v>
      </c>
      <c r="B173867" s="1">
        <v>44415.9</v>
      </c>
      <c r="C173867">
        <v>22.7</v>
      </c>
      <c r="D173867" t="s">
        <v>15</v>
      </c>
      <c r="E173867" t="s">
        <v>32</v>
      </c>
    </row>
    <row r="173868" spans="1:5" x14ac:dyDescent="0.25">
      <c r="A173868" s="1">
        <v>44415.884722222225</v>
      </c>
      <c r="B173868" s="1">
        <v>44415.888194444444</v>
      </c>
      <c r="C173868">
        <v>4.67</v>
      </c>
      <c r="D173868" t="s">
        <v>23</v>
      </c>
      <c r="E173868" t="s">
        <v>39</v>
      </c>
    </row>
    <row r="173869" spans="1:5" x14ac:dyDescent="0.25">
      <c r="A173869" s="1">
        <v>44415.885416666664</v>
      </c>
      <c r="B173869" s="1">
        <v>44415.892361111109</v>
      </c>
      <c r="C173869">
        <v>10.47</v>
      </c>
      <c r="D173869" t="s">
        <v>13</v>
      </c>
      <c r="E173869" t="s">
        <v>18</v>
      </c>
    </row>
    <row r="173870" spans="1:5" x14ac:dyDescent="0.25">
      <c r="A173870" s="1">
        <v>44415.886111111111</v>
      </c>
      <c r="B173870" s="1">
        <v>44415.905555555553</v>
      </c>
      <c r="C173870">
        <v>27.77</v>
      </c>
      <c r="D173870" t="s">
        <v>28</v>
      </c>
      <c r="E173870" t="s">
        <v>28</v>
      </c>
    </row>
    <row r="173871" spans="1:5" x14ac:dyDescent="0.25">
      <c r="A173871" s="1">
        <v>44415.886805555558</v>
      </c>
      <c r="B173871" s="1">
        <v>44415.967361111114</v>
      </c>
      <c r="C173871">
        <v>116.2</v>
      </c>
      <c r="D173871" t="s">
        <v>28</v>
      </c>
      <c r="E173871" t="s">
        <v>28</v>
      </c>
    </row>
    <row r="173872" spans="1:5" x14ac:dyDescent="0.25">
      <c r="A173872" s="1">
        <v>44415.887499999997</v>
      </c>
      <c r="B173872" s="1">
        <v>44415.898611111108</v>
      </c>
      <c r="C173872">
        <v>15.98</v>
      </c>
      <c r="D173872" t="s">
        <v>9</v>
      </c>
      <c r="E173872" t="s">
        <v>5</v>
      </c>
    </row>
    <row r="173873" spans="1:5" x14ac:dyDescent="0.25">
      <c r="A173873" s="1">
        <v>44415.888888888891</v>
      </c>
      <c r="B173873" s="1">
        <v>44415.923611111109</v>
      </c>
      <c r="C173873">
        <v>49.95</v>
      </c>
      <c r="D173873" t="s">
        <v>10</v>
      </c>
      <c r="E173873" t="s">
        <v>10</v>
      </c>
    </row>
    <row r="173874" spans="1:5" x14ac:dyDescent="0.25">
      <c r="A173874" s="1">
        <v>44415.88958333333</v>
      </c>
      <c r="B173874" s="1">
        <v>44415.911805555559</v>
      </c>
      <c r="C173874">
        <v>31.4</v>
      </c>
      <c r="D173874" t="s">
        <v>19</v>
      </c>
      <c r="E173874" t="s">
        <v>11</v>
      </c>
    </row>
    <row r="173875" spans="1:5" x14ac:dyDescent="0.25">
      <c r="A173875" s="1">
        <v>44415.88958333333</v>
      </c>
      <c r="B173875" s="1">
        <v>44415.893750000003</v>
      </c>
      <c r="C173875">
        <v>5.38</v>
      </c>
      <c r="D173875" t="s">
        <v>11</v>
      </c>
      <c r="E173875" t="s">
        <v>28</v>
      </c>
    </row>
    <row r="173876" spans="1:5" x14ac:dyDescent="0.25">
      <c r="A173876" s="1">
        <v>44415.88958333333</v>
      </c>
      <c r="B173876" s="1">
        <v>44415.893055555556</v>
      </c>
      <c r="C173876">
        <v>5.05</v>
      </c>
      <c r="D173876" t="s">
        <v>11</v>
      </c>
      <c r="E173876" t="s">
        <v>28</v>
      </c>
    </row>
    <row r="173877" spans="1:5" x14ac:dyDescent="0.25">
      <c r="A173877" s="1">
        <v>44415.890277777777</v>
      </c>
      <c r="B173877" s="1">
        <v>44415.902777777781</v>
      </c>
      <c r="C173877">
        <v>18.57</v>
      </c>
      <c r="D173877" t="s">
        <v>6</v>
      </c>
      <c r="E173877" t="s">
        <v>25</v>
      </c>
    </row>
    <row r="173878" spans="1:5" x14ac:dyDescent="0.25">
      <c r="A173878" s="1">
        <v>44415.890277777777</v>
      </c>
      <c r="B173878" s="1">
        <v>44415.90347222222</v>
      </c>
      <c r="C173878">
        <v>18.72</v>
      </c>
      <c r="D173878" t="s">
        <v>6</v>
      </c>
      <c r="E173878" t="s">
        <v>25</v>
      </c>
    </row>
    <row r="173879" spans="1:5" x14ac:dyDescent="0.25">
      <c r="A173879" s="1">
        <v>44415.893750000003</v>
      </c>
      <c r="B173879" s="1">
        <v>44417.44027777778</v>
      </c>
      <c r="C173879">
        <v>2226.42</v>
      </c>
      <c r="D173879" t="s">
        <v>15</v>
      </c>
      <c r="E173879" t="s">
        <v>45</v>
      </c>
    </row>
    <row r="173880" spans="1:5" x14ac:dyDescent="0.25">
      <c r="A173880" s="1">
        <v>44415.894444444442</v>
      </c>
      <c r="B173880" s="1">
        <v>44416.535416666666</v>
      </c>
      <c r="C173880">
        <v>922.63</v>
      </c>
      <c r="D173880" t="s">
        <v>15</v>
      </c>
      <c r="E173880" t="s">
        <v>23</v>
      </c>
    </row>
    <row r="173881" spans="1:5" x14ac:dyDescent="0.25">
      <c r="A173881" s="1">
        <v>44415.894444444442</v>
      </c>
      <c r="B173881" s="1">
        <v>44415.896527777775</v>
      </c>
      <c r="C173881">
        <v>3.23</v>
      </c>
      <c r="D173881" t="s">
        <v>6</v>
      </c>
      <c r="E173881" t="s">
        <v>31</v>
      </c>
    </row>
    <row r="173882" spans="1:5" x14ac:dyDescent="0.25">
      <c r="A173882" s="1">
        <v>44415.896527777775</v>
      </c>
      <c r="B173882" s="1">
        <v>44415.907638888886</v>
      </c>
      <c r="C173882">
        <v>16.27</v>
      </c>
      <c r="D173882" t="s">
        <v>18</v>
      </c>
      <c r="E173882" t="s">
        <v>10</v>
      </c>
    </row>
    <row r="173883" spans="1:5" x14ac:dyDescent="0.25">
      <c r="A173883" s="1">
        <v>44415.898611111108</v>
      </c>
      <c r="B173883" s="1">
        <v>44415.901388888888</v>
      </c>
      <c r="C173883">
        <v>3.3</v>
      </c>
      <c r="D173883" t="s">
        <v>6</v>
      </c>
      <c r="E173883" t="s">
        <v>31</v>
      </c>
    </row>
    <row r="173884" spans="1:5" x14ac:dyDescent="0.25">
      <c r="A173884" s="1">
        <v>44415.898611111108</v>
      </c>
      <c r="B173884" s="1">
        <v>44415.907638888886</v>
      </c>
      <c r="C173884">
        <v>13</v>
      </c>
      <c r="D173884" t="s">
        <v>17</v>
      </c>
      <c r="E173884" t="s">
        <v>13</v>
      </c>
    </row>
    <row r="173885" spans="1:5" x14ac:dyDescent="0.25">
      <c r="A173885" s="1">
        <v>44415.902777777781</v>
      </c>
      <c r="B173885" s="1">
        <v>44415.909722222219</v>
      </c>
      <c r="C173885">
        <v>10.119999999999999</v>
      </c>
      <c r="D173885" t="s">
        <v>18</v>
      </c>
      <c r="E173885" t="s">
        <v>18</v>
      </c>
    </row>
    <row r="173886" spans="1:5" x14ac:dyDescent="0.25">
      <c r="A173886" s="1">
        <v>44415.902777777781</v>
      </c>
      <c r="B173886" s="1">
        <v>44415.90625</v>
      </c>
      <c r="C173886">
        <v>5.28</v>
      </c>
      <c r="D173886" t="s">
        <v>56</v>
      </c>
      <c r="E173886" t="s">
        <v>5</v>
      </c>
    </row>
    <row r="173887" spans="1:5" x14ac:dyDescent="0.25">
      <c r="A173887" s="1">
        <v>44415.906944444447</v>
      </c>
      <c r="B173887" s="1">
        <v>44415.913888888892</v>
      </c>
      <c r="C173887">
        <v>10.53</v>
      </c>
      <c r="D173887" t="s">
        <v>45</v>
      </c>
      <c r="E173887" t="s">
        <v>12</v>
      </c>
    </row>
    <row r="173888" spans="1:5" x14ac:dyDescent="0.25">
      <c r="A173888" s="1">
        <v>44415.912499999999</v>
      </c>
      <c r="B173888" s="1">
        <v>44415.924305555556</v>
      </c>
      <c r="C173888">
        <v>17.63</v>
      </c>
      <c r="D173888" t="s">
        <v>12</v>
      </c>
      <c r="E173888" t="s">
        <v>14</v>
      </c>
    </row>
    <row r="173889" spans="1:5" x14ac:dyDescent="0.25">
      <c r="A173889" s="1">
        <v>44415.913888888892</v>
      </c>
      <c r="B173889" s="1">
        <v>44415.927083333336</v>
      </c>
      <c r="C173889">
        <v>19.149999999999999</v>
      </c>
      <c r="D173889" t="s">
        <v>17</v>
      </c>
      <c r="E173889" t="s">
        <v>12</v>
      </c>
    </row>
    <row r="173890" spans="1:5" x14ac:dyDescent="0.25">
      <c r="A173890" s="1">
        <v>44415.915277777778</v>
      </c>
      <c r="B173890" s="1">
        <v>44415.92291666667</v>
      </c>
      <c r="C173890">
        <v>11.27</v>
      </c>
      <c r="D173890" t="s">
        <v>29</v>
      </c>
      <c r="E173890" t="s">
        <v>27</v>
      </c>
    </row>
    <row r="173891" spans="1:5" x14ac:dyDescent="0.25">
      <c r="A173891" s="1">
        <v>44415.918749999997</v>
      </c>
      <c r="B173891" s="1">
        <v>44415.924305555556</v>
      </c>
      <c r="C173891">
        <v>7.53</v>
      </c>
      <c r="D173891" t="s">
        <v>19</v>
      </c>
      <c r="E173891" t="s">
        <v>6</v>
      </c>
    </row>
    <row r="173892" spans="1:5" x14ac:dyDescent="0.25">
      <c r="A173892" s="1">
        <v>44415.921527777777</v>
      </c>
      <c r="B173892" s="1">
        <v>44415.931250000001</v>
      </c>
      <c r="C173892">
        <v>13.7</v>
      </c>
      <c r="D173892" t="s">
        <v>5</v>
      </c>
      <c r="E173892" t="s">
        <v>14</v>
      </c>
    </row>
    <row r="173893" spans="1:5" x14ac:dyDescent="0.25">
      <c r="A173893" s="1">
        <v>44415.923611111109</v>
      </c>
      <c r="B173893" s="1">
        <v>44415.934027777781</v>
      </c>
      <c r="C173893">
        <v>14.77</v>
      </c>
      <c r="D173893" t="s">
        <v>10</v>
      </c>
      <c r="E173893" t="s">
        <v>10</v>
      </c>
    </row>
    <row r="173894" spans="1:5" x14ac:dyDescent="0.25">
      <c r="A173894" s="1">
        <v>44415.929166666669</v>
      </c>
      <c r="B173894" s="1">
        <v>44415.936805555553</v>
      </c>
      <c r="C173894">
        <v>11.42</v>
      </c>
      <c r="D173894" t="s">
        <v>18</v>
      </c>
      <c r="E173894" t="s">
        <v>22</v>
      </c>
    </row>
    <row r="173895" spans="1:5" hidden="1" x14ac:dyDescent="0.25">
      <c r="A173895" s="1">
        <v>44415.93472222222</v>
      </c>
      <c r="B173895" s="1">
        <v>44415.943055555559</v>
      </c>
      <c r="C173895">
        <v>11.87</v>
      </c>
      <c r="D173895" t="s">
        <v>339</v>
      </c>
      <c r="E173895" t="s">
        <v>9</v>
      </c>
    </row>
    <row r="173896" spans="1:5" x14ac:dyDescent="0.25">
      <c r="A173896" s="1">
        <v>44415.935416666667</v>
      </c>
      <c r="B173896" s="1">
        <v>44415.943749999999</v>
      </c>
      <c r="C173896">
        <v>11.75</v>
      </c>
      <c r="D173896" t="s">
        <v>27</v>
      </c>
      <c r="E173896" t="s">
        <v>45</v>
      </c>
    </row>
    <row r="173897" spans="1:5" x14ac:dyDescent="0.25">
      <c r="A173897" s="1">
        <v>44415.939583333333</v>
      </c>
      <c r="B173897" s="1">
        <v>44415.953472222223</v>
      </c>
      <c r="C173897">
        <v>19.670000000000002</v>
      </c>
      <c r="D173897" t="s">
        <v>31</v>
      </c>
      <c r="E173897" t="s">
        <v>22</v>
      </c>
    </row>
    <row r="173898" spans="1:5" x14ac:dyDescent="0.25">
      <c r="A173898" s="1">
        <v>44415.942361111112</v>
      </c>
      <c r="B173898" s="1">
        <v>44415.948611111111</v>
      </c>
      <c r="C173898">
        <v>8.83</v>
      </c>
      <c r="D173898" t="s">
        <v>24</v>
      </c>
      <c r="E173898" t="s">
        <v>59</v>
      </c>
    </row>
    <row r="173899" spans="1:5" x14ac:dyDescent="0.25">
      <c r="A173899" s="1">
        <v>44415.943055555559</v>
      </c>
      <c r="B173899" s="1">
        <v>44415.951388888891</v>
      </c>
      <c r="C173899">
        <v>12</v>
      </c>
      <c r="D173899" t="s">
        <v>56</v>
      </c>
      <c r="E173899" t="s">
        <v>23</v>
      </c>
    </row>
    <row r="173900" spans="1:5" x14ac:dyDescent="0.25">
      <c r="A173900" s="1">
        <v>44415.950694444444</v>
      </c>
      <c r="B173900" s="1">
        <v>44415.957638888889</v>
      </c>
      <c r="C173900">
        <v>9.32</v>
      </c>
      <c r="D173900" t="s">
        <v>27</v>
      </c>
      <c r="E173900" t="s">
        <v>29</v>
      </c>
    </row>
    <row r="173901" spans="1:5" x14ac:dyDescent="0.25">
      <c r="A173901" s="1">
        <v>44415.950694444444</v>
      </c>
      <c r="B173901" s="1">
        <v>44415.957638888889</v>
      </c>
      <c r="C173901">
        <v>9.3000000000000007</v>
      </c>
      <c r="D173901" t="s">
        <v>27</v>
      </c>
      <c r="E173901" t="s">
        <v>29</v>
      </c>
    </row>
    <row r="173902" spans="1:5" x14ac:dyDescent="0.25">
      <c r="A173902" s="1">
        <v>44415.953472222223</v>
      </c>
      <c r="B173902" s="1">
        <v>44415.968055555553</v>
      </c>
      <c r="C173902">
        <v>20.62</v>
      </c>
      <c r="D173902" t="s">
        <v>22</v>
      </c>
      <c r="E173902" t="s">
        <v>31</v>
      </c>
    </row>
    <row r="173903" spans="1:5" x14ac:dyDescent="0.25">
      <c r="A173903" s="1">
        <v>44415.95416666667</v>
      </c>
      <c r="B173903" s="1">
        <v>44415.965277777781</v>
      </c>
      <c r="C173903">
        <v>15.18</v>
      </c>
      <c r="D173903" t="s">
        <v>46</v>
      </c>
      <c r="E173903" t="s">
        <v>13</v>
      </c>
    </row>
    <row r="173904" spans="1:5" x14ac:dyDescent="0.25">
      <c r="A173904" s="1">
        <v>44416.271527777775</v>
      </c>
      <c r="B173904" s="1">
        <v>44416.284722222219</v>
      </c>
      <c r="C173904">
        <v>19.100000000000001</v>
      </c>
      <c r="D173904" t="s">
        <v>21</v>
      </c>
      <c r="E173904" t="s">
        <v>28</v>
      </c>
    </row>
    <row r="173905" spans="1:5" x14ac:dyDescent="0.25">
      <c r="A173905" s="1">
        <v>44416.280555555553</v>
      </c>
      <c r="B173905" s="1">
        <v>44416.417361111111</v>
      </c>
      <c r="C173905">
        <v>197.5</v>
      </c>
      <c r="D173905" t="s">
        <v>30</v>
      </c>
      <c r="E173905" t="s">
        <v>37</v>
      </c>
    </row>
    <row r="173906" spans="1:5" x14ac:dyDescent="0.25">
      <c r="A173906" s="1">
        <v>44416.288194444445</v>
      </c>
      <c r="B173906" s="1">
        <v>44416.293749999997</v>
      </c>
      <c r="C173906">
        <v>8.23</v>
      </c>
      <c r="D173906" t="s">
        <v>7</v>
      </c>
      <c r="E173906" t="s">
        <v>48</v>
      </c>
    </row>
    <row r="173907" spans="1:5" x14ac:dyDescent="0.25">
      <c r="A173907" s="1">
        <v>44416.300694444442</v>
      </c>
      <c r="B173907" s="1">
        <v>44416.313194444447</v>
      </c>
      <c r="C173907">
        <v>18.07</v>
      </c>
      <c r="D173907" t="s">
        <v>9</v>
      </c>
      <c r="E173907" t="s">
        <v>13</v>
      </c>
    </row>
    <row r="173908" spans="1:5" x14ac:dyDescent="0.25">
      <c r="A173908" s="1">
        <v>44416.306250000001</v>
      </c>
      <c r="B173908" s="1">
        <v>44416.309027777781</v>
      </c>
      <c r="C173908">
        <v>4.4000000000000004</v>
      </c>
      <c r="D173908" t="s">
        <v>19</v>
      </c>
      <c r="E173908" t="s">
        <v>19</v>
      </c>
    </row>
    <row r="173909" spans="1:5" x14ac:dyDescent="0.25">
      <c r="A173909" s="1">
        <v>44416.311805555553</v>
      </c>
      <c r="B173909" s="1">
        <v>44416.32708333333</v>
      </c>
      <c r="C173909">
        <v>22.55</v>
      </c>
      <c r="D173909" t="s">
        <v>48</v>
      </c>
      <c r="E173909" t="s">
        <v>15</v>
      </c>
    </row>
    <row r="173910" spans="1:5" x14ac:dyDescent="0.25">
      <c r="A173910" s="1">
        <v>44416.313888888886</v>
      </c>
      <c r="B173910" s="1">
        <v>44416.319444444445</v>
      </c>
      <c r="C173910">
        <v>8.42</v>
      </c>
      <c r="D173910" t="s">
        <v>22</v>
      </c>
      <c r="E173910" t="s">
        <v>28</v>
      </c>
    </row>
    <row r="173911" spans="1:5" x14ac:dyDescent="0.25">
      <c r="A173911" s="1">
        <v>44416.318749999999</v>
      </c>
      <c r="B173911" s="1">
        <v>44416.320833333331</v>
      </c>
      <c r="C173911">
        <v>3.12</v>
      </c>
      <c r="D173911" t="s">
        <v>31</v>
      </c>
      <c r="E173911" t="s">
        <v>18</v>
      </c>
    </row>
    <row r="173912" spans="1:5" x14ac:dyDescent="0.25">
      <c r="A173912" s="1">
        <v>44416.321527777778</v>
      </c>
      <c r="B173912" s="1">
        <v>44416.339583333334</v>
      </c>
      <c r="C173912">
        <v>26.7</v>
      </c>
      <c r="D173912" t="s">
        <v>11</v>
      </c>
      <c r="E173912" t="s">
        <v>26</v>
      </c>
    </row>
    <row r="173913" spans="1:5" x14ac:dyDescent="0.25">
      <c r="A173913" s="1">
        <v>44416.324999999997</v>
      </c>
      <c r="B173913" s="1">
        <v>44416.329861111109</v>
      </c>
      <c r="C173913">
        <v>7.9</v>
      </c>
      <c r="D173913" t="s">
        <v>23</v>
      </c>
      <c r="E173913" t="s">
        <v>5</v>
      </c>
    </row>
    <row r="173914" spans="1:5" x14ac:dyDescent="0.25">
      <c r="A173914" s="1">
        <v>44416.330555555556</v>
      </c>
      <c r="B173914" s="1">
        <v>44416.343055555553</v>
      </c>
      <c r="C173914">
        <v>17.52</v>
      </c>
      <c r="D173914" t="s">
        <v>15</v>
      </c>
      <c r="E173914" t="s">
        <v>27</v>
      </c>
    </row>
    <row r="173915" spans="1:5" x14ac:dyDescent="0.25">
      <c r="A173915" s="1">
        <v>44416.333333333336</v>
      </c>
      <c r="B173915" s="1">
        <v>44416.334722222222</v>
      </c>
      <c r="C173915">
        <v>1.88</v>
      </c>
      <c r="D173915" t="s">
        <v>31</v>
      </c>
      <c r="E173915" t="s">
        <v>13</v>
      </c>
    </row>
    <row r="173916" spans="1:5" x14ac:dyDescent="0.25">
      <c r="A173916" s="1">
        <v>44416.334027777775</v>
      </c>
      <c r="B173916" s="1">
        <v>44416.340277777781</v>
      </c>
      <c r="C173916">
        <v>8.48</v>
      </c>
      <c r="D173916" t="s">
        <v>38</v>
      </c>
      <c r="E173916" t="s">
        <v>5</v>
      </c>
    </row>
    <row r="173917" spans="1:5" x14ac:dyDescent="0.25">
      <c r="A173917" s="1">
        <v>44416.334722222222</v>
      </c>
      <c r="B173917" s="1">
        <v>44416.381944444445</v>
      </c>
      <c r="C173917">
        <v>67.25</v>
      </c>
      <c r="D173917" t="s">
        <v>29</v>
      </c>
      <c r="E173917" t="s">
        <v>27</v>
      </c>
    </row>
    <row r="173918" spans="1:5" x14ac:dyDescent="0.25">
      <c r="A173918" s="1">
        <v>44416.334722222222</v>
      </c>
      <c r="B173918" s="1">
        <v>44416.390277777777</v>
      </c>
      <c r="C173918">
        <v>80.42</v>
      </c>
      <c r="D173918" t="s">
        <v>31</v>
      </c>
      <c r="E173918" t="s">
        <v>31</v>
      </c>
    </row>
    <row r="173919" spans="1:5" hidden="1" x14ac:dyDescent="0.25">
      <c r="A173919" s="1">
        <v>44416.342361111114</v>
      </c>
      <c r="B173919" s="1">
        <v>44416.362500000003</v>
      </c>
      <c r="C173919">
        <v>29.43</v>
      </c>
      <c r="D173919" t="s">
        <v>59</v>
      </c>
      <c r="E173919" t="s">
        <v>339</v>
      </c>
    </row>
    <row r="173920" spans="1:5" hidden="1" x14ac:dyDescent="0.25">
      <c r="A173920" s="1">
        <v>44416.342361111114</v>
      </c>
      <c r="B173920" s="1">
        <v>44416.362500000003</v>
      </c>
      <c r="C173920">
        <v>29.62</v>
      </c>
      <c r="D173920" t="s">
        <v>59</v>
      </c>
      <c r="E173920" t="s">
        <v>339</v>
      </c>
    </row>
    <row r="173921" spans="1:5" hidden="1" x14ac:dyDescent="0.25">
      <c r="A173921" s="1">
        <v>44416.34375</v>
      </c>
      <c r="B173921" s="1">
        <v>44416.35</v>
      </c>
      <c r="C173921">
        <v>8.4</v>
      </c>
      <c r="D173921" t="s">
        <v>92</v>
      </c>
      <c r="E173921" t="s">
        <v>92</v>
      </c>
    </row>
    <row r="173922" spans="1:5" hidden="1" x14ac:dyDescent="0.25">
      <c r="A173922" s="1">
        <v>44416.349305555559</v>
      </c>
      <c r="B173922" s="1">
        <v>44416.349305555559</v>
      </c>
      <c r="C173922">
        <v>0.05</v>
      </c>
      <c r="D173922" t="s">
        <v>144</v>
      </c>
      <c r="E173922" t="s">
        <v>339</v>
      </c>
    </row>
    <row r="173923" spans="1:5" hidden="1" x14ac:dyDescent="0.25">
      <c r="A173923" s="1">
        <v>44416.350694444445</v>
      </c>
      <c r="B173923" s="1">
        <v>44416.357638888891</v>
      </c>
      <c r="C173923">
        <v>10.23</v>
      </c>
      <c r="D173923" t="s">
        <v>339</v>
      </c>
      <c r="E173923" t="s">
        <v>92</v>
      </c>
    </row>
    <row r="173924" spans="1:5" x14ac:dyDescent="0.25">
      <c r="A173924" s="1">
        <v>44416.354861111111</v>
      </c>
      <c r="B173924" s="1">
        <v>44416.370138888888</v>
      </c>
      <c r="C173924">
        <v>22.4</v>
      </c>
      <c r="D173924" t="s">
        <v>56</v>
      </c>
      <c r="E173924" t="s">
        <v>14</v>
      </c>
    </row>
    <row r="173925" spans="1:5" x14ac:dyDescent="0.25">
      <c r="A173925" s="1">
        <v>44416.35833333333</v>
      </c>
      <c r="B173925" s="1">
        <v>44416.365972222222</v>
      </c>
      <c r="C173925">
        <v>11.57</v>
      </c>
      <c r="D173925" t="s">
        <v>49</v>
      </c>
      <c r="E173925" t="s">
        <v>5</v>
      </c>
    </row>
    <row r="173926" spans="1:5" x14ac:dyDescent="0.25">
      <c r="A173926" s="1">
        <v>44416.36041666667</v>
      </c>
      <c r="B173926" s="1">
        <v>44416.371527777781</v>
      </c>
      <c r="C173926">
        <v>16.05</v>
      </c>
      <c r="D173926" t="s">
        <v>22</v>
      </c>
      <c r="E173926" t="s">
        <v>17</v>
      </c>
    </row>
    <row r="173927" spans="1:5" x14ac:dyDescent="0.25">
      <c r="A173927" s="1">
        <v>44416.363888888889</v>
      </c>
      <c r="B173927" s="1">
        <v>44416.371527777781</v>
      </c>
      <c r="C173927">
        <v>11.08</v>
      </c>
      <c r="D173927" t="s">
        <v>25</v>
      </c>
      <c r="E173927" t="s">
        <v>6</v>
      </c>
    </row>
    <row r="173928" spans="1:5" x14ac:dyDescent="0.25">
      <c r="A173928" s="1">
        <v>44416.375</v>
      </c>
      <c r="B173928" s="1">
        <v>44416.379166666666</v>
      </c>
      <c r="C173928">
        <v>5.97</v>
      </c>
      <c r="D173928" t="s">
        <v>39</v>
      </c>
      <c r="E173928" t="s">
        <v>39</v>
      </c>
    </row>
    <row r="173929" spans="1:5" x14ac:dyDescent="0.25">
      <c r="A173929" s="1">
        <v>44416.385416666664</v>
      </c>
      <c r="B173929" s="1">
        <v>44416.396527777775</v>
      </c>
      <c r="C173929">
        <v>16.32</v>
      </c>
      <c r="D173929" t="s">
        <v>23</v>
      </c>
      <c r="E173929" t="s">
        <v>38</v>
      </c>
    </row>
    <row r="173930" spans="1:5" x14ac:dyDescent="0.25">
      <c r="A173930" s="1">
        <v>44416.393750000003</v>
      </c>
      <c r="B173930" s="1">
        <v>44416.402083333334</v>
      </c>
      <c r="C173930">
        <v>12.38</v>
      </c>
      <c r="D173930" t="s">
        <v>6</v>
      </c>
      <c r="E173930" t="s">
        <v>14</v>
      </c>
    </row>
    <row r="173931" spans="1:5" x14ac:dyDescent="0.25">
      <c r="A173931" s="1">
        <v>44416.402083333334</v>
      </c>
      <c r="B173931" s="1">
        <v>44416.409722222219</v>
      </c>
      <c r="C173931">
        <v>10.27</v>
      </c>
      <c r="D173931" t="s">
        <v>18</v>
      </c>
      <c r="E173931" t="s">
        <v>17</v>
      </c>
    </row>
    <row r="173932" spans="1:5" x14ac:dyDescent="0.25">
      <c r="A173932" s="1">
        <v>44416.418749999997</v>
      </c>
      <c r="B173932" s="1">
        <v>44416.44027777778</v>
      </c>
      <c r="C173932">
        <v>30.42</v>
      </c>
      <c r="D173932" t="s">
        <v>13</v>
      </c>
      <c r="E173932" t="s">
        <v>15</v>
      </c>
    </row>
    <row r="173933" spans="1:5" x14ac:dyDescent="0.25">
      <c r="A173933" s="1">
        <v>44416.421527777777</v>
      </c>
      <c r="B173933" s="1">
        <v>44416.426388888889</v>
      </c>
      <c r="C173933">
        <v>7.47</v>
      </c>
      <c r="D173933" t="s">
        <v>38</v>
      </c>
      <c r="E173933" t="s">
        <v>6</v>
      </c>
    </row>
    <row r="173934" spans="1:5" x14ac:dyDescent="0.25">
      <c r="A173934" s="1">
        <v>44416.421527777777</v>
      </c>
      <c r="B173934" s="1">
        <v>44416.429166666669</v>
      </c>
      <c r="C173934">
        <v>11.1</v>
      </c>
      <c r="D173934" t="s">
        <v>39</v>
      </c>
      <c r="E173934" t="s">
        <v>9</v>
      </c>
    </row>
    <row r="173935" spans="1:5" x14ac:dyDescent="0.25">
      <c r="A173935" s="1">
        <v>44416.422222222223</v>
      </c>
      <c r="B173935" s="1">
        <v>44416.427777777775</v>
      </c>
      <c r="C173935">
        <v>7.98</v>
      </c>
      <c r="D173935" t="s">
        <v>5</v>
      </c>
      <c r="E173935" t="s">
        <v>23</v>
      </c>
    </row>
    <row r="173936" spans="1:5" x14ac:dyDescent="0.25">
      <c r="A173936" s="1">
        <v>44416.423611111109</v>
      </c>
      <c r="B173936" s="1">
        <v>44416.465277777781</v>
      </c>
      <c r="C173936">
        <v>60.07</v>
      </c>
      <c r="D173936" t="s">
        <v>17</v>
      </c>
      <c r="E173936" t="s">
        <v>17</v>
      </c>
    </row>
    <row r="173937" spans="1:5" x14ac:dyDescent="0.25">
      <c r="A173937" s="1">
        <v>44416.427777777775</v>
      </c>
      <c r="B173937" s="1">
        <v>44416.435416666667</v>
      </c>
      <c r="C173937">
        <v>10.43</v>
      </c>
      <c r="D173937" t="s">
        <v>45</v>
      </c>
      <c r="E173937" t="s">
        <v>27</v>
      </c>
    </row>
    <row r="173938" spans="1:5" x14ac:dyDescent="0.25">
      <c r="A173938" s="1">
        <v>44416.429166666669</v>
      </c>
      <c r="B173938" s="1">
        <v>44416.443055555559</v>
      </c>
      <c r="C173938">
        <v>19.5</v>
      </c>
      <c r="D173938" t="s">
        <v>12</v>
      </c>
      <c r="E173938" t="s">
        <v>6</v>
      </c>
    </row>
    <row r="173939" spans="1:5" x14ac:dyDescent="0.25">
      <c r="A173939" s="1">
        <v>44416.433333333334</v>
      </c>
      <c r="B173939" s="1">
        <v>44416.4375</v>
      </c>
      <c r="C173939">
        <v>6.73</v>
      </c>
      <c r="D173939" t="s">
        <v>5</v>
      </c>
      <c r="E173939" t="s">
        <v>13</v>
      </c>
    </row>
    <row r="173940" spans="1:5" hidden="1" x14ac:dyDescent="0.25">
      <c r="A173940" s="1">
        <v>44416.438194444447</v>
      </c>
      <c r="B173940" s="1">
        <v>44416.445833333331</v>
      </c>
      <c r="C173940">
        <v>10.77</v>
      </c>
      <c r="D173940" t="s">
        <v>339</v>
      </c>
      <c r="E173940" t="s">
        <v>92</v>
      </c>
    </row>
    <row r="173941" spans="1:5" x14ac:dyDescent="0.25">
      <c r="A173941" s="1">
        <v>44416.439583333333</v>
      </c>
      <c r="B173941" s="1">
        <v>44416.443055555559</v>
      </c>
      <c r="C173941">
        <v>5.42</v>
      </c>
      <c r="D173941" t="s">
        <v>14</v>
      </c>
      <c r="E173941" t="s">
        <v>19</v>
      </c>
    </row>
    <row r="173942" spans="1:5" x14ac:dyDescent="0.25">
      <c r="A173942" s="1">
        <v>44416.441666666666</v>
      </c>
      <c r="B173942" s="1">
        <v>44416.447916666664</v>
      </c>
      <c r="C173942">
        <v>9.77</v>
      </c>
      <c r="D173942" t="s">
        <v>13</v>
      </c>
      <c r="E173942" t="s">
        <v>25</v>
      </c>
    </row>
    <row r="173943" spans="1:5" x14ac:dyDescent="0.25">
      <c r="A173943" s="1">
        <v>44416.443055555559</v>
      </c>
      <c r="B173943" s="1">
        <v>44416.446527777778</v>
      </c>
      <c r="C173943">
        <v>5.0199999999999996</v>
      </c>
      <c r="D173943" t="s">
        <v>19</v>
      </c>
      <c r="E173943" t="s">
        <v>19</v>
      </c>
    </row>
    <row r="173944" spans="1:5" x14ac:dyDescent="0.25">
      <c r="A173944" s="1">
        <v>44416.443055555559</v>
      </c>
      <c r="B173944" s="1">
        <v>44416.454861111109</v>
      </c>
      <c r="C173944">
        <v>16.57</v>
      </c>
      <c r="D173944" t="s">
        <v>37</v>
      </c>
      <c r="E173944" t="s">
        <v>6</v>
      </c>
    </row>
    <row r="173945" spans="1:5" x14ac:dyDescent="0.25">
      <c r="A173945" s="1">
        <v>44416.443749999999</v>
      </c>
      <c r="B173945" s="1">
        <v>44416.447916666664</v>
      </c>
      <c r="C173945">
        <v>5.48</v>
      </c>
      <c r="D173945" t="s">
        <v>12</v>
      </c>
      <c r="E173945" t="s">
        <v>27</v>
      </c>
    </row>
    <row r="173946" spans="1:5" x14ac:dyDescent="0.25">
      <c r="A173946" s="1">
        <v>44416.444444444445</v>
      </c>
      <c r="B173946" s="1">
        <v>44416.446527777778</v>
      </c>
      <c r="C173946">
        <v>2.93</v>
      </c>
      <c r="D173946" t="s">
        <v>19</v>
      </c>
      <c r="E173946" t="s">
        <v>15</v>
      </c>
    </row>
    <row r="173947" spans="1:5" x14ac:dyDescent="0.25">
      <c r="A173947" s="1">
        <v>44416.444444444445</v>
      </c>
      <c r="B173947" s="1">
        <v>44416.457638888889</v>
      </c>
      <c r="C173947">
        <v>18.829999999999998</v>
      </c>
      <c r="D173947" t="s">
        <v>32</v>
      </c>
      <c r="E173947" t="s">
        <v>29</v>
      </c>
    </row>
    <row r="173948" spans="1:5" x14ac:dyDescent="0.25">
      <c r="A173948" s="1">
        <v>44416.445138888892</v>
      </c>
      <c r="B173948" s="1">
        <v>44416.451388888891</v>
      </c>
      <c r="C173948">
        <v>8.3800000000000008</v>
      </c>
      <c r="D173948" t="s">
        <v>29</v>
      </c>
      <c r="E173948" t="s">
        <v>45</v>
      </c>
    </row>
    <row r="173949" spans="1:5" x14ac:dyDescent="0.25">
      <c r="A173949" s="1">
        <v>44416.446527777778</v>
      </c>
      <c r="B173949" s="1">
        <v>44416.450694444444</v>
      </c>
      <c r="C173949">
        <v>6.07</v>
      </c>
      <c r="D173949" t="s">
        <v>5</v>
      </c>
      <c r="E173949" t="s">
        <v>13</v>
      </c>
    </row>
    <row r="173950" spans="1:5" x14ac:dyDescent="0.25">
      <c r="A173950" s="1">
        <v>44416.448611111111</v>
      </c>
      <c r="B173950" s="1">
        <v>44416.461805555555</v>
      </c>
      <c r="C173950">
        <v>19.28</v>
      </c>
      <c r="D173950" t="s">
        <v>19</v>
      </c>
      <c r="E173950" t="s">
        <v>21</v>
      </c>
    </row>
    <row r="173951" spans="1:5" x14ac:dyDescent="0.25">
      <c r="A173951" s="1">
        <v>44416.450694444444</v>
      </c>
      <c r="B173951" s="1">
        <v>44416.464583333334</v>
      </c>
      <c r="C173951">
        <v>19.670000000000002</v>
      </c>
      <c r="D173951" t="s">
        <v>27</v>
      </c>
      <c r="E173951" t="s">
        <v>31</v>
      </c>
    </row>
    <row r="173952" spans="1:5" x14ac:dyDescent="0.25">
      <c r="A173952" s="1">
        <v>44416.454861111109</v>
      </c>
      <c r="B173952" s="1">
        <v>44416.486111111109</v>
      </c>
      <c r="C173952">
        <v>44.45</v>
      </c>
      <c r="D173952" t="s">
        <v>29</v>
      </c>
      <c r="E173952" t="s">
        <v>17</v>
      </c>
    </row>
    <row r="173953" spans="1:5" x14ac:dyDescent="0.25">
      <c r="A173953" s="1">
        <v>44416.463888888888</v>
      </c>
      <c r="B173953" s="1">
        <v>44416.476388888892</v>
      </c>
      <c r="C173953">
        <v>18.600000000000001</v>
      </c>
      <c r="D173953" t="s">
        <v>11</v>
      </c>
      <c r="E173953" t="s">
        <v>17</v>
      </c>
    </row>
    <row r="173954" spans="1:5" x14ac:dyDescent="0.25">
      <c r="A173954" s="1">
        <v>44416.466666666667</v>
      </c>
      <c r="B173954" s="1">
        <v>44416.477777777778</v>
      </c>
      <c r="C173954">
        <v>15.68</v>
      </c>
      <c r="D173954" t="s">
        <v>22</v>
      </c>
      <c r="E173954" t="s">
        <v>18</v>
      </c>
    </row>
    <row r="173955" spans="1:5" x14ac:dyDescent="0.25">
      <c r="A173955" s="1">
        <v>44416.467361111114</v>
      </c>
      <c r="B173955" s="1">
        <v>44416.47152777778</v>
      </c>
      <c r="C173955">
        <v>6.32</v>
      </c>
      <c r="D173955" t="s">
        <v>21</v>
      </c>
      <c r="E173955" t="s">
        <v>10</v>
      </c>
    </row>
    <row r="173956" spans="1:5" x14ac:dyDescent="0.25">
      <c r="A173956" s="1">
        <v>44416.469444444447</v>
      </c>
      <c r="B173956" s="1">
        <v>44416.473611111112</v>
      </c>
      <c r="C173956">
        <v>5.98</v>
      </c>
      <c r="D173956" t="s">
        <v>13</v>
      </c>
      <c r="E173956" t="s">
        <v>17</v>
      </c>
    </row>
    <row r="173957" spans="1:5" x14ac:dyDescent="0.25">
      <c r="A173957" s="1">
        <v>44416.470833333333</v>
      </c>
      <c r="B173957" s="1">
        <v>44416.475694444445</v>
      </c>
      <c r="C173957">
        <v>6.78</v>
      </c>
      <c r="D173957" t="s">
        <v>19</v>
      </c>
      <c r="E173957" t="s">
        <v>14</v>
      </c>
    </row>
    <row r="173958" spans="1:5" x14ac:dyDescent="0.25">
      <c r="A173958" s="1">
        <v>44416.47152777778</v>
      </c>
      <c r="B173958" s="1">
        <v>44416.472916666666</v>
      </c>
      <c r="C173958">
        <v>2.13</v>
      </c>
      <c r="D173958" t="s">
        <v>15</v>
      </c>
      <c r="E173958" t="s">
        <v>15</v>
      </c>
    </row>
    <row r="173959" spans="1:5" x14ac:dyDescent="0.25">
      <c r="A173959" s="1">
        <v>44416.472222222219</v>
      </c>
      <c r="B173959" s="1">
        <v>44416.492361111108</v>
      </c>
      <c r="C173959">
        <v>29.33</v>
      </c>
      <c r="D173959" t="s">
        <v>15</v>
      </c>
      <c r="E173959" t="s">
        <v>27</v>
      </c>
    </row>
    <row r="173960" spans="1:5" x14ac:dyDescent="0.25">
      <c r="A173960" s="1">
        <v>44416.472916666666</v>
      </c>
      <c r="B173960" s="1">
        <v>44416.484027777777</v>
      </c>
      <c r="C173960">
        <v>16.77</v>
      </c>
      <c r="D173960" t="s">
        <v>11</v>
      </c>
      <c r="E173960" t="s">
        <v>30</v>
      </c>
    </row>
    <row r="173961" spans="1:5" x14ac:dyDescent="0.25">
      <c r="A173961" s="1">
        <v>44416.472916666666</v>
      </c>
      <c r="B173961" s="1">
        <v>44416.484722222223</v>
      </c>
      <c r="C173961">
        <v>16.420000000000002</v>
      </c>
      <c r="D173961" t="s">
        <v>11</v>
      </c>
      <c r="E173961" t="s">
        <v>30</v>
      </c>
    </row>
    <row r="173962" spans="1:5" x14ac:dyDescent="0.25">
      <c r="A173962" s="1">
        <v>44416.473611111112</v>
      </c>
      <c r="B173962" s="1">
        <v>44416.493055555555</v>
      </c>
      <c r="C173962">
        <v>28</v>
      </c>
      <c r="D173962" t="s">
        <v>15</v>
      </c>
      <c r="E173962" t="s">
        <v>27</v>
      </c>
    </row>
    <row r="173963" spans="1:5" x14ac:dyDescent="0.25">
      <c r="A173963" s="1">
        <v>44416.478472222225</v>
      </c>
      <c r="B173963" s="1">
        <v>44416.488194444442</v>
      </c>
      <c r="C173963">
        <v>13.43</v>
      </c>
      <c r="D173963" t="s">
        <v>30</v>
      </c>
      <c r="E173963" t="s">
        <v>11</v>
      </c>
    </row>
    <row r="173964" spans="1:5" x14ac:dyDescent="0.25">
      <c r="A173964" s="1">
        <v>44416.480555555558</v>
      </c>
      <c r="B173964" s="1">
        <v>44416.490972222222</v>
      </c>
      <c r="C173964">
        <v>15.38</v>
      </c>
      <c r="D173964" t="s">
        <v>9</v>
      </c>
      <c r="E173964" t="s">
        <v>18</v>
      </c>
    </row>
    <row r="173965" spans="1:5" x14ac:dyDescent="0.25">
      <c r="A173965" s="1">
        <v>44416.481249999997</v>
      </c>
      <c r="B173965" s="1">
        <v>44416.511805555558</v>
      </c>
      <c r="C173965">
        <v>43.62</v>
      </c>
      <c r="D173965" t="s">
        <v>56</v>
      </c>
      <c r="E173965" t="s">
        <v>10</v>
      </c>
    </row>
    <row r="173966" spans="1:5" x14ac:dyDescent="0.25">
      <c r="A173966" s="1">
        <v>44416.48333333333</v>
      </c>
      <c r="B173966" s="1">
        <v>44416.489583333336</v>
      </c>
      <c r="C173966">
        <v>8.6199999999999992</v>
      </c>
      <c r="D173966" t="s">
        <v>28</v>
      </c>
      <c r="E173966" t="s">
        <v>18</v>
      </c>
    </row>
    <row r="173967" spans="1:5" x14ac:dyDescent="0.25">
      <c r="A173967" s="1">
        <v>44416.484027777777</v>
      </c>
      <c r="B173967" s="1">
        <v>44416.492361111108</v>
      </c>
      <c r="C173967">
        <v>12.57</v>
      </c>
      <c r="D173967" t="s">
        <v>19</v>
      </c>
      <c r="E173967" t="s">
        <v>19</v>
      </c>
    </row>
    <row r="173968" spans="1:5" x14ac:dyDescent="0.25">
      <c r="A173968" s="1">
        <v>44416.484027777777</v>
      </c>
      <c r="B173968" s="1">
        <v>44416.493055555555</v>
      </c>
      <c r="C173968">
        <v>12.57</v>
      </c>
      <c r="D173968" t="s">
        <v>19</v>
      </c>
      <c r="E173968" t="s">
        <v>5</v>
      </c>
    </row>
    <row r="173969" spans="1:5" x14ac:dyDescent="0.25">
      <c r="A173969" s="1">
        <v>44416.486111111109</v>
      </c>
      <c r="B173969" s="1">
        <v>44416.497916666667</v>
      </c>
      <c r="C173969">
        <v>17.45</v>
      </c>
      <c r="D173969" t="s">
        <v>7</v>
      </c>
      <c r="E173969" t="s">
        <v>17</v>
      </c>
    </row>
    <row r="173970" spans="1:5" x14ac:dyDescent="0.25">
      <c r="A173970" s="1">
        <v>44416.486805555556</v>
      </c>
      <c r="B173970" s="1">
        <v>44416.494444444441</v>
      </c>
      <c r="C173970">
        <v>11.02</v>
      </c>
      <c r="D173970" t="s">
        <v>5</v>
      </c>
      <c r="E173970" t="s">
        <v>5</v>
      </c>
    </row>
    <row r="173971" spans="1:5" x14ac:dyDescent="0.25">
      <c r="A173971" s="1">
        <v>44416.487500000003</v>
      </c>
      <c r="B173971" s="1">
        <v>44416.925694444442</v>
      </c>
      <c r="C173971">
        <v>630.66999999999996</v>
      </c>
      <c r="D173971" t="s">
        <v>46</v>
      </c>
      <c r="E173971" t="s">
        <v>46</v>
      </c>
    </row>
    <row r="173972" spans="1:5" x14ac:dyDescent="0.25">
      <c r="A173972" s="1">
        <v>44416.488888888889</v>
      </c>
      <c r="B173972" s="1">
        <v>44416.495138888888</v>
      </c>
      <c r="C173972">
        <v>9.33</v>
      </c>
      <c r="D173972" t="s">
        <v>9</v>
      </c>
      <c r="E173972" t="s">
        <v>27</v>
      </c>
    </row>
    <row r="173973" spans="1:5" x14ac:dyDescent="0.25">
      <c r="A173973" s="1">
        <v>44416.494444444441</v>
      </c>
      <c r="B173973" s="1">
        <v>44416.499305555553</v>
      </c>
      <c r="C173973">
        <v>6.73</v>
      </c>
      <c r="D173973" t="s">
        <v>15</v>
      </c>
      <c r="E173973" t="s">
        <v>69</v>
      </c>
    </row>
    <row r="173974" spans="1:5" x14ac:dyDescent="0.25">
      <c r="A173974" s="1">
        <v>44416.495833333334</v>
      </c>
      <c r="B173974" s="1">
        <v>44416.531944444447</v>
      </c>
      <c r="C173974">
        <v>52.02</v>
      </c>
      <c r="D173974" t="s">
        <v>21</v>
      </c>
      <c r="E173974" t="s">
        <v>5</v>
      </c>
    </row>
    <row r="173975" spans="1:5" x14ac:dyDescent="0.25">
      <c r="A173975" s="1">
        <v>44416.498611111114</v>
      </c>
      <c r="B173975" s="1">
        <v>44416.500694444447</v>
      </c>
      <c r="C173975">
        <v>2.9</v>
      </c>
      <c r="D173975" t="s">
        <v>15</v>
      </c>
      <c r="E173975" t="s">
        <v>19</v>
      </c>
    </row>
    <row r="173976" spans="1:5" x14ac:dyDescent="0.25">
      <c r="A173976" s="1">
        <v>44416.500694444447</v>
      </c>
      <c r="B173976" s="1">
        <v>44416.525000000001</v>
      </c>
      <c r="C173976">
        <v>35.18</v>
      </c>
      <c r="D173976" t="s">
        <v>22</v>
      </c>
      <c r="E173976" t="s">
        <v>13</v>
      </c>
    </row>
    <row r="173977" spans="1:5" x14ac:dyDescent="0.25">
      <c r="A173977" s="1">
        <v>44416.502083333333</v>
      </c>
      <c r="B173977" s="1">
        <v>44416.51458333333</v>
      </c>
      <c r="C173977">
        <v>18.670000000000002</v>
      </c>
      <c r="D173977" t="s">
        <v>15</v>
      </c>
      <c r="E173977" t="s">
        <v>15</v>
      </c>
    </row>
    <row r="173978" spans="1:5" x14ac:dyDescent="0.25">
      <c r="A173978" s="1">
        <v>44416.502083333333</v>
      </c>
      <c r="B173978" s="1">
        <v>44416.51458333333</v>
      </c>
      <c r="C173978">
        <v>18.12</v>
      </c>
      <c r="D173978" t="s">
        <v>15</v>
      </c>
      <c r="E173978" t="s">
        <v>27</v>
      </c>
    </row>
    <row r="173979" spans="1:5" x14ac:dyDescent="0.25">
      <c r="A173979" s="1">
        <v>44416.502083333333</v>
      </c>
      <c r="B173979" s="1">
        <v>44416.515972222223</v>
      </c>
      <c r="C173979">
        <v>19.47</v>
      </c>
      <c r="D173979" t="s">
        <v>39</v>
      </c>
      <c r="E173979" t="s">
        <v>6</v>
      </c>
    </row>
    <row r="173980" spans="1:5" x14ac:dyDescent="0.25">
      <c r="A173980" s="1">
        <v>44416.50277777778</v>
      </c>
      <c r="B173980" s="1">
        <v>44416.511805555558</v>
      </c>
      <c r="C173980">
        <v>13.47</v>
      </c>
      <c r="D173980" t="s">
        <v>6</v>
      </c>
      <c r="E173980" t="s">
        <v>6</v>
      </c>
    </row>
    <row r="173981" spans="1:5" x14ac:dyDescent="0.25">
      <c r="A173981" s="1">
        <v>44416.506249999999</v>
      </c>
      <c r="B173981" s="1">
        <v>44416.508333333331</v>
      </c>
      <c r="C173981">
        <v>2.8</v>
      </c>
      <c r="D173981" t="s">
        <v>25</v>
      </c>
      <c r="E173981" t="s">
        <v>28</v>
      </c>
    </row>
    <row r="173982" spans="1:5" x14ac:dyDescent="0.25">
      <c r="A173982" s="1">
        <v>44416.506249999999</v>
      </c>
      <c r="B173982" s="1">
        <v>44416.520138888889</v>
      </c>
      <c r="C173982">
        <v>20.350000000000001</v>
      </c>
      <c r="D173982" t="s">
        <v>30</v>
      </c>
      <c r="E173982" t="s">
        <v>27</v>
      </c>
    </row>
    <row r="173983" spans="1:5" x14ac:dyDescent="0.25">
      <c r="A173983" s="1">
        <v>44416.508333333331</v>
      </c>
      <c r="B173983" s="1">
        <v>44416.518055555556</v>
      </c>
      <c r="C173983">
        <v>14.67</v>
      </c>
      <c r="D173983" t="s">
        <v>10</v>
      </c>
      <c r="E173983" t="s">
        <v>48</v>
      </c>
    </row>
    <row r="173984" spans="1:5" x14ac:dyDescent="0.25">
      <c r="A173984" s="1">
        <v>44416.511111111111</v>
      </c>
      <c r="B173984" s="1">
        <v>44416.529861111114</v>
      </c>
      <c r="C173984">
        <v>26.37</v>
      </c>
      <c r="D173984" t="s">
        <v>5</v>
      </c>
      <c r="E173984" t="s">
        <v>27</v>
      </c>
    </row>
    <row r="173985" spans="1:5" x14ac:dyDescent="0.25">
      <c r="A173985" s="1">
        <v>44416.513194444444</v>
      </c>
      <c r="B173985" s="1">
        <v>44416.521527777775</v>
      </c>
      <c r="C173985">
        <v>12.03</v>
      </c>
      <c r="D173985" t="s">
        <v>42</v>
      </c>
      <c r="E173985" t="s">
        <v>21</v>
      </c>
    </row>
    <row r="173986" spans="1:5" x14ac:dyDescent="0.25">
      <c r="A173986" s="1">
        <v>44416.513888888891</v>
      </c>
      <c r="B173986" s="1">
        <v>44416.518750000003</v>
      </c>
      <c r="C173986">
        <v>6.8</v>
      </c>
      <c r="D173986" t="s">
        <v>38</v>
      </c>
      <c r="E173986" t="s">
        <v>6</v>
      </c>
    </row>
    <row r="173987" spans="1:5" x14ac:dyDescent="0.25">
      <c r="A173987" s="1">
        <v>44416.518055555556</v>
      </c>
      <c r="B173987" s="1">
        <v>44416.520138888889</v>
      </c>
      <c r="C173987">
        <v>3.8</v>
      </c>
      <c r="D173987" t="s">
        <v>46</v>
      </c>
      <c r="E173987" t="s">
        <v>46</v>
      </c>
    </row>
    <row r="173988" spans="1:5" x14ac:dyDescent="0.25">
      <c r="A173988" s="1">
        <v>44416.522222222222</v>
      </c>
      <c r="B173988" s="1">
        <v>44416.834027777775</v>
      </c>
      <c r="C173988">
        <v>449.32</v>
      </c>
      <c r="D173988" t="s">
        <v>46</v>
      </c>
      <c r="E173988" t="s">
        <v>46</v>
      </c>
    </row>
    <row r="173989" spans="1:5" x14ac:dyDescent="0.25">
      <c r="A173989" s="1">
        <v>44416.527083333334</v>
      </c>
      <c r="B173989" s="1">
        <v>44416.540972222225</v>
      </c>
      <c r="C173989">
        <v>20.149999999999999</v>
      </c>
      <c r="D173989" t="s">
        <v>12</v>
      </c>
      <c r="E173989" t="s">
        <v>6</v>
      </c>
    </row>
    <row r="173990" spans="1:5" x14ac:dyDescent="0.25">
      <c r="A173990" s="1">
        <v>44416.527083333334</v>
      </c>
      <c r="B173990" s="1">
        <v>44416.531944444447</v>
      </c>
      <c r="C173990">
        <v>6.97</v>
      </c>
      <c r="D173990" t="s">
        <v>7</v>
      </c>
      <c r="E173990" t="s">
        <v>11</v>
      </c>
    </row>
    <row r="173991" spans="1:5" x14ac:dyDescent="0.25">
      <c r="A173991" s="1">
        <v>44416.529861111114</v>
      </c>
      <c r="B173991" s="1">
        <v>44416.553472222222</v>
      </c>
      <c r="C173991">
        <v>34.4</v>
      </c>
      <c r="D173991" t="s">
        <v>28</v>
      </c>
      <c r="E173991" t="s">
        <v>10</v>
      </c>
    </row>
    <row r="173992" spans="1:5" x14ac:dyDescent="0.25">
      <c r="A173992" s="1">
        <v>44416.529861111114</v>
      </c>
      <c r="B173992" s="1">
        <v>44416.636805555558</v>
      </c>
      <c r="C173992">
        <v>153.80000000000001</v>
      </c>
      <c r="D173992" t="s">
        <v>10</v>
      </c>
      <c r="E173992" t="s">
        <v>56</v>
      </c>
    </row>
    <row r="173993" spans="1:5" x14ac:dyDescent="0.25">
      <c r="A173993" s="1">
        <v>44416.530555555553</v>
      </c>
      <c r="B173993" s="1">
        <v>44416.533333333333</v>
      </c>
      <c r="C173993">
        <v>3.75</v>
      </c>
      <c r="D173993" t="s">
        <v>14</v>
      </c>
      <c r="E173993" t="s">
        <v>37</v>
      </c>
    </row>
    <row r="173994" spans="1:5" x14ac:dyDescent="0.25">
      <c r="A173994" s="1">
        <v>44416.531944444447</v>
      </c>
      <c r="B173994" s="1">
        <v>44416.574999999997</v>
      </c>
      <c r="C173994">
        <v>61.62</v>
      </c>
      <c r="D173994" t="s">
        <v>10</v>
      </c>
      <c r="E173994" t="s">
        <v>10</v>
      </c>
    </row>
    <row r="173995" spans="1:5" x14ac:dyDescent="0.25">
      <c r="A173995" s="1">
        <v>44416.532638888886</v>
      </c>
      <c r="B173995" s="1">
        <v>44416.548611111109</v>
      </c>
      <c r="C173995">
        <v>22.87</v>
      </c>
      <c r="D173995" t="s">
        <v>6</v>
      </c>
      <c r="E173995" t="s">
        <v>12</v>
      </c>
    </row>
    <row r="173996" spans="1:5" x14ac:dyDescent="0.25">
      <c r="A173996" s="1">
        <v>44416.532638888886</v>
      </c>
      <c r="B173996" s="1">
        <v>44416.55</v>
      </c>
      <c r="C173996">
        <v>25.85</v>
      </c>
      <c r="D173996" t="s">
        <v>30</v>
      </c>
      <c r="E173996" t="s">
        <v>13</v>
      </c>
    </row>
    <row r="173997" spans="1:5" x14ac:dyDescent="0.25">
      <c r="A173997" s="1">
        <v>44416.533333333333</v>
      </c>
      <c r="B173997" s="1">
        <v>44416.552777777775</v>
      </c>
      <c r="C173997">
        <v>27.63</v>
      </c>
      <c r="D173997" t="s">
        <v>28</v>
      </c>
      <c r="E173997" t="s">
        <v>10</v>
      </c>
    </row>
    <row r="173998" spans="1:5" x14ac:dyDescent="0.25">
      <c r="A173998" s="1">
        <v>44416.533333333333</v>
      </c>
      <c r="B173998" s="1">
        <v>44416.536111111112</v>
      </c>
      <c r="C173998">
        <v>4.2</v>
      </c>
      <c r="D173998" t="s">
        <v>15</v>
      </c>
      <c r="E173998" t="s">
        <v>19</v>
      </c>
    </row>
    <row r="173999" spans="1:5" x14ac:dyDescent="0.25">
      <c r="A173999" s="1">
        <v>44416.536111111112</v>
      </c>
      <c r="B173999" s="1">
        <v>44416.54583333333</v>
      </c>
      <c r="C173999">
        <v>13.93</v>
      </c>
      <c r="D173999" t="s">
        <v>18</v>
      </c>
      <c r="E173999" t="s">
        <v>28</v>
      </c>
    </row>
    <row r="174000" spans="1:5" x14ac:dyDescent="0.25">
      <c r="A174000" s="1">
        <v>44416.536111111112</v>
      </c>
      <c r="B174000" s="1">
        <v>44416.553472222222</v>
      </c>
      <c r="C174000">
        <v>25.42</v>
      </c>
      <c r="D174000" t="s">
        <v>10</v>
      </c>
      <c r="E174000" t="s">
        <v>19</v>
      </c>
    </row>
    <row r="174001" spans="1:5" x14ac:dyDescent="0.25">
      <c r="A174001" s="1">
        <v>44416.536805555559</v>
      </c>
      <c r="B174001" s="1">
        <v>44416.556944444441</v>
      </c>
      <c r="C174001">
        <v>29.72</v>
      </c>
      <c r="D174001" t="s">
        <v>49</v>
      </c>
      <c r="E174001" t="s">
        <v>49</v>
      </c>
    </row>
    <row r="174002" spans="1:5" x14ac:dyDescent="0.25">
      <c r="A174002" s="1">
        <v>44416.536805555559</v>
      </c>
      <c r="B174002" s="1">
        <v>44416.554861111108</v>
      </c>
      <c r="C174002">
        <v>25.93</v>
      </c>
      <c r="D174002" t="s">
        <v>49</v>
      </c>
      <c r="E174002" t="s">
        <v>30</v>
      </c>
    </row>
    <row r="174003" spans="1:5" x14ac:dyDescent="0.25">
      <c r="A174003" s="1">
        <v>44416.538194444445</v>
      </c>
      <c r="B174003" s="1">
        <v>44416.574999999997</v>
      </c>
      <c r="C174003">
        <v>52.57</v>
      </c>
      <c r="D174003" t="s">
        <v>10</v>
      </c>
      <c r="E174003" t="s">
        <v>10</v>
      </c>
    </row>
    <row r="174004" spans="1:5" hidden="1" x14ac:dyDescent="0.25">
      <c r="A174004" s="1">
        <v>44416.541666666664</v>
      </c>
      <c r="B174004" s="1">
        <v>44416.855555555558</v>
      </c>
      <c r="C174004">
        <v>451.77</v>
      </c>
      <c r="D174004" t="s">
        <v>339</v>
      </c>
      <c r="E174004" t="s">
        <v>18</v>
      </c>
    </row>
    <row r="174005" spans="1:5" hidden="1" x14ac:dyDescent="0.25">
      <c r="A174005" s="1">
        <v>44416.541666666664</v>
      </c>
      <c r="B174005" s="1">
        <v>44416.855555555558</v>
      </c>
      <c r="C174005">
        <v>451.33</v>
      </c>
      <c r="D174005" t="s">
        <v>339</v>
      </c>
      <c r="E174005" t="s">
        <v>18</v>
      </c>
    </row>
    <row r="174006" spans="1:5" x14ac:dyDescent="0.25">
      <c r="A174006" s="1">
        <v>44416.545138888891</v>
      </c>
      <c r="B174006" s="1">
        <v>44416.559027777781</v>
      </c>
      <c r="C174006">
        <v>20.63</v>
      </c>
      <c r="D174006" t="s">
        <v>11</v>
      </c>
      <c r="E174006" t="s">
        <v>32</v>
      </c>
    </row>
    <row r="174007" spans="1:5" x14ac:dyDescent="0.25">
      <c r="A174007" s="1">
        <v>44416.54583333333</v>
      </c>
      <c r="B174007" s="1">
        <v>44416.569444444445</v>
      </c>
      <c r="C174007">
        <v>34.35</v>
      </c>
      <c r="D174007" t="s">
        <v>19</v>
      </c>
      <c r="E174007" t="s">
        <v>10</v>
      </c>
    </row>
    <row r="174008" spans="1:5" x14ac:dyDescent="0.25">
      <c r="A174008" s="1">
        <v>44416.546527777777</v>
      </c>
      <c r="B174008" s="1">
        <v>44416.55</v>
      </c>
      <c r="C174008">
        <v>4.9800000000000004</v>
      </c>
      <c r="D174008" t="s">
        <v>23</v>
      </c>
      <c r="E174008" t="s">
        <v>23</v>
      </c>
    </row>
    <row r="174009" spans="1:5" x14ac:dyDescent="0.25">
      <c r="A174009" s="1">
        <v>44416.55</v>
      </c>
      <c r="B174009" s="1">
        <v>44416.556250000001</v>
      </c>
      <c r="C174009">
        <v>9.07</v>
      </c>
      <c r="D174009" t="s">
        <v>17</v>
      </c>
      <c r="E174009" t="s">
        <v>5</v>
      </c>
    </row>
    <row r="174010" spans="1:5" x14ac:dyDescent="0.25">
      <c r="A174010" s="1">
        <v>44416.55</v>
      </c>
      <c r="B174010" s="1">
        <v>44416.558333333334</v>
      </c>
      <c r="C174010">
        <v>11.37</v>
      </c>
      <c r="D174010" t="s">
        <v>23</v>
      </c>
      <c r="E174010" t="s">
        <v>5</v>
      </c>
    </row>
    <row r="174011" spans="1:5" hidden="1" x14ac:dyDescent="0.25">
      <c r="A174011" s="1">
        <v>44416.552777777775</v>
      </c>
      <c r="B174011" s="1">
        <v>44416.589583333334</v>
      </c>
      <c r="C174011">
        <v>52.65</v>
      </c>
      <c r="D174011" t="s">
        <v>334</v>
      </c>
      <c r="E174011" t="s">
        <v>334</v>
      </c>
    </row>
    <row r="174012" spans="1:5" x14ac:dyDescent="0.25">
      <c r="A174012" s="1">
        <v>44416.556944444441</v>
      </c>
      <c r="B174012" s="1">
        <v>44416.569444444445</v>
      </c>
      <c r="C174012">
        <v>17.7</v>
      </c>
      <c r="D174012" t="s">
        <v>45</v>
      </c>
      <c r="E174012" t="s">
        <v>31</v>
      </c>
    </row>
    <row r="174013" spans="1:5" x14ac:dyDescent="0.25">
      <c r="A174013" s="1">
        <v>44416.558333333334</v>
      </c>
      <c r="B174013" s="1">
        <v>44417.44027777778</v>
      </c>
      <c r="C174013">
        <v>1270.4000000000001</v>
      </c>
      <c r="D174013" t="s">
        <v>23</v>
      </c>
      <c r="E174013" t="s">
        <v>45</v>
      </c>
    </row>
    <row r="174014" spans="1:5" hidden="1" x14ac:dyDescent="0.25">
      <c r="A174014" s="1">
        <v>44416.558333333334</v>
      </c>
      <c r="B174014" s="1">
        <v>44416.567361111112</v>
      </c>
      <c r="C174014">
        <v>13</v>
      </c>
      <c r="D174014" t="s">
        <v>339</v>
      </c>
      <c r="E174014" t="s">
        <v>37</v>
      </c>
    </row>
    <row r="174015" spans="1:5" x14ac:dyDescent="0.25">
      <c r="A174015" s="1">
        <v>44416.559027777781</v>
      </c>
      <c r="B174015" s="1">
        <v>44416.563194444447</v>
      </c>
      <c r="C174015">
        <v>6.5</v>
      </c>
      <c r="D174015" t="s">
        <v>20</v>
      </c>
      <c r="E174015" t="s">
        <v>27</v>
      </c>
    </row>
    <row r="174016" spans="1:5" x14ac:dyDescent="0.25">
      <c r="A174016" s="1">
        <v>44416.5625</v>
      </c>
      <c r="B174016" s="1">
        <v>44416.582638888889</v>
      </c>
      <c r="C174016">
        <v>29.05</v>
      </c>
      <c r="D174016" t="s">
        <v>27</v>
      </c>
      <c r="E174016" t="s">
        <v>31</v>
      </c>
    </row>
    <row r="174017" spans="1:5" x14ac:dyDescent="0.25">
      <c r="A174017" s="1">
        <v>44416.563888888886</v>
      </c>
      <c r="B174017" s="1">
        <v>44416.571527777778</v>
      </c>
      <c r="C174017">
        <v>10.8</v>
      </c>
      <c r="D174017" t="s">
        <v>10</v>
      </c>
      <c r="E174017" t="s">
        <v>32</v>
      </c>
    </row>
    <row r="174018" spans="1:5" x14ac:dyDescent="0.25">
      <c r="A174018" s="1">
        <v>44416.566666666666</v>
      </c>
      <c r="B174018" s="1">
        <v>44416.577777777777</v>
      </c>
      <c r="C174018">
        <v>15.82</v>
      </c>
      <c r="D174018" t="s">
        <v>8</v>
      </c>
      <c r="E174018" t="s">
        <v>9</v>
      </c>
    </row>
    <row r="174019" spans="1:5" x14ac:dyDescent="0.25">
      <c r="A174019" s="1">
        <v>44416.566666666666</v>
      </c>
      <c r="B174019" s="1">
        <v>44416.571527777778</v>
      </c>
      <c r="C174019">
        <v>7.48</v>
      </c>
      <c r="D174019" t="s">
        <v>45</v>
      </c>
      <c r="E174019" t="s">
        <v>45</v>
      </c>
    </row>
    <row r="174020" spans="1:5" x14ac:dyDescent="0.25">
      <c r="A174020" s="1">
        <v>44416.567361111112</v>
      </c>
      <c r="B174020" s="1">
        <v>44416.577777777777</v>
      </c>
      <c r="C174020">
        <v>15.35</v>
      </c>
      <c r="D174020" t="s">
        <v>29</v>
      </c>
      <c r="E174020" t="s">
        <v>30</v>
      </c>
    </row>
    <row r="174021" spans="1:5" x14ac:dyDescent="0.25">
      <c r="A174021" s="1">
        <v>44416.567361111112</v>
      </c>
      <c r="B174021" s="1">
        <v>44416.57708333333</v>
      </c>
      <c r="C174021">
        <v>14.58</v>
      </c>
      <c r="D174021" t="s">
        <v>11</v>
      </c>
      <c r="E174021" t="s">
        <v>14</v>
      </c>
    </row>
    <row r="174022" spans="1:5" x14ac:dyDescent="0.25">
      <c r="A174022" s="1">
        <v>44416.570138888892</v>
      </c>
      <c r="B174022" s="1">
        <v>44416.577777777777</v>
      </c>
      <c r="C174022">
        <v>11.82</v>
      </c>
      <c r="D174022" t="s">
        <v>19</v>
      </c>
      <c r="E174022" t="s">
        <v>29</v>
      </c>
    </row>
    <row r="174023" spans="1:5" x14ac:dyDescent="0.25">
      <c r="A174023" s="1">
        <v>44416.570138888892</v>
      </c>
      <c r="B174023" s="1">
        <v>44416.574305555558</v>
      </c>
      <c r="C174023">
        <v>5.43</v>
      </c>
      <c r="D174023" t="s">
        <v>11</v>
      </c>
      <c r="E174023" t="s">
        <v>28</v>
      </c>
    </row>
    <row r="174024" spans="1:5" x14ac:dyDescent="0.25">
      <c r="A174024" s="1">
        <v>44416.570833333331</v>
      </c>
      <c r="B174024" s="1">
        <v>44416.581250000003</v>
      </c>
      <c r="C174024">
        <v>14.65</v>
      </c>
      <c r="D174024" t="s">
        <v>28</v>
      </c>
      <c r="E174024" t="s">
        <v>30</v>
      </c>
    </row>
    <row r="174025" spans="1:5" x14ac:dyDescent="0.25">
      <c r="A174025" s="1">
        <v>44416.572222222225</v>
      </c>
      <c r="B174025" s="1">
        <v>44416.584722222222</v>
      </c>
      <c r="C174025">
        <v>17.32</v>
      </c>
      <c r="D174025" t="s">
        <v>9</v>
      </c>
      <c r="E174025" t="s">
        <v>17</v>
      </c>
    </row>
    <row r="174026" spans="1:5" x14ac:dyDescent="0.25">
      <c r="A174026" s="1">
        <v>44416.577777777777</v>
      </c>
      <c r="B174026" s="1">
        <v>44416.635416666664</v>
      </c>
      <c r="C174026">
        <v>83.22</v>
      </c>
      <c r="D174026" t="s">
        <v>46</v>
      </c>
      <c r="E174026" t="s">
        <v>10</v>
      </c>
    </row>
    <row r="174027" spans="1:5" x14ac:dyDescent="0.25">
      <c r="A174027" s="1">
        <v>44416.57916666667</v>
      </c>
      <c r="B174027" s="1">
        <v>44416.583333333336</v>
      </c>
      <c r="C174027">
        <v>6.73</v>
      </c>
      <c r="D174027" t="s">
        <v>17</v>
      </c>
      <c r="E174027" t="s">
        <v>6</v>
      </c>
    </row>
    <row r="174028" spans="1:5" x14ac:dyDescent="0.25">
      <c r="A174028" s="1">
        <v>44416.57916666667</v>
      </c>
      <c r="B174028" s="1">
        <v>44416.581944444442</v>
      </c>
      <c r="C174028">
        <v>4.2</v>
      </c>
      <c r="D174028" t="s">
        <v>10</v>
      </c>
      <c r="E174028" t="s">
        <v>10</v>
      </c>
    </row>
    <row r="174029" spans="1:5" hidden="1" x14ac:dyDescent="0.25">
      <c r="A174029" s="1">
        <v>44416.579861111109</v>
      </c>
      <c r="B174029" s="1">
        <v>44416.590277777781</v>
      </c>
      <c r="C174029">
        <v>15.5</v>
      </c>
      <c r="D174029" t="s">
        <v>334</v>
      </c>
      <c r="E174029" t="s">
        <v>339</v>
      </c>
    </row>
    <row r="174030" spans="1:5" x14ac:dyDescent="0.25">
      <c r="A174030" s="1">
        <v>44416.580555555556</v>
      </c>
      <c r="B174030" s="1">
        <v>44416.595833333333</v>
      </c>
      <c r="C174030">
        <v>21.75</v>
      </c>
      <c r="D174030" t="s">
        <v>30</v>
      </c>
      <c r="E174030" t="s">
        <v>30</v>
      </c>
    </row>
    <row r="174031" spans="1:5" x14ac:dyDescent="0.25">
      <c r="A174031" s="1">
        <v>44416.580555555556</v>
      </c>
      <c r="B174031" s="1">
        <v>44416.595833333333</v>
      </c>
      <c r="C174031">
        <v>21.67</v>
      </c>
      <c r="D174031" t="s">
        <v>30</v>
      </c>
      <c r="E174031" t="s">
        <v>12</v>
      </c>
    </row>
    <row r="174032" spans="1:5" hidden="1" x14ac:dyDescent="0.25">
      <c r="A174032" s="1">
        <v>44416.581944444442</v>
      </c>
      <c r="B174032" s="1">
        <v>44416.590277777781</v>
      </c>
      <c r="C174032">
        <v>12.62</v>
      </c>
      <c r="D174032" t="s">
        <v>334</v>
      </c>
      <c r="E174032" t="s">
        <v>339</v>
      </c>
    </row>
    <row r="174033" spans="1:5" x14ac:dyDescent="0.25">
      <c r="A174033" s="1">
        <v>44416.582638888889</v>
      </c>
      <c r="B174033" s="1">
        <v>44416.584722222222</v>
      </c>
      <c r="C174033">
        <v>3.18</v>
      </c>
      <c r="D174033" t="s">
        <v>48</v>
      </c>
      <c r="E174033" t="s">
        <v>12</v>
      </c>
    </row>
    <row r="174034" spans="1:5" x14ac:dyDescent="0.25">
      <c r="A174034" s="1">
        <v>44416.584027777775</v>
      </c>
      <c r="B174034" s="1">
        <v>44416.589583333334</v>
      </c>
      <c r="C174034">
        <v>7.83</v>
      </c>
      <c r="D174034" t="s">
        <v>21</v>
      </c>
      <c r="E174034" t="s">
        <v>27</v>
      </c>
    </row>
    <row r="174035" spans="1:5" x14ac:dyDescent="0.25">
      <c r="A174035" s="1">
        <v>44416.584722222222</v>
      </c>
      <c r="B174035" s="1">
        <v>44416.589583333334</v>
      </c>
      <c r="C174035">
        <v>6.48</v>
      </c>
      <c r="D174035" t="s">
        <v>30</v>
      </c>
      <c r="E174035" t="s">
        <v>37</v>
      </c>
    </row>
    <row r="174036" spans="1:5" x14ac:dyDescent="0.25">
      <c r="A174036" s="1">
        <v>44416.587500000001</v>
      </c>
      <c r="B174036" s="1">
        <v>44416.594444444447</v>
      </c>
      <c r="C174036">
        <v>10.18</v>
      </c>
      <c r="D174036" t="s">
        <v>39</v>
      </c>
      <c r="E174036" t="s">
        <v>30</v>
      </c>
    </row>
    <row r="174037" spans="1:5" x14ac:dyDescent="0.25">
      <c r="A174037" s="1">
        <v>44416.588194444441</v>
      </c>
      <c r="B174037" s="1">
        <v>44416.599305555559</v>
      </c>
      <c r="C174037">
        <v>16.399999999999999</v>
      </c>
      <c r="D174037" t="s">
        <v>18</v>
      </c>
      <c r="E174037" t="s">
        <v>9</v>
      </c>
    </row>
    <row r="174038" spans="1:5" hidden="1" x14ac:dyDescent="0.25">
      <c r="A174038" s="1">
        <v>44416.591666666667</v>
      </c>
      <c r="B174038" s="1">
        <v>44416.598611111112</v>
      </c>
      <c r="C174038">
        <v>9.5299999999999994</v>
      </c>
      <c r="D174038" t="s">
        <v>339</v>
      </c>
      <c r="E174038" t="s">
        <v>334</v>
      </c>
    </row>
    <row r="174039" spans="1:5" x14ac:dyDescent="0.25">
      <c r="A174039" s="1">
        <v>44416.59375</v>
      </c>
      <c r="B174039" s="1">
        <v>44416.597222222219</v>
      </c>
      <c r="C174039">
        <v>4.97</v>
      </c>
      <c r="D174039" t="s">
        <v>28</v>
      </c>
      <c r="E174039" t="s">
        <v>11</v>
      </c>
    </row>
    <row r="174040" spans="1:5" x14ac:dyDescent="0.25">
      <c r="A174040" s="1">
        <v>44416.595138888886</v>
      </c>
      <c r="B174040" s="1">
        <v>44416.604861111111</v>
      </c>
      <c r="C174040">
        <v>14.25</v>
      </c>
      <c r="D174040" t="s">
        <v>9</v>
      </c>
      <c r="E174040" t="s">
        <v>15</v>
      </c>
    </row>
    <row r="174041" spans="1:5" x14ac:dyDescent="0.25">
      <c r="A174041" s="1">
        <v>44416.59652777778</v>
      </c>
      <c r="B174041" s="1">
        <v>44416.616666666669</v>
      </c>
      <c r="C174041">
        <v>28.53</v>
      </c>
      <c r="D174041" t="s">
        <v>17</v>
      </c>
      <c r="E174041" t="s">
        <v>17</v>
      </c>
    </row>
    <row r="174042" spans="1:5" x14ac:dyDescent="0.25">
      <c r="A174042" s="1">
        <v>44416.59652777778</v>
      </c>
      <c r="B174042" s="1">
        <v>44416.613888888889</v>
      </c>
      <c r="C174042">
        <v>24.65</v>
      </c>
      <c r="D174042" t="s">
        <v>13</v>
      </c>
      <c r="E174042" t="s">
        <v>15</v>
      </c>
    </row>
    <row r="174043" spans="1:5" hidden="1" x14ac:dyDescent="0.25">
      <c r="A174043" s="1">
        <v>44416.59652777778</v>
      </c>
      <c r="B174043" s="1">
        <v>44416.838194444441</v>
      </c>
      <c r="C174043">
        <v>347.9</v>
      </c>
      <c r="D174043" t="s">
        <v>339</v>
      </c>
      <c r="E174043" t="s">
        <v>31</v>
      </c>
    </row>
    <row r="174044" spans="1:5" x14ac:dyDescent="0.25">
      <c r="A174044" s="1">
        <v>44416.6</v>
      </c>
      <c r="B174044" s="1">
        <v>44416.602083333331</v>
      </c>
      <c r="C174044">
        <v>3</v>
      </c>
      <c r="D174044" t="s">
        <v>48</v>
      </c>
      <c r="E174044" t="s">
        <v>46</v>
      </c>
    </row>
    <row r="174045" spans="1:5" x14ac:dyDescent="0.25">
      <c r="A174045" s="1">
        <v>44416.6</v>
      </c>
      <c r="B174045" s="1">
        <v>44416.611111111109</v>
      </c>
      <c r="C174045">
        <v>16.57</v>
      </c>
      <c r="D174045" t="s">
        <v>9</v>
      </c>
      <c r="E174045" t="s">
        <v>17</v>
      </c>
    </row>
    <row r="174046" spans="1:5" x14ac:dyDescent="0.25">
      <c r="A174046" s="1">
        <v>44416.602083333331</v>
      </c>
      <c r="B174046" s="1">
        <v>44416.618750000001</v>
      </c>
      <c r="C174046">
        <v>24.02</v>
      </c>
      <c r="D174046" t="s">
        <v>15</v>
      </c>
      <c r="E174046" t="s">
        <v>27</v>
      </c>
    </row>
    <row r="174047" spans="1:5" x14ac:dyDescent="0.25">
      <c r="A174047" s="1">
        <v>44416.606944444444</v>
      </c>
      <c r="B174047" s="1">
        <v>44416.623611111114</v>
      </c>
      <c r="C174047">
        <v>24.13</v>
      </c>
      <c r="D174047" t="s">
        <v>10</v>
      </c>
      <c r="E174047" t="s">
        <v>15</v>
      </c>
    </row>
    <row r="174048" spans="1:5" x14ac:dyDescent="0.25">
      <c r="A174048" s="1">
        <v>44416.606944444444</v>
      </c>
      <c r="B174048" s="1">
        <v>44416.623611111114</v>
      </c>
      <c r="C174048">
        <v>23.7</v>
      </c>
      <c r="D174048" t="s">
        <v>10</v>
      </c>
      <c r="E174048" t="s">
        <v>15</v>
      </c>
    </row>
    <row r="174049" spans="1:5" x14ac:dyDescent="0.25">
      <c r="A174049" s="1">
        <v>44416.60833333333</v>
      </c>
      <c r="B174049" s="1">
        <v>44416.612500000003</v>
      </c>
      <c r="C174049">
        <v>6.3</v>
      </c>
      <c r="D174049" t="s">
        <v>28</v>
      </c>
      <c r="E174049" t="s">
        <v>11</v>
      </c>
    </row>
    <row r="174050" spans="1:5" x14ac:dyDescent="0.25">
      <c r="A174050" s="1">
        <v>44416.609027777777</v>
      </c>
      <c r="B174050" s="1">
        <v>44416.62222222222</v>
      </c>
      <c r="C174050">
        <v>18.829999999999998</v>
      </c>
      <c r="D174050" t="s">
        <v>28</v>
      </c>
      <c r="E174050" t="s">
        <v>14</v>
      </c>
    </row>
    <row r="174051" spans="1:5" x14ac:dyDescent="0.25">
      <c r="A174051" s="1">
        <v>44416.611111111109</v>
      </c>
      <c r="B174051" s="1">
        <v>44416.619444444441</v>
      </c>
      <c r="C174051">
        <v>11.6</v>
      </c>
      <c r="D174051" t="s">
        <v>23</v>
      </c>
      <c r="E174051" t="s">
        <v>56</v>
      </c>
    </row>
    <row r="174052" spans="1:5" x14ac:dyDescent="0.25">
      <c r="A174052" s="1">
        <v>44416.611111111109</v>
      </c>
      <c r="B174052" s="1">
        <v>44416.621527777781</v>
      </c>
      <c r="C174052">
        <v>14.2</v>
      </c>
      <c r="D174052" t="s">
        <v>19</v>
      </c>
      <c r="E174052" t="s">
        <v>6</v>
      </c>
    </row>
    <row r="174053" spans="1:5" x14ac:dyDescent="0.25">
      <c r="A174053" s="1">
        <v>44416.611805555556</v>
      </c>
      <c r="B174053" s="1">
        <v>44416.628472222219</v>
      </c>
      <c r="C174053">
        <v>24.47</v>
      </c>
      <c r="D174053" t="s">
        <v>28</v>
      </c>
      <c r="E174053" t="s">
        <v>31</v>
      </c>
    </row>
    <row r="174054" spans="1:5" x14ac:dyDescent="0.25">
      <c r="A174054" s="1">
        <v>44416.611805555556</v>
      </c>
      <c r="B174054" s="1">
        <v>44416.628472222219</v>
      </c>
      <c r="C174054">
        <v>24.52</v>
      </c>
      <c r="D174054" t="s">
        <v>28</v>
      </c>
      <c r="E174054" t="s">
        <v>31</v>
      </c>
    </row>
    <row r="174055" spans="1:5" x14ac:dyDescent="0.25">
      <c r="A174055" s="1">
        <v>44416.612500000003</v>
      </c>
      <c r="B174055" s="1">
        <v>44416.630555555559</v>
      </c>
      <c r="C174055">
        <v>26.6</v>
      </c>
      <c r="D174055" t="s">
        <v>19</v>
      </c>
      <c r="E174055" t="s">
        <v>10</v>
      </c>
    </row>
    <row r="174056" spans="1:5" x14ac:dyDescent="0.25">
      <c r="A174056" s="1">
        <v>44416.612500000003</v>
      </c>
      <c r="B174056" s="1">
        <v>44416.635416666664</v>
      </c>
      <c r="C174056">
        <v>33.35</v>
      </c>
      <c r="D174056" t="s">
        <v>19</v>
      </c>
      <c r="E174056" t="s">
        <v>10</v>
      </c>
    </row>
    <row r="174057" spans="1:5" x14ac:dyDescent="0.25">
      <c r="A174057" s="1">
        <v>44416.613194444442</v>
      </c>
      <c r="B174057" s="1">
        <v>44416.621527777781</v>
      </c>
      <c r="C174057">
        <v>12.78</v>
      </c>
      <c r="D174057" t="s">
        <v>56</v>
      </c>
      <c r="E174057" t="s">
        <v>13</v>
      </c>
    </row>
    <row r="174058" spans="1:5" x14ac:dyDescent="0.25">
      <c r="A174058" s="1">
        <v>44416.613194444442</v>
      </c>
      <c r="B174058" s="1">
        <v>44416.622916666667</v>
      </c>
      <c r="C174058">
        <v>14.23</v>
      </c>
      <c r="D174058" t="s">
        <v>56</v>
      </c>
      <c r="E174058" t="s">
        <v>13</v>
      </c>
    </row>
    <row r="174059" spans="1:5" x14ac:dyDescent="0.25">
      <c r="A174059" s="1">
        <v>44416.613194444442</v>
      </c>
      <c r="B174059" s="1">
        <v>44416.633333333331</v>
      </c>
      <c r="C174059">
        <v>28.95</v>
      </c>
      <c r="D174059" t="s">
        <v>27</v>
      </c>
      <c r="E174059" t="s">
        <v>15</v>
      </c>
    </row>
    <row r="174060" spans="1:5" x14ac:dyDescent="0.25">
      <c r="A174060" s="1">
        <v>44416.613194444442</v>
      </c>
      <c r="B174060" s="1">
        <v>44416.633333333331</v>
      </c>
      <c r="C174060">
        <v>28.68</v>
      </c>
      <c r="D174060" t="s">
        <v>27</v>
      </c>
      <c r="E174060" t="s">
        <v>15</v>
      </c>
    </row>
    <row r="174061" spans="1:5" x14ac:dyDescent="0.25">
      <c r="A174061" s="1">
        <v>44416.618750000001</v>
      </c>
      <c r="B174061" s="1">
        <v>44416.630555555559</v>
      </c>
      <c r="C174061">
        <v>16.7</v>
      </c>
      <c r="D174061" t="s">
        <v>16</v>
      </c>
      <c r="E174061" t="s">
        <v>14</v>
      </c>
    </row>
    <row r="174062" spans="1:5" x14ac:dyDescent="0.25">
      <c r="A174062" s="1">
        <v>44416.618750000001</v>
      </c>
      <c r="B174062" s="1">
        <v>44416.620833333334</v>
      </c>
      <c r="C174062">
        <v>2.9</v>
      </c>
      <c r="D174062" t="s">
        <v>19</v>
      </c>
      <c r="E174062" t="s">
        <v>30</v>
      </c>
    </row>
    <row r="174063" spans="1:5" x14ac:dyDescent="0.25">
      <c r="A174063" s="1">
        <v>44416.619444444441</v>
      </c>
      <c r="B174063" s="1">
        <v>44416.620833333334</v>
      </c>
      <c r="C174063">
        <v>1.48</v>
      </c>
      <c r="D174063" t="s">
        <v>16</v>
      </c>
      <c r="E174063" t="s">
        <v>16</v>
      </c>
    </row>
    <row r="174064" spans="1:5" x14ac:dyDescent="0.25">
      <c r="A174064" s="1">
        <v>44416.619444444441</v>
      </c>
      <c r="B174064" s="1">
        <v>44416.629166666666</v>
      </c>
      <c r="C174064">
        <v>13.8</v>
      </c>
      <c r="D174064" t="s">
        <v>5</v>
      </c>
      <c r="E174064" t="s">
        <v>30</v>
      </c>
    </row>
    <row r="174065" spans="1:5" x14ac:dyDescent="0.25">
      <c r="A174065" s="1">
        <v>44416.620833333334</v>
      </c>
      <c r="B174065" s="1">
        <v>44416.629861111112</v>
      </c>
      <c r="C174065">
        <v>13.63</v>
      </c>
      <c r="D174065" t="s">
        <v>16</v>
      </c>
      <c r="E174065" t="s">
        <v>14</v>
      </c>
    </row>
    <row r="174066" spans="1:5" x14ac:dyDescent="0.25">
      <c r="A174066" s="1">
        <v>44416.621527777781</v>
      </c>
      <c r="B174066" s="1">
        <v>44416.629861111112</v>
      </c>
      <c r="C174066">
        <v>12.68</v>
      </c>
      <c r="D174066" t="s">
        <v>30</v>
      </c>
      <c r="E174066" t="s">
        <v>5</v>
      </c>
    </row>
    <row r="174067" spans="1:5" x14ac:dyDescent="0.25">
      <c r="A174067" s="1">
        <v>44416.62222222222</v>
      </c>
      <c r="B174067" s="1">
        <v>44416.631249999999</v>
      </c>
      <c r="C174067">
        <v>13.52</v>
      </c>
      <c r="D174067" t="s">
        <v>13</v>
      </c>
      <c r="E174067" t="s">
        <v>11</v>
      </c>
    </row>
    <row r="174068" spans="1:5" x14ac:dyDescent="0.25">
      <c r="A174068" s="1">
        <v>44416.622916666667</v>
      </c>
      <c r="B174068" s="1">
        <v>44416.631944444445</v>
      </c>
      <c r="C174068">
        <v>12.08</v>
      </c>
      <c r="D174068" t="s">
        <v>13</v>
      </c>
      <c r="E174068" t="s">
        <v>11</v>
      </c>
    </row>
    <row r="174069" spans="1:5" x14ac:dyDescent="0.25">
      <c r="A174069" s="1">
        <v>44416.623611111114</v>
      </c>
      <c r="B174069" s="1">
        <v>44416.696527777778</v>
      </c>
      <c r="C174069">
        <v>104.48</v>
      </c>
      <c r="D174069" t="s">
        <v>19</v>
      </c>
      <c r="E174069" t="s">
        <v>19</v>
      </c>
    </row>
    <row r="174070" spans="1:5" x14ac:dyDescent="0.25">
      <c r="A174070" s="1">
        <v>44416.625694444447</v>
      </c>
      <c r="B174070" s="1">
        <v>44416.628472222219</v>
      </c>
      <c r="C174070">
        <v>3.63</v>
      </c>
      <c r="D174070" t="s">
        <v>15</v>
      </c>
      <c r="E174070" t="s">
        <v>39</v>
      </c>
    </row>
    <row r="174071" spans="1:5" x14ac:dyDescent="0.25">
      <c r="A174071" s="1">
        <v>44416.625694444447</v>
      </c>
      <c r="B174071" s="1">
        <v>44416.629166666666</v>
      </c>
      <c r="C174071">
        <v>4.87</v>
      </c>
      <c r="D174071" t="s">
        <v>7</v>
      </c>
      <c r="E174071" t="s">
        <v>13</v>
      </c>
    </row>
    <row r="174072" spans="1:5" x14ac:dyDescent="0.25">
      <c r="A174072" s="1">
        <v>44416.625694444447</v>
      </c>
      <c r="B174072" s="1">
        <v>44416.629166666666</v>
      </c>
      <c r="C174072">
        <v>4.8499999999999996</v>
      </c>
      <c r="D174072" t="s">
        <v>7</v>
      </c>
      <c r="E174072" t="s">
        <v>13</v>
      </c>
    </row>
    <row r="174073" spans="1:5" x14ac:dyDescent="0.25">
      <c r="A174073" s="1">
        <v>44416.630555555559</v>
      </c>
      <c r="B174073" s="1">
        <v>44416.651388888888</v>
      </c>
      <c r="C174073">
        <v>30.15</v>
      </c>
      <c r="D174073" t="s">
        <v>14</v>
      </c>
      <c r="E174073" t="s">
        <v>5</v>
      </c>
    </row>
    <row r="174074" spans="1:5" x14ac:dyDescent="0.25">
      <c r="A174074" s="1">
        <v>44416.631944444445</v>
      </c>
      <c r="B174074" s="1">
        <v>44416.643055555556</v>
      </c>
      <c r="C174074">
        <v>16.170000000000002</v>
      </c>
      <c r="D174074" t="s">
        <v>132</v>
      </c>
      <c r="E174074" t="s">
        <v>12</v>
      </c>
    </row>
    <row r="174075" spans="1:5" x14ac:dyDescent="0.25">
      <c r="A174075" s="1">
        <v>44416.636111111111</v>
      </c>
      <c r="B174075" s="1">
        <v>44416.65347222222</v>
      </c>
      <c r="C174075">
        <v>24.77</v>
      </c>
      <c r="D174075" t="s">
        <v>10</v>
      </c>
      <c r="E174075" t="s">
        <v>6</v>
      </c>
    </row>
    <row r="174076" spans="1:5" x14ac:dyDescent="0.25">
      <c r="A174076" s="1">
        <v>44416.637499999997</v>
      </c>
      <c r="B174076" s="1">
        <v>44416.658333333333</v>
      </c>
      <c r="C174076">
        <v>29.57</v>
      </c>
      <c r="D174076" t="s">
        <v>21</v>
      </c>
      <c r="E174076" t="s">
        <v>15</v>
      </c>
    </row>
    <row r="174077" spans="1:5" x14ac:dyDescent="0.25">
      <c r="A174077" s="1">
        <v>44416.637499999997</v>
      </c>
      <c r="B174077" s="1">
        <v>44416.65902777778</v>
      </c>
      <c r="C174077">
        <v>30.98</v>
      </c>
      <c r="D174077" t="s">
        <v>21</v>
      </c>
      <c r="E174077" t="s">
        <v>15</v>
      </c>
    </row>
    <row r="174078" spans="1:5" x14ac:dyDescent="0.25">
      <c r="A174078" s="1">
        <v>44416.63958333333</v>
      </c>
      <c r="B174078" s="1">
        <v>44416.652083333334</v>
      </c>
      <c r="C174078">
        <v>18.399999999999999</v>
      </c>
      <c r="D174078" t="s">
        <v>46</v>
      </c>
      <c r="E174078" t="s">
        <v>39</v>
      </c>
    </row>
    <row r="174079" spans="1:5" x14ac:dyDescent="0.25">
      <c r="A174079" s="1">
        <v>44416.63958333333</v>
      </c>
      <c r="B174079" s="1">
        <v>44416.65347222222</v>
      </c>
      <c r="C174079">
        <v>19.57</v>
      </c>
      <c r="D174079" t="s">
        <v>17</v>
      </c>
      <c r="E174079" t="s">
        <v>39</v>
      </c>
    </row>
    <row r="174080" spans="1:5" hidden="1" x14ac:dyDescent="0.25">
      <c r="A174080" s="1">
        <v>44416.640972222223</v>
      </c>
      <c r="B174080" s="1">
        <v>44416.648611111108</v>
      </c>
      <c r="C174080">
        <v>10.8</v>
      </c>
      <c r="D174080" t="s">
        <v>334</v>
      </c>
      <c r="E174080" t="s">
        <v>339</v>
      </c>
    </row>
    <row r="174081" spans="1:5" hidden="1" x14ac:dyDescent="0.25">
      <c r="A174081" s="1">
        <v>44416.64166666667</v>
      </c>
      <c r="B174081" s="1">
        <v>44416.648611111108</v>
      </c>
      <c r="C174081">
        <v>10.85</v>
      </c>
      <c r="D174081" t="s">
        <v>334</v>
      </c>
      <c r="E174081" t="s">
        <v>339</v>
      </c>
    </row>
    <row r="174082" spans="1:5" x14ac:dyDescent="0.25">
      <c r="A174082" s="1">
        <v>44416.642361111109</v>
      </c>
      <c r="B174082" s="1">
        <v>44416.649305555555</v>
      </c>
      <c r="C174082">
        <v>10.029999999999999</v>
      </c>
      <c r="D174082" t="s">
        <v>39</v>
      </c>
      <c r="E174082" t="s">
        <v>6</v>
      </c>
    </row>
    <row r="174083" spans="1:5" x14ac:dyDescent="0.25">
      <c r="A174083" s="1">
        <v>44416.648611111108</v>
      </c>
      <c r="B174083" s="1">
        <v>44416.65347222222</v>
      </c>
      <c r="C174083">
        <v>6.38</v>
      </c>
      <c r="D174083" t="s">
        <v>18</v>
      </c>
      <c r="E174083" t="s">
        <v>6</v>
      </c>
    </row>
    <row r="174084" spans="1:5" x14ac:dyDescent="0.25">
      <c r="A174084" s="1">
        <v>44416.649305555555</v>
      </c>
      <c r="B174084" s="1">
        <v>44416.659722222219</v>
      </c>
      <c r="C174084">
        <v>15.45</v>
      </c>
      <c r="D174084" t="s">
        <v>29</v>
      </c>
      <c r="E174084" t="s">
        <v>32</v>
      </c>
    </row>
    <row r="174085" spans="1:5" x14ac:dyDescent="0.25">
      <c r="A174085" s="1">
        <v>44416.65</v>
      </c>
      <c r="B174085" s="1">
        <v>44416.654166666667</v>
      </c>
      <c r="C174085">
        <v>6.17</v>
      </c>
      <c r="D174085" t="s">
        <v>10</v>
      </c>
      <c r="E174085" t="s">
        <v>22</v>
      </c>
    </row>
    <row r="174086" spans="1:5" x14ac:dyDescent="0.25">
      <c r="A174086" s="1">
        <v>44416.65</v>
      </c>
      <c r="B174086" s="1">
        <v>44416.654166666667</v>
      </c>
      <c r="C174086">
        <v>6.22</v>
      </c>
      <c r="D174086" t="s">
        <v>10</v>
      </c>
      <c r="E174086" t="s">
        <v>22</v>
      </c>
    </row>
    <row r="174087" spans="1:5" x14ac:dyDescent="0.25">
      <c r="A174087" s="1">
        <v>44416.651388888888</v>
      </c>
      <c r="B174087" s="1">
        <v>44416.656944444447</v>
      </c>
      <c r="C174087">
        <v>7.95</v>
      </c>
      <c r="D174087" t="s">
        <v>11</v>
      </c>
      <c r="E174087" t="s">
        <v>15</v>
      </c>
    </row>
    <row r="174088" spans="1:5" x14ac:dyDescent="0.25">
      <c r="A174088" s="1">
        <v>44416.65347222222</v>
      </c>
      <c r="B174088" s="1">
        <v>44416.666666666664</v>
      </c>
      <c r="C174088">
        <v>19.149999999999999</v>
      </c>
      <c r="D174088" t="s">
        <v>12</v>
      </c>
      <c r="E174088" t="s">
        <v>132</v>
      </c>
    </row>
    <row r="174089" spans="1:5" x14ac:dyDescent="0.25">
      <c r="A174089" s="1">
        <v>44416.655555555553</v>
      </c>
      <c r="B174089" s="1">
        <v>44416.667361111111</v>
      </c>
      <c r="C174089">
        <v>17.78</v>
      </c>
      <c r="D174089" t="s">
        <v>27</v>
      </c>
      <c r="E174089" t="s">
        <v>19</v>
      </c>
    </row>
    <row r="174090" spans="1:5" x14ac:dyDescent="0.25">
      <c r="A174090" s="1">
        <v>44416.658333333333</v>
      </c>
      <c r="B174090" s="1">
        <v>44416.678472222222</v>
      </c>
      <c r="C174090">
        <v>28.9</v>
      </c>
      <c r="D174090" t="s">
        <v>46</v>
      </c>
      <c r="E174090" t="s">
        <v>5</v>
      </c>
    </row>
    <row r="174091" spans="1:5" x14ac:dyDescent="0.25">
      <c r="A174091" s="1">
        <v>44416.659722222219</v>
      </c>
      <c r="B174091" s="1">
        <v>44416.665277777778</v>
      </c>
      <c r="C174091">
        <v>7.82</v>
      </c>
      <c r="D174091" t="s">
        <v>31</v>
      </c>
      <c r="E174091" t="s">
        <v>56</v>
      </c>
    </row>
    <row r="174092" spans="1:5" x14ac:dyDescent="0.25">
      <c r="A174092" s="1">
        <v>44416.661111111112</v>
      </c>
      <c r="B174092" s="1">
        <v>44416.668749999997</v>
      </c>
      <c r="C174092">
        <v>11.37</v>
      </c>
      <c r="D174092" t="s">
        <v>20</v>
      </c>
      <c r="E174092" t="s">
        <v>13</v>
      </c>
    </row>
    <row r="174093" spans="1:5" x14ac:dyDescent="0.25">
      <c r="A174093" s="1">
        <v>44416.661111111112</v>
      </c>
      <c r="B174093" s="1">
        <v>44416.674305555556</v>
      </c>
      <c r="C174093">
        <v>19.100000000000001</v>
      </c>
      <c r="D174093" t="s">
        <v>27</v>
      </c>
      <c r="E174093" t="s">
        <v>18</v>
      </c>
    </row>
    <row r="174094" spans="1:5" x14ac:dyDescent="0.25">
      <c r="A174094" s="1">
        <v>44416.668749999997</v>
      </c>
      <c r="B174094" s="1">
        <v>44416.691666666666</v>
      </c>
      <c r="C174094">
        <v>32.520000000000003</v>
      </c>
      <c r="D174094" t="s">
        <v>27</v>
      </c>
      <c r="E174094" t="s">
        <v>15</v>
      </c>
    </row>
    <row r="174095" spans="1:5" x14ac:dyDescent="0.25">
      <c r="A174095" s="1">
        <v>44416.669444444444</v>
      </c>
      <c r="B174095" s="1">
        <v>44416.672222222223</v>
      </c>
      <c r="C174095">
        <v>3.97</v>
      </c>
      <c r="D174095" t="s">
        <v>16</v>
      </c>
      <c r="E174095" t="s">
        <v>31</v>
      </c>
    </row>
    <row r="174096" spans="1:5" x14ac:dyDescent="0.25">
      <c r="A174096" s="1">
        <v>44416.669444444444</v>
      </c>
      <c r="B174096" s="1">
        <v>44416.677777777775</v>
      </c>
      <c r="C174096">
        <v>11.53</v>
      </c>
      <c r="D174096" t="s">
        <v>39</v>
      </c>
      <c r="E174096" t="s">
        <v>14</v>
      </c>
    </row>
    <row r="174097" spans="1:5" x14ac:dyDescent="0.25">
      <c r="A174097" s="1">
        <v>44416.671527777777</v>
      </c>
      <c r="B174097" s="1">
        <v>44416.68472222222</v>
      </c>
      <c r="C174097">
        <v>19.37</v>
      </c>
      <c r="D174097" t="s">
        <v>18</v>
      </c>
      <c r="E174097" t="s">
        <v>39</v>
      </c>
    </row>
    <row r="174098" spans="1:5" x14ac:dyDescent="0.25">
      <c r="A174098" s="1">
        <v>44416.671527777777</v>
      </c>
      <c r="B174098" s="1">
        <v>44416.685416666667</v>
      </c>
      <c r="C174098">
        <v>19.2</v>
      </c>
      <c r="D174098" t="s">
        <v>18</v>
      </c>
      <c r="E174098" t="s">
        <v>39</v>
      </c>
    </row>
    <row r="174099" spans="1:5" x14ac:dyDescent="0.25">
      <c r="A174099" s="1">
        <v>44416.67291666667</v>
      </c>
      <c r="B174099" s="1">
        <v>44416.6875</v>
      </c>
      <c r="C174099">
        <v>21.73</v>
      </c>
      <c r="D174099" t="s">
        <v>27</v>
      </c>
      <c r="E174099" t="s">
        <v>18</v>
      </c>
    </row>
    <row r="174100" spans="1:5" x14ac:dyDescent="0.25">
      <c r="A174100" s="1">
        <v>44416.676388888889</v>
      </c>
      <c r="B174100" s="1">
        <v>44416.790277777778</v>
      </c>
      <c r="C174100">
        <v>164</v>
      </c>
      <c r="D174100" t="s">
        <v>7</v>
      </c>
      <c r="E174100" t="s">
        <v>7</v>
      </c>
    </row>
    <row r="174101" spans="1:5" x14ac:dyDescent="0.25">
      <c r="A174101" s="1">
        <v>44416.676388888889</v>
      </c>
      <c r="B174101" s="1">
        <v>44416.69027777778</v>
      </c>
      <c r="C174101">
        <v>19.53</v>
      </c>
      <c r="D174101" t="s">
        <v>11</v>
      </c>
      <c r="E174101" t="s">
        <v>30</v>
      </c>
    </row>
    <row r="174102" spans="1:5" x14ac:dyDescent="0.25">
      <c r="A174102" s="1">
        <v>44416.676388888889</v>
      </c>
      <c r="B174102" s="1">
        <v>44416.690972222219</v>
      </c>
      <c r="C174102">
        <v>20.47</v>
      </c>
      <c r="D174102" t="s">
        <v>11</v>
      </c>
      <c r="E174102" t="s">
        <v>30</v>
      </c>
    </row>
    <row r="174103" spans="1:5" x14ac:dyDescent="0.25">
      <c r="A174103" s="1">
        <v>44416.677083333336</v>
      </c>
      <c r="B174103" s="1">
        <v>44416.811111111114</v>
      </c>
      <c r="C174103">
        <v>192.82</v>
      </c>
      <c r="D174103" t="s">
        <v>7</v>
      </c>
      <c r="E174103" t="s">
        <v>7</v>
      </c>
    </row>
    <row r="174104" spans="1:5" x14ac:dyDescent="0.25">
      <c r="A174104" s="1">
        <v>44416.677777777775</v>
      </c>
      <c r="B174104" s="1">
        <v>44416.690972222219</v>
      </c>
      <c r="C174104">
        <v>19.600000000000001</v>
      </c>
      <c r="D174104" t="s">
        <v>27</v>
      </c>
      <c r="E174104" t="s">
        <v>15</v>
      </c>
    </row>
    <row r="174105" spans="1:5" x14ac:dyDescent="0.25">
      <c r="A174105" s="1">
        <v>44416.677777777775</v>
      </c>
      <c r="B174105" s="1">
        <v>44416.697222222225</v>
      </c>
      <c r="C174105">
        <v>27.77</v>
      </c>
      <c r="D174105" t="s">
        <v>27</v>
      </c>
      <c r="E174105" t="s">
        <v>30</v>
      </c>
    </row>
    <row r="174106" spans="1:5" x14ac:dyDescent="0.25">
      <c r="A174106" s="1">
        <v>44416.678472222222</v>
      </c>
      <c r="B174106" s="1">
        <v>44416.688194444447</v>
      </c>
      <c r="C174106">
        <v>14.77</v>
      </c>
      <c r="D174106" t="s">
        <v>39</v>
      </c>
      <c r="E174106" t="s">
        <v>6</v>
      </c>
    </row>
    <row r="174107" spans="1:5" x14ac:dyDescent="0.25">
      <c r="A174107" s="1">
        <v>44416.680555555555</v>
      </c>
      <c r="B174107" s="1">
        <v>44416.693749999999</v>
      </c>
      <c r="C174107">
        <v>18.579999999999998</v>
      </c>
      <c r="D174107" t="s">
        <v>27</v>
      </c>
      <c r="E174107" t="s">
        <v>18</v>
      </c>
    </row>
    <row r="174108" spans="1:5" x14ac:dyDescent="0.25">
      <c r="A174108" s="1">
        <v>44416.681944444441</v>
      </c>
      <c r="B174108" s="1">
        <v>44416.695138888892</v>
      </c>
      <c r="C174108">
        <v>18.57</v>
      </c>
      <c r="D174108" t="s">
        <v>12</v>
      </c>
      <c r="E174108" t="s">
        <v>17</v>
      </c>
    </row>
    <row r="174109" spans="1:5" x14ac:dyDescent="0.25">
      <c r="A174109" s="1">
        <v>44416.685416666667</v>
      </c>
      <c r="B174109" s="1">
        <v>44416.693749999999</v>
      </c>
      <c r="C174109">
        <v>12.3</v>
      </c>
      <c r="D174109" t="s">
        <v>11</v>
      </c>
      <c r="E174109" t="s">
        <v>17</v>
      </c>
    </row>
    <row r="174110" spans="1:5" x14ac:dyDescent="0.25">
      <c r="A174110" s="1">
        <v>44416.686805555553</v>
      </c>
      <c r="B174110" s="1">
        <v>44416.697222222225</v>
      </c>
      <c r="C174110">
        <v>15.13</v>
      </c>
      <c r="D174110" t="s">
        <v>17</v>
      </c>
      <c r="E174110" t="s">
        <v>9</v>
      </c>
    </row>
    <row r="174111" spans="1:5" hidden="1" x14ac:dyDescent="0.25">
      <c r="A174111" s="1">
        <v>44416.6875</v>
      </c>
      <c r="B174111" s="1">
        <v>44416.693055555559</v>
      </c>
      <c r="C174111">
        <v>8.6</v>
      </c>
      <c r="D174111" t="s">
        <v>339</v>
      </c>
      <c r="E174111" t="s">
        <v>59</v>
      </c>
    </row>
    <row r="174112" spans="1:5" x14ac:dyDescent="0.25">
      <c r="A174112" s="1">
        <v>44416.688194444447</v>
      </c>
      <c r="B174112" s="1">
        <v>44416.713194444441</v>
      </c>
      <c r="C174112">
        <v>35.799999999999997</v>
      </c>
      <c r="D174112" t="s">
        <v>46</v>
      </c>
      <c r="E174112" t="s">
        <v>5</v>
      </c>
    </row>
    <row r="174113" spans="1:5" x14ac:dyDescent="0.25">
      <c r="A174113" s="1">
        <v>44416.688888888886</v>
      </c>
      <c r="B174113" s="1">
        <v>44416.713194444441</v>
      </c>
      <c r="C174113">
        <v>35.270000000000003</v>
      </c>
      <c r="D174113" t="s">
        <v>46</v>
      </c>
      <c r="E174113" t="s">
        <v>5</v>
      </c>
    </row>
    <row r="174114" spans="1:5" x14ac:dyDescent="0.25">
      <c r="A174114" s="1">
        <v>44416.69027777778</v>
      </c>
      <c r="B174114" s="1">
        <v>44416.698611111111</v>
      </c>
      <c r="C174114">
        <v>12.57</v>
      </c>
      <c r="D174114" t="s">
        <v>16</v>
      </c>
      <c r="E174114" t="s">
        <v>18</v>
      </c>
    </row>
    <row r="174115" spans="1:5" x14ac:dyDescent="0.25">
      <c r="A174115" s="1">
        <v>44416.693055555559</v>
      </c>
      <c r="B174115" s="1">
        <v>44416.697222222225</v>
      </c>
      <c r="C174115">
        <v>5.82</v>
      </c>
      <c r="D174115" t="s">
        <v>27</v>
      </c>
      <c r="E174115" t="s">
        <v>9</v>
      </c>
    </row>
    <row r="174116" spans="1:5" x14ac:dyDescent="0.25">
      <c r="A174116" s="1">
        <v>44416.693749999999</v>
      </c>
      <c r="B174116" s="1">
        <v>44416.698611111111</v>
      </c>
      <c r="C174116">
        <v>7.72</v>
      </c>
      <c r="D174116" t="s">
        <v>39</v>
      </c>
      <c r="E174116" t="s">
        <v>27</v>
      </c>
    </row>
    <row r="174117" spans="1:5" x14ac:dyDescent="0.25">
      <c r="A174117" s="1">
        <v>44416.697916666664</v>
      </c>
      <c r="B174117" s="1">
        <v>44416.710416666669</v>
      </c>
      <c r="C174117">
        <v>17.829999999999998</v>
      </c>
      <c r="D174117" t="s">
        <v>30</v>
      </c>
      <c r="E174117" t="s">
        <v>10</v>
      </c>
    </row>
    <row r="174118" spans="1:5" x14ac:dyDescent="0.25">
      <c r="A174118" s="1">
        <v>44416.699305555558</v>
      </c>
      <c r="B174118" s="1">
        <v>44416.712500000001</v>
      </c>
      <c r="C174118">
        <v>19.149999999999999</v>
      </c>
      <c r="D174118" t="s">
        <v>18</v>
      </c>
      <c r="E174118" t="s">
        <v>10</v>
      </c>
    </row>
    <row r="174119" spans="1:5" x14ac:dyDescent="0.25">
      <c r="A174119" s="1">
        <v>44416.700694444444</v>
      </c>
      <c r="B174119" s="1">
        <v>44416.709722222222</v>
      </c>
      <c r="C174119">
        <v>13.17</v>
      </c>
      <c r="D174119" t="s">
        <v>5</v>
      </c>
      <c r="E174119" t="s">
        <v>23</v>
      </c>
    </row>
    <row r="174120" spans="1:5" x14ac:dyDescent="0.25">
      <c r="A174120" s="1">
        <v>44416.700694444444</v>
      </c>
      <c r="B174120" s="1">
        <v>44416.710416666669</v>
      </c>
      <c r="C174120">
        <v>14.25</v>
      </c>
      <c r="D174120" t="s">
        <v>31</v>
      </c>
      <c r="E174120" t="s">
        <v>28</v>
      </c>
    </row>
    <row r="174121" spans="1:5" x14ac:dyDescent="0.25">
      <c r="A174121" s="1">
        <v>44416.700694444444</v>
      </c>
      <c r="B174121" s="1">
        <v>44416.711805555555</v>
      </c>
      <c r="C174121">
        <v>15.98</v>
      </c>
      <c r="D174121" t="s">
        <v>31</v>
      </c>
      <c r="E174121" t="s">
        <v>28</v>
      </c>
    </row>
    <row r="174122" spans="1:5" x14ac:dyDescent="0.25">
      <c r="A174122" s="1">
        <v>44416.701388888891</v>
      </c>
      <c r="B174122" s="1">
        <v>44416.726388888892</v>
      </c>
      <c r="C174122">
        <v>36.18</v>
      </c>
      <c r="D174122" t="s">
        <v>45</v>
      </c>
      <c r="E174122" t="s">
        <v>19</v>
      </c>
    </row>
    <row r="174123" spans="1:5" x14ac:dyDescent="0.25">
      <c r="A174123" s="1">
        <v>44416.702777777777</v>
      </c>
      <c r="B174123" s="1">
        <v>44416.726388888892</v>
      </c>
      <c r="C174123">
        <v>33.68</v>
      </c>
      <c r="D174123" t="s">
        <v>45</v>
      </c>
      <c r="E174123" t="s">
        <v>19</v>
      </c>
    </row>
    <row r="174124" spans="1:5" x14ac:dyDescent="0.25">
      <c r="A174124" s="1">
        <v>44416.706944444442</v>
      </c>
      <c r="B174124" s="1">
        <v>44416.710416666669</v>
      </c>
      <c r="C174124">
        <v>5.47</v>
      </c>
      <c r="D174124" t="s">
        <v>46</v>
      </c>
      <c r="E174124" t="s">
        <v>48</v>
      </c>
    </row>
    <row r="174125" spans="1:5" x14ac:dyDescent="0.25">
      <c r="A174125" s="1">
        <v>44416.709027777775</v>
      </c>
      <c r="B174125" s="1">
        <v>44416.71875</v>
      </c>
      <c r="C174125">
        <v>13.3</v>
      </c>
      <c r="D174125" t="s">
        <v>15</v>
      </c>
      <c r="E174125" t="s">
        <v>27</v>
      </c>
    </row>
    <row r="174126" spans="1:5" x14ac:dyDescent="0.25">
      <c r="A174126" s="1">
        <v>44416.711111111108</v>
      </c>
      <c r="B174126" s="1">
        <v>44416.716666666667</v>
      </c>
      <c r="C174126">
        <v>8.33</v>
      </c>
      <c r="D174126" t="s">
        <v>39</v>
      </c>
      <c r="E174126" t="s">
        <v>9</v>
      </c>
    </row>
    <row r="174127" spans="1:5" x14ac:dyDescent="0.25">
      <c r="A174127" s="1">
        <v>44416.711111111108</v>
      </c>
      <c r="B174127" s="1">
        <v>44416.716666666667</v>
      </c>
      <c r="C174127">
        <v>8.3000000000000007</v>
      </c>
      <c r="D174127" t="s">
        <v>39</v>
      </c>
      <c r="E174127" t="s">
        <v>9</v>
      </c>
    </row>
    <row r="174128" spans="1:5" x14ac:dyDescent="0.25">
      <c r="A174128" s="1">
        <v>44416.711805555555</v>
      </c>
      <c r="B174128" s="1">
        <v>44416.726388888892</v>
      </c>
      <c r="C174128">
        <v>20.53</v>
      </c>
      <c r="D174128" t="s">
        <v>31</v>
      </c>
      <c r="E174128" t="s">
        <v>49</v>
      </c>
    </row>
    <row r="174129" spans="1:5" x14ac:dyDescent="0.25">
      <c r="A174129" s="1">
        <v>44416.713194444441</v>
      </c>
      <c r="B174129" s="1">
        <v>44416.726388888892</v>
      </c>
      <c r="C174129">
        <v>18.77</v>
      </c>
      <c r="D174129" t="s">
        <v>31</v>
      </c>
      <c r="E174129" t="s">
        <v>49</v>
      </c>
    </row>
    <row r="174130" spans="1:5" x14ac:dyDescent="0.25">
      <c r="A174130" s="1">
        <v>44416.713888888888</v>
      </c>
      <c r="B174130" s="1">
        <v>44416.715277777781</v>
      </c>
      <c r="C174130">
        <v>2.82</v>
      </c>
      <c r="D174130" t="s">
        <v>45</v>
      </c>
      <c r="E174130" t="s">
        <v>23</v>
      </c>
    </row>
    <row r="174131" spans="1:5" x14ac:dyDescent="0.25">
      <c r="A174131" s="1">
        <v>44416.713888888888</v>
      </c>
      <c r="B174131" s="1">
        <v>44416.731249999997</v>
      </c>
      <c r="C174131">
        <v>25.67</v>
      </c>
      <c r="D174131" t="s">
        <v>10</v>
      </c>
      <c r="E174131" t="s">
        <v>16</v>
      </c>
    </row>
    <row r="174132" spans="1:5" x14ac:dyDescent="0.25">
      <c r="A174132" s="1">
        <v>44416.714583333334</v>
      </c>
      <c r="B174132" s="1">
        <v>44416.813194444447</v>
      </c>
      <c r="C174132">
        <v>141.30000000000001</v>
      </c>
      <c r="D174132" t="s">
        <v>19</v>
      </c>
      <c r="E174132" t="s">
        <v>19</v>
      </c>
    </row>
    <row r="174133" spans="1:5" x14ac:dyDescent="0.25">
      <c r="A174133" s="1">
        <v>44416.714583333334</v>
      </c>
      <c r="B174133" s="1">
        <v>44416.716666666667</v>
      </c>
      <c r="C174133">
        <v>2.4500000000000002</v>
      </c>
      <c r="D174133" t="s">
        <v>19</v>
      </c>
      <c r="E174133" t="s">
        <v>19</v>
      </c>
    </row>
    <row r="174134" spans="1:5" x14ac:dyDescent="0.25">
      <c r="A174134" s="1">
        <v>44416.716666666667</v>
      </c>
      <c r="B174134" s="1">
        <v>44416.740972222222</v>
      </c>
      <c r="C174134">
        <v>35.43</v>
      </c>
      <c r="D174134" t="s">
        <v>22</v>
      </c>
      <c r="E174134" t="s">
        <v>17</v>
      </c>
    </row>
    <row r="174135" spans="1:5" x14ac:dyDescent="0.25">
      <c r="A174135" s="1">
        <v>44416.716666666667</v>
      </c>
      <c r="B174135" s="1">
        <v>44416.741666666669</v>
      </c>
      <c r="C174135">
        <v>35.53</v>
      </c>
      <c r="D174135" t="s">
        <v>22</v>
      </c>
      <c r="E174135" t="s">
        <v>17</v>
      </c>
    </row>
    <row r="174136" spans="1:5" x14ac:dyDescent="0.25">
      <c r="A174136" s="1">
        <v>44416.717361111114</v>
      </c>
      <c r="B174136" s="1">
        <v>44416.723611111112</v>
      </c>
      <c r="C174136">
        <v>8.4700000000000006</v>
      </c>
      <c r="D174136" t="s">
        <v>12</v>
      </c>
      <c r="E174136" t="s">
        <v>27</v>
      </c>
    </row>
    <row r="174137" spans="1:5" x14ac:dyDescent="0.25">
      <c r="A174137" s="1">
        <v>44416.717361111114</v>
      </c>
      <c r="B174137" s="1">
        <v>44416.723611111112</v>
      </c>
      <c r="C174137">
        <v>8.35</v>
      </c>
      <c r="D174137" t="s">
        <v>12</v>
      </c>
      <c r="E174137" t="s">
        <v>27</v>
      </c>
    </row>
    <row r="174138" spans="1:5" x14ac:dyDescent="0.25">
      <c r="A174138" s="1">
        <v>44416.717361111114</v>
      </c>
      <c r="B174138" s="1">
        <v>44416.720138888886</v>
      </c>
      <c r="C174138">
        <v>4.25</v>
      </c>
      <c r="D174138" t="s">
        <v>22</v>
      </c>
      <c r="E174138" t="s">
        <v>22</v>
      </c>
    </row>
    <row r="174139" spans="1:5" x14ac:dyDescent="0.25">
      <c r="A174139" s="1">
        <v>44416.718055555553</v>
      </c>
      <c r="B174139" s="1">
        <v>44416.722222222219</v>
      </c>
      <c r="C174139">
        <v>5.8</v>
      </c>
      <c r="D174139" t="s">
        <v>25</v>
      </c>
      <c r="E174139" t="s">
        <v>45</v>
      </c>
    </row>
    <row r="174140" spans="1:5" x14ac:dyDescent="0.25">
      <c r="A174140" s="1">
        <v>44416.718055555553</v>
      </c>
      <c r="B174140" s="1">
        <v>44416.719444444447</v>
      </c>
      <c r="C174140">
        <v>1.98</v>
      </c>
      <c r="D174140" t="s">
        <v>27</v>
      </c>
      <c r="E174140" t="s">
        <v>27</v>
      </c>
    </row>
    <row r="174141" spans="1:5" x14ac:dyDescent="0.25">
      <c r="A174141" s="1">
        <v>44416.719444444447</v>
      </c>
      <c r="B174141" s="1">
        <v>44416.740972222222</v>
      </c>
      <c r="C174141">
        <v>31.2</v>
      </c>
      <c r="D174141" t="s">
        <v>22</v>
      </c>
      <c r="E174141" t="s">
        <v>17</v>
      </c>
    </row>
    <row r="174142" spans="1:5" x14ac:dyDescent="0.25">
      <c r="A174142" s="1">
        <v>44416.719444444447</v>
      </c>
      <c r="B174142" s="1">
        <v>44416.732638888891</v>
      </c>
      <c r="C174142">
        <v>18.399999999999999</v>
      </c>
      <c r="D174142" t="s">
        <v>31</v>
      </c>
      <c r="E174142" t="s">
        <v>27</v>
      </c>
    </row>
    <row r="174143" spans="1:5" x14ac:dyDescent="0.25">
      <c r="A174143" s="1">
        <v>44416.720138888886</v>
      </c>
      <c r="B174143" s="1">
        <v>44416.740277777775</v>
      </c>
      <c r="C174143">
        <v>29.3</v>
      </c>
      <c r="D174143" t="s">
        <v>22</v>
      </c>
      <c r="E174143" t="s">
        <v>17</v>
      </c>
    </row>
    <row r="174144" spans="1:5" x14ac:dyDescent="0.25">
      <c r="A174144" s="1">
        <v>44416.720138888886</v>
      </c>
      <c r="B174144" s="1">
        <v>44416.791666666664</v>
      </c>
      <c r="C174144">
        <v>102.72</v>
      </c>
      <c r="D174144" t="s">
        <v>30</v>
      </c>
      <c r="E174144" t="s">
        <v>15</v>
      </c>
    </row>
    <row r="174145" spans="1:5" x14ac:dyDescent="0.25">
      <c r="A174145" s="1">
        <v>44416.720833333333</v>
      </c>
      <c r="B174145" s="1">
        <v>44416.731249999997</v>
      </c>
      <c r="C174145">
        <v>14.78</v>
      </c>
      <c r="D174145" t="s">
        <v>22</v>
      </c>
      <c r="E174145" t="s">
        <v>8</v>
      </c>
    </row>
    <row r="174146" spans="1:5" x14ac:dyDescent="0.25">
      <c r="A174146" s="1">
        <v>44416.720833333333</v>
      </c>
      <c r="B174146" s="1">
        <v>44416.793055555558</v>
      </c>
      <c r="C174146">
        <v>104.28</v>
      </c>
      <c r="D174146" t="s">
        <v>30</v>
      </c>
      <c r="E174146" t="s">
        <v>15</v>
      </c>
    </row>
    <row r="174147" spans="1:5" x14ac:dyDescent="0.25">
      <c r="A174147" s="1">
        <v>44416.720833333333</v>
      </c>
      <c r="B174147" s="1">
        <v>44416.793055555558</v>
      </c>
      <c r="C174147">
        <v>103.68</v>
      </c>
      <c r="D174147" t="s">
        <v>30</v>
      </c>
      <c r="E174147" t="s">
        <v>15</v>
      </c>
    </row>
    <row r="174148" spans="1:5" x14ac:dyDescent="0.25">
      <c r="A174148" s="1">
        <v>44416.722916666666</v>
      </c>
      <c r="B174148" s="1">
        <v>44416.759722222225</v>
      </c>
      <c r="C174148">
        <v>53.33</v>
      </c>
      <c r="D174148" t="s">
        <v>45</v>
      </c>
      <c r="E174148" t="s">
        <v>30</v>
      </c>
    </row>
    <row r="174149" spans="1:5" x14ac:dyDescent="0.25">
      <c r="A174149" s="1">
        <v>44416.723611111112</v>
      </c>
      <c r="B174149" s="1">
        <v>44416.729861111111</v>
      </c>
      <c r="C174149">
        <v>8.9499999999999993</v>
      </c>
      <c r="D174149" t="s">
        <v>49</v>
      </c>
      <c r="E174149" t="s">
        <v>27</v>
      </c>
    </row>
    <row r="174150" spans="1:5" x14ac:dyDescent="0.25">
      <c r="A174150" s="1">
        <v>44416.724999999999</v>
      </c>
      <c r="B174150" s="1">
        <v>44416.759722222225</v>
      </c>
      <c r="C174150">
        <v>50.47</v>
      </c>
      <c r="D174150" t="s">
        <v>45</v>
      </c>
      <c r="E174150" t="s">
        <v>30</v>
      </c>
    </row>
    <row r="174151" spans="1:5" x14ac:dyDescent="0.25">
      <c r="A174151" s="1">
        <v>44416.724999999999</v>
      </c>
      <c r="B174151" s="1">
        <v>44416.744444444441</v>
      </c>
      <c r="C174151">
        <v>27.62</v>
      </c>
      <c r="D174151" t="s">
        <v>10</v>
      </c>
      <c r="E174151" t="s">
        <v>18</v>
      </c>
    </row>
    <row r="174152" spans="1:5" x14ac:dyDescent="0.25">
      <c r="A174152" s="1">
        <v>44416.725694444445</v>
      </c>
      <c r="B174152" s="1">
        <v>44416.734722222223</v>
      </c>
      <c r="C174152">
        <v>13.38</v>
      </c>
      <c r="D174152" t="s">
        <v>28</v>
      </c>
      <c r="E174152" t="s">
        <v>26</v>
      </c>
    </row>
    <row r="174153" spans="1:5" x14ac:dyDescent="0.25">
      <c r="A174153" s="1">
        <v>44416.727083333331</v>
      </c>
      <c r="B174153" s="1">
        <v>44416.813888888886</v>
      </c>
      <c r="C174153">
        <v>124.87</v>
      </c>
      <c r="D174153" t="s">
        <v>18</v>
      </c>
      <c r="E174153" t="s">
        <v>19</v>
      </c>
    </row>
    <row r="174154" spans="1:5" x14ac:dyDescent="0.25">
      <c r="A174154" s="1">
        <v>44416.727083333331</v>
      </c>
      <c r="B174154" s="1">
        <v>44416.729861111111</v>
      </c>
      <c r="C174154">
        <v>4.83</v>
      </c>
      <c r="D174154" t="s">
        <v>31</v>
      </c>
      <c r="E174154" t="s">
        <v>15</v>
      </c>
    </row>
    <row r="174155" spans="1:5" x14ac:dyDescent="0.25">
      <c r="A174155" s="1">
        <v>44416.727083333331</v>
      </c>
      <c r="B174155" s="1">
        <v>44416.743750000001</v>
      </c>
      <c r="C174155">
        <v>24.02</v>
      </c>
      <c r="D174155" t="s">
        <v>27</v>
      </c>
      <c r="E174155" t="s">
        <v>37</v>
      </c>
    </row>
    <row r="174156" spans="1:5" x14ac:dyDescent="0.25">
      <c r="A174156" s="1">
        <v>44416.727777777778</v>
      </c>
      <c r="B174156" s="1">
        <v>44416.744444444441</v>
      </c>
      <c r="C174156">
        <v>23.93</v>
      </c>
      <c r="D174156" t="s">
        <v>14</v>
      </c>
      <c r="E174156" t="s">
        <v>29</v>
      </c>
    </row>
    <row r="174157" spans="1:5" x14ac:dyDescent="0.25">
      <c r="A174157" s="1">
        <v>44416.728472222225</v>
      </c>
      <c r="B174157" s="1">
        <v>44416.737500000003</v>
      </c>
      <c r="C174157">
        <v>13.2</v>
      </c>
      <c r="D174157" t="s">
        <v>15</v>
      </c>
      <c r="E174157" t="s">
        <v>12</v>
      </c>
    </row>
    <row r="174158" spans="1:5" x14ac:dyDescent="0.25">
      <c r="A174158" s="1">
        <v>44416.728472222225</v>
      </c>
      <c r="B174158" s="1">
        <v>44416.743750000001</v>
      </c>
      <c r="C174158">
        <v>21.72</v>
      </c>
      <c r="D174158" t="s">
        <v>12</v>
      </c>
      <c r="E174158" t="s">
        <v>30</v>
      </c>
    </row>
    <row r="174159" spans="1:5" x14ac:dyDescent="0.25">
      <c r="A174159" s="1">
        <v>44416.728472222225</v>
      </c>
      <c r="B174159" s="1">
        <v>44416.743750000001</v>
      </c>
      <c r="C174159">
        <v>22.27</v>
      </c>
      <c r="D174159" t="s">
        <v>22</v>
      </c>
      <c r="E174159" t="s">
        <v>17</v>
      </c>
    </row>
    <row r="174160" spans="1:5" x14ac:dyDescent="0.25">
      <c r="A174160" s="1">
        <v>44416.728472222225</v>
      </c>
      <c r="B174160" s="1">
        <v>44416.743750000001</v>
      </c>
      <c r="C174160">
        <v>22.1</v>
      </c>
      <c r="D174160" t="s">
        <v>22</v>
      </c>
      <c r="E174160" t="s">
        <v>17</v>
      </c>
    </row>
    <row r="174161" spans="1:5" x14ac:dyDescent="0.25">
      <c r="A174161" s="1">
        <v>44416.729166666664</v>
      </c>
      <c r="B174161" s="1">
        <v>44416.744444444441</v>
      </c>
      <c r="C174161">
        <v>22.22</v>
      </c>
      <c r="D174161" t="s">
        <v>12</v>
      </c>
      <c r="E174161" t="s">
        <v>30</v>
      </c>
    </row>
    <row r="174162" spans="1:5" x14ac:dyDescent="0.25">
      <c r="A174162" s="1">
        <v>44416.731944444444</v>
      </c>
      <c r="B174162" s="1">
        <v>44416.738194444442</v>
      </c>
      <c r="C174162">
        <v>8.9499999999999993</v>
      </c>
      <c r="D174162" t="s">
        <v>15</v>
      </c>
      <c r="E174162" t="s">
        <v>17</v>
      </c>
    </row>
    <row r="174163" spans="1:5" x14ac:dyDescent="0.25">
      <c r="A174163" s="1">
        <v>44416.732638888891</v>
      </c>
      <c r="B174163" s="1">
        <v>44416.736805555556</v>
      </c>
      <c r="C174163">
        <v>6.83</v>
      </c>
      <c r="D174163" t="s">
        <v>21</v>
      </c>
      <c r="E174163" t="s">
        <v>27</v>
      </c>
    </row>
    <row r="174164" spans="1:5" hidden="1" x14ac:dyDescent="0.25">
      <c r="A174164" s="1">
        <v>44416.73333333333</v>
      </c>
      <c r="B174164" s="1">
        <v>44416.734027777777</v>
      </c>
      <c r="C174164">
        <v>0.9</v>
      </c>
      <c r="D174164" t="s">
        <v>59</v>
      </c>
      <c r="E174164" t="s">
        <v>59</v>
      </c>
    </row>
    <row r="174165" spans="1:5" x14ac:dyDescent="0.25">
      <c r="A174165" s="1">
        <v>44416.734722222223</v>
      </c>
      <c r="B174165" s="1">
        <v>44416.745833333334</v>
      </c>
      <c r="C174165">
        <v>15.33</v>
      </c>
      <c r="D174165" t="s">
        <v>28</v>
      </c>
      <c r="E174165" t="s">
        <v>5</v>
      </c>
    </row>
    <row r="174166" spans="1:5" hidden="1" x14ac:dyDescent="0.25">
      <c r="A174166" s="1">
        <v>44416.734722222223</v>
      </c>
      <c r="B174166" s="1">
        <v>44416.74722222222</v>
      </c>
      <c r="C174166">
        <v>18.079999999999998</v>
      </c>
      <c r="D174166" t="s">
        <v>59</v>
      </c>
      <c r="E174166" t="s">
        <v>10</v>
      </c>
    </row>
    <row r="174167" spans="1:5" x14ac:dyDescent="0.25">
      <c r="A174167" s="1">
        <v>44416.734722222223</v>
      </c>
      <c r="B174167" s="1">
        <v>44416.750694444447</v>
      </c>
      <c r="C174167">
        <v>22.57</v>
      </c>
      <c r="D174167" t="s">
        <v>22</v>
      </c>
      <c r="E174167" t="s">
        <v>6</v>
      </c>
    </row>
    <row r="174168" spans="1:5" x14ac:dyDescent="0.25">
      <c r="A174168" s="1">
        <v>44416.73541666667</v>
      </c>
      <c r="B174168" s="1">
        <v>44416.749305555553</v>
      </c>
      <c r="C174168">
        <v>20.32</v>
      </c>
      <c r="D174168" t="s">
        <v>11</v>
      </c>
      <c r="E174168" t="s">
        <v>5</v>
      </c>
    </row>
    <row r="174169" spans="1:5" x14ac:dyDescent="0.25">
      <c r="A174169" s="1">
        <v>44416.736111111109</v>
      </c>
      <c r="B174169" s="1">
        <v>44416.743055555555</v>
      </c>
      <c r="C174169">
        <v>9.27</v>
      </c>
      <c r="D174169" t="s">
        <v>6</v>
      </c>
      <c r="E174169" t="s">
        <v>13</v>
      </c>
    </row>
    <row r="174170" spans="1:5" x14ac:dyDescent="0.25">
      <c r="A174170" s="1">
        <v>44416.736805555556</v>
      </c>
      <c r="B174170" s="1">
        <v>44416.75</v>
      </c>
      <c r="C174170">
        <v>18.82</v>
      </c>
      <c r="D174170" t="s">
        <v>27</v>
      </c>
      <c r="E174170" t="s">
        <v>13</v>
      </c>
    </row>
    <row r="174171" spans="1:5" x14ac:dyDescent="0.25">
      <c r="A174171" s="1">
        <v>44416.738194444442</v>
      </c>
      <c r="B174171" s="1">
        <v>44416.739583333336</v>
      </c>
      <c r="C174171">
        <v>2.1</v>
      </c>
      <c r="D174171" t="s">
        <v>18</v>
      </c>
      <c r="E174171" t="s">
        <v>18</v>
      </c>
    </row>
    <row r="174172" spans="1:5" x14ac:dyDescent="0.25">
      <c r="A174172" s="1">
        <v>44416.743750000001</v>
      </c>
      <c r="B174172" s="1">
        <v>44416.754861111112</v>
      </c>
      <c r="C174172">
        <v>15.8</v>
      </c>
      <c r="D174172" t="s">
        <v>11</v>
      </c>
      <c r="E174172" t="s">
        <v>17</v>
      </c>
    </row>
    <row r="174173" spans="1:5" x14ac:dyDescent="0.25">
      <c r="A174173" s="1">
        <v>44416.744444444441</v>
      </c>
      <c r="B174173" s="1">
        <v>44416.759027777778</v>
      </c>
      <c r="C174173">
        <v>20.83</v>
      </c>
      <c r="D174173" t="s">
        <v>27</v>
      </c>
      <c r="E174173" t="s">
        <v>17</v>
      </c>
    </row>
    <row r="174174" spans="1:5" x14ac:dyDescent="0.25">
      <c r="A174174" s="1">
        <v>44416.745138888888</v>
      </c>
      <c r="B174174" s="1">
        <v>44416.754166666666</v>
      </c>
      <c r="C174174">
        <v>13.93</v>
      </c>
      <c r="D174174" t="s">
        <v>12</v>
      </c>
      <c r="E174174" t="s">
        <v>21</v>
      </c>
    </row>
    <row r="174175" spans="1:5" x14ac:dyDescent="0.25">
      <c r="A174175" s="1">
        <v>44416.745138888888</v>
      </c>
      <c r="B174175" s="1">
        <v>44416.758333333331</v>
      </c>
      <c r="C174175">
        <v>19.12</v>
      </c>
      <c r="D174175" t="s">
        <v>29</v>
      </c>
      <c r="E174175" t="s">
        <v>10</v>
      </c>
    </row>
    <row r="174176" spans="1:5" x14ac:dyDescent="0.25">
      <c r="A174176" s="1">
        <v>44416.746527777781</v>
      </c>
      <c r="B174176" s="1">
        <v>44416.749305555553</v>
      </c>
      <c r="C174176">
        <v>3.82</v>
      </c>
      <c r="D174176" t="s">
        <v>13</v>
      </c>
      <c r="E174176" t="s">
        <v>17</v>
      </c>
    </row>
    <row r="174177" spans="1:5" x14ac:dyDescent="0.25">
      <c r="A174177" s="1">
        <v>44416.747916666667</v>
      </c>
      <c r="B174177" s="1">
        <v>44416.756249999999</v>
      </c>
      <c r="C174177">
        <v>12.2</v>
      </c>
      <c r="D174177" t="s">
        <v>49</v>
      </c>
      <c r="E174177" t="s">
        <v>31</v>
      </c>
    </row>
    <row r="174178" spans="1:5" x14ac:dyDescent="0.25">
      <c r="A174178" s="1">
        <v>44416.747916666667</v>
      </c>
      <c r="B174178" s="1">
        <v>44416.756249999999</v>
      </c>
      <c r="C174178">
        <v>11.78</v>
      </c>
      <c r="D174178" t="s">
        <v>49</v>
      </c>
      <c r="E174178" t="s">
        <v>31</v>
      </c>
    </row>
    <row r="174179" spans="1:5" x14ac:dyDescent="0.25">
      <c r="A174179" s="1">
        <v>44416.749305555553</v>
      </c>
      <c r="B174179" s="1">
        <v>44416.760416666664</v>
      </c>
      <c r="C174179">
        <v>16.170000000000002</v>
      </c>
      <c r="D174179" t="s">
        <v>20</v>
      </c>
      <c r="E174179" t="s">
        <v>13</v>
      </c>
    </row>
    <row r="174180" spans="1:5" x14ac:dyDescent="0.25">
      <c r="A174180" s="1">
        <v>44416.75</v>
      </c>
      <c r="B174180" s="1">
        <v>44416.754166666666</v>
      </c>
      <c r="C174180">
        <v>5.98</v>
      </c>
      <c r="D174180" t="s">
        <v>5</v>
      </c>
      <c r="E174180" t="s">
        <v>17</v>
      </c>
    </row>
    <row r="174181" spans="1:5" x14ac:dyDescent="0.25">
      <c r="A174181" s="1">
        <v>44416.75</v>
      </c>
      <c r="B174181" s="1">
        <v>44416.75277777778</v>
      </c>
      <c r="C174181">
        <v>3.8</v>
      </c>
      <c r="D174181" t="s">
        <v>27</v>
      </c>
      <c r="E174181" t="s">
        <v>22</v>
      </c>
    </row>
    <row r="174182" spans="1:5" x14ac:dyDescent="0.25">
      <c r="A174182" s="1">
        <v>44416.750694444447</v>
      </c>
      <c r="B174182" s="1">
        <v>44416.757638888892</v>
      </c>
      <c r="C174182">
        <v>10.199999999999999</v>
      </c>
      <c r="D174182" t="s">
        <v>9</v>
      </c>
      <c r="E174182" t="s">
        <v>39</v>
      </c>
    </row>
    <row r="174183" spans="1:5" x14ac:dyDescent="0.25">
      <c r="A174183" s="1">
        <v>44416.750694444447</v>
      </c>
      <c r="B174183" s="1">
        <v>44416.754861111112</v>
      </c>
      <c r="C174183">
        <v>5.93</v>
      </c>
      <c r="D174183" t="s">
        <v>19</v>
      </c>
      <c r="E174183" t="s">
        <v>39</v>
      </c>
    </row>
    <row r="174184" spans="1:5" hidden="1" x14ac:dyDescent="0.25">
      <c r="A174184" s="1">
        <v>44416.751388888886</v>
      </c>
      <c r="B174184" s="1">
        <v>44416.761111111111</v>
      </c>
      <c r="C174184">
        <v>13.42</v>
      </c>
      <c r="D174184" t="s">
        <v>92</v>
      </c>
      <c r="E174184" t="s">
        <v>339</v>
      </c>
    </row>
    <row r="174185" spans="1:5" x14ac:dyDescent="0.25">
      <c r="A174185" s="1">
        <v>44416.751388888886</v>
      </c>
      <c r="B174185" s="1">
        <v>44416.831944444442</v>
      </c>
      <c r="C174185">
        <v>115.95</v>
      </c>
      <c r="D174185" t="s">
        <v>5</v>
      </c>
      <c r="E174185" t="s">
        <v>5</v>
      </c>
    </row>
    <row r="174186" spans="1:5" x14ac:dyDescent="0.25">
      <c r="A174186" s="1">
        <v>44416.754166666666</v>
      </c>
      <c r="B174186" s="1">
        <v>44416.759722222225</v>
      </c>
      <c r="C174186">
        <v>7.75</v>
      </c>
      <c r="D174186" t="s">
        <v>46</v>
      </c>
      <c r="E174186" t="s">
        <v>46</v>
      </c>
    </row>
    <row r="174187" spans="1:5" x14ac:dyDescent="0.25">
      <c r="A174187" s="1">
        <v>44416.754166666666</v>
      </c>
      <c r="B174187" s="1">
        <v>44416.775000000001</v>
      </c>
      <c r="C174187">
        <v>29.28</v>
      </c>
      <c r="D174187" t="s">
        <v>31</v>
      </c>
      <c r="E174187" t="s">
        <v>10</v>
      </c>
    </row>
    <row r="174188" spans="1:5" x14ac:dyDescent="0.25">
      <c r="A174188" s="1">
        <v>44416.754166666666</v>
      </c>
      <c r="B174188" s="1">
        <v>44416.770833333336</v>
      </c>
      <c r="C174188">
        <v>24.17</v>
      </c>
      <c r="D174188" t="s">
        <v>24</v>
      </c>
      <c r="E174188" t="s">
        <v>17</v>
      </c>
    </row>
    <row r="174189" spans="1:5" x14ac:dyDescent="0.25">
      <c r="A174189" s="1">
        <v>44416.754166666666</v>
      </c>
      <c r="B174189" s="1">
        <v>44416.772916666669</v>
      </c>
      <c r="C174189">
        <v>26.52</v>
      </c>
      <c r="D174189" t="s">
        <v>10</v>
      </c>
      <c r="E174189" t="s">
        <v>19</v>
      </c>
    </row>
    <row r="174190" spans="1:5" x14ac:dyDescent="0.25">
      <c r="A174190" s="1">
        <v>44416.754861111112</v>
      </c>
      <c r="B174190" s="1">
        <v>44416.772916666669</v>
      </c>
      <c r="C174190">
        <v>25.77</v>
      </c>
      <c r="D174190" t="s">
        <v>10</v>
      </c>
      <c r="E174190" t="s">
        <v>19</v>
      </c>
    </row>
    <row r="174191" spans="1:5" x14ac:dyDescent="0.25">
      <c r="A174191" s="1">
        <v>44416.758333333331</v>
      </c>
      <c r="B174191" s="1">
        <v>44416.767361111109</v>
      </c>
      <c r="C174191">
        <v>12.83</v>
      </c>
      <c r="D174191" t="s">
        <v>6</v>
      </c>
      <c r="E174191" t="s">
        <v>56</v>
      </c>
    </row>
    <row r="174192" spans="1:5" x14ac:dyDescent="0.25">
      <c r="A174192" s="1">
        <v>44416.758333333331</v>
      </c>
      <c r="B174192" s="1">
        <v>44416.770833333336</v>
      </c>
      <c r="C174192">
        <v>18</v>
      </c>
      <c r="D174192" t="s">
        <v>10</v>
      </c>
      <c r="E174192" t="s">
        <v>10</v>
      </c>
    </row>
    <row r="174193" spans="1:5" x14ac:dyDescent="0.25">
      <c r="A174193" s="1">
        <v>44416.759027777778</v>
      </c>
      <c r="B174193" s="1">
        <v>44416.76666666667</v>
      </c>
      <c r="C174193">
        <v>11.05</v>
      </c>
      <c r="D174193" t="s">
        <v>13</v>
      </c>
      <c r="E174193" t="s">
        <v>11</v>
      </c>
    </row>
    <row r="174194" spans="1:5" hidden="1" x14ac:dyDescent="0.25">
      <c r="A174194" s="1">
        <v>44416.759722222225</v>
      </c>
      <c r="B174194" s="1">
        <v>44416.765972222223</v>
      </c>
      <c r="C174194">
        <v>9.25</v>
      </c>
      <c r="D174194" t="s">
        <v>339</v>
      </c>
      <c r="E174194" t="s">
        <v>59</v>
      </c>
    </row>
    <row r="174195" spans="1:5" x14ac:dyDescent="0.25">
      <c r="A174195" s="1">
        <v>44416.760416666664</v>
      </c>
      <c r="B174195" s="1">
        <v>44416.767361111109</v>
      </c>
      <c r="C174195">
        <v>9.4499999999999993</v>
      </c>
      <c r="D174195" t="s">
        <v>6</v>
      </c>
      <c r="E174195" t="s">
        <v>56</v>
      </c>
    </row>
    <row r="174196" spans="1:5" x14ac:dyDescent="0.25">
      <c r="A174196" s="1">
        <v>44416.763194444444</v>
      </c>
      <c r="B174196" s="1">
        <v>44416.768055555556</v>
      </c>
      <c r="C174196">
        <v>6.93</v>
      </c>
      <c r="D174196" t="s">
        <v>11</v>
      </c>
      <c r="E174196" t="s">
        <v>39</v>
      </c>
    </row>
    <row r="174197" spans="1:5" x14ac:dyDescent="0.25">
      <c r="A174197" s="1">
        <v>44416.770138888889</v>
      </c>
      <c r="B174197" s="1">
        <v>44416.779166666667</v>
      </c>
      <c r="C174197">
        <v>12.35</v>
      </c>
      <c r="D174197" t="s">
        <v>29</v>
      </c>
      <c r="E174197" t="s">
        <v>13</v>
      </c>
    </row>
    <row r="174198" spans="1:5" x14ac:dyDescent="0.25">
      <c r="A174198" s="1">
        <v>44416.770138888889</v>
      </c>
      <c r="B174198" s="1">
        <v>44416.779861111114</v>
      </c>
      <c r="C174198">
        <v>13.7</v>
      </c>
      <c r="D174198" t="s">
        <v>13</v>
      </c>
      <c r="E174198" t="s">
        <v>11</v>
      </c>
    </row>
    <row r="174199" spans="1:5" x14ac:dyDescent="0.25">
      <c r="A174199" s="1">
        <v>44416.771527777775</v>
      </c>
      <c r="B174199" s="1">
        <v>44416.785416666666</v>
      </c>
      <c r="C174199">
        <v>19.88</v>
      </c>
      <c r="D174199" t="s">
        <v>10</v>
      </c>
      <c r="E174199" t="s">
        <v>339</v>
      </c>
    </row>
    <row r="174200" spans="1:5" x14ac:dyDescent="0.25">
      <c r="A174200" s="1">
        <v>44416.772222222222</v>
      </c>
      <c r="B174200" s="1">
        <v>44416.790277777778</v>
      </c>
      <c r="C174200">
        <v>25.48</v>
      </c>
      <c r="D174200" t="s">
        <v>12</v>
      </c>
      <c r="E174200" t="s">
        <v>30</v>
      </c>
    </row>
    <row r="174201" spans="1:5" x14ac:dyDescent="0.25">
      <c r="A174201" s="1">
        <v>44416.773611111108</v>
      </c>
      <c r="B174201" s="1">
        <v>44416.78402777778</v>
      </c>
      <c r="C174201">
        <v>14.7</v>
      </c>
      <c r="D174201" t="s">
        <v>29</v>
      </c>
      <c r="E174201" t="s">
        <v>30</v>
      </c>
    </row>
    <row r="174202" spans="1:5" x14ac:dyDescent="0.25">
      <c r="A174202" s="1">
        <v>44416.774305555555</v>
      </c>
      <c r="B174202" s="1">
        <v>44416.777777777781</v>
      </c>
      <c r="C174202">
        <v>5.43</v>
      </c>
      <c r="D174202" t="s">
        <v>39</v>
      </c>
      <c r="E174202" t="s">
        <v>19</v>
      </c>
    </row>
    <row r="174203" spans="1:5" x14ac:dyDescent="0.25">
      <c r="A174203" s="1">
        <v>44416.775694444441</v>
      </c>
      <c r="B174203" s="1">
        <v>44416.783333333333</v>
      </c>
      <c r="C174203">
        <v>11.13</v>
      </c>
      <c r="D174203" t="s">
        <v>23</v>
      </c>
      <c r="E174203" t="s">
        <v>30</v>
      </c>
    </row>
    <row r="174204" spans="1:5" x14ac:dyDescent="0.25">
      <c r="A174204" s="1">
        <v>44416.777083333334</v>
      </c>
      <c r="B174204" s="1">
        <v>44416.779166666667</v>
      </c>
      <c r="C174204">
        <v>3.63</v>
      </c>
      <c r="D174204" t="s">
        <v>42</v>
      </c>
      <c r="E174204" t="s">
        <v>113</v>
      </c>
    </row>
    <row r="174205" spans="1:5" x14ac:dyDescent="0.25">
      <c r="A174205" s="1">
        <v>44416.77847222222</v>
      </c>
      <c r="B174205" s="1">
        <v>44416.786111111112</v>
      </c>
      <c r="C174205">
        <v>10.83</v>
      </c>
      <c r="D174205" t="s">
        <v>39</v>
      </c>
      <c r="E174205" t="s">
        <v>31</v>
      </c>
    </row>
    <row r="174206" spans="1:5" x14ac:dyDescent="0.25">
      <c r="A174206" s="1">
        <v>44416.78125</v>
      </c>
      <c r="B174206" s="1">
        <v>44416.817361111112</v>
      </c>
      <c r="C174206">
        <v>51.78</v>
      </c>
      <c r="D174206" t="s">
        <v>26</v>
      </c>
      <c r="E174206" t="s">
        <v>11</v>
      </c>
    </row>
    <row r="174207" spans="1:5" x14ac:dyDescent="0.25">
      <c r="A174207" s="1">
        <v>44416.78125</v>
      </c>
      <c r="B174207" s="1">
        <v>44416.791666666664</v>
      </c>
      <c r="C174207">
        <v>14.68</v>
      </c>
      <c r="D174207" t="s">
        <v>39</v>
      </c>
      <c r="E174207" t="s">
        <v>27</v>
      </c>
    </row>
    <row r="174208" spans="1:5" x14ac:dyDescent="0.25">
      <c r="A174208" s="1">
        <v>44416.781944444447</v>
      </c>
      <c r="B174208" s="1">
        <v>44416.790277777778</v>
      </c>
      <c r="C174208">
        <v>11.68</v>
      </c>
      <c r="D174208" t="s">
        <v>11</v>
      </c>
      <c r="E174208" t="s">
        <v>18</v>
      </c>
    </row>
    <row r="174209" spans="1:5" x14ac:dyDescent="0.25">
      <c r="A174209" s="1">
        <v>44416.782638888886</v>
      </c>
      <c r="B174209" s="1">
        <v>44416.863888888889</v>
      </c>
      <c r="C174209">
        <v>116.7</v>
      </c>
      <c r="D174209" t="s">
        <v>27</v>
      </c>
      <c r="E174209" t="s">
        <v>27</v>
      </c>
    </row>
    <row r="174210" spans="1:5" x14ac:dyDescent="0.25">
      <c r="A174210" s="1">
        <v>44416.783333333333</v>
      </c>
      <c r="B174210" s="1">
        <v>44416.801388888889</v>
      </c>
      <c r="C174210">
        <v>25.68</v>
      </c>
      <c r="D174210" t="s">
        <v>21</v>
      </c>
      <c r="E174210" t="s">
        <v>8</v>
      </c>
    </row>
    <row r="174211" spans="1:5" x14ac:dyDescent="0.25">
      <c r="A174211" s="1">
        <v>44416.783333333333</v>
      </c>
      <c r="B174211" s="1">
        <v>44416.863888888889</v>
      </c>
      <c r="C174211">
        <v>116.2</v>
      </c>
      <c r="D174211" t="s">
        <v>27</v>
      </c>
      <c r="E174211" t="s">
        <v>27</v>
      </c>
    </row>
    <row r="174212" spans="1:5" x14ac:dyDescent="0.25">
      <c r="A174212" s="1">
        <v>44416.784722222219</v>
      </c>
      <c r="B174212" s="1">
        <v>44416.796527777777</v>
      </c>
      <c r="C174212">
        <v>17.12</v>
      </c>
      <c r="D174212" t="s">
        <v>17</v>
      </c>
      <c r="E174212" t="s">
        <v>9</v>
      </c>
    </row>
    <row r="174213" spans="1:5" x14ac:dyDescent="0.25">
      <c r="A174213" s="1">
        <v>44416.784722222219</v>
      </c>
      <c r="B174213" s="1">
        <v>44416.793749999997</v>
      </c>
      <c r="C174213">
        <v>13.42</v>
      </c>
      <c r="D174213" t="s">
        <v>30</v>
      </c>
      <c r="E174213" t="s">
        <v>5</v>
      </c>
    </row>
    <row r="174214" spans="1:5" x14ac:dyDescent="0.25">
      <c r="A174214" s="1">
        <v>44416.787499999999</v>
      </c>
      <c r="B174214" s="1">
        <v>44416.790972222225</v>
      </c>
      <c r="C174214">
        <v>5.35</v>
      </c>
      <c r="D174214" t="s">
        <v>18</v>
      </c>
      <c r="E174214" t="s">
        <v>39</v>
      </c>
    </row>
    <row r="174215" spans="1:5" x14ac:dyDescent="0.25">
      <c r="A174215" s="1">
        <v>44416.788888888892</v>
      </c>
      <c r="B174215" s="1">
        <v>44416.792361111111</v>
      </c>
      <c r="C174215">
        <v>4.2300000000000004</v>
      </c>
      <c r="D174215" t="s">
        <v>49</v>
      </c>
      <c r="E174215" t="s">
        <v>7</v>
      </c>
    </row>
    <row r="174216" spans="1:5" hidden="1" x14ac:dyDescent="0.25">
      <c r="A174216" s="1">
        <v>44416.788888888892</v>
      </c>
      <c r="B174216" s="1">
        <v>44416.79791666667</v>
      </c>
      <c r="C174216">
        <v>12.8</v>
      </c>
      <c r="D174216" t="s">
        <v>339</v>
      </c>
      <c r="E174216" t="s">
        <v>334</v>
      </c>
    </row>
    <row r="174217" spans="1:5" hidden="1" x14ac:dyDescent="0.25">
      <c r="A174217" s="1">
        <v>44416.788888888892</v>
      </c>
      <c r="B174217" s="1">
        <v>44416.79791666667</v>
      </c>
      <c r="C174217">
        <v>12.67</v>
      </c>
      <c r="D174217" t="s">
        <v>339</v>
      </c>
      <c r="E174217" t="s">
        <v>334</v>
      </c>
    </row>
    <row r="174218" spans="1:5" x14ac:dyDescent="0.25">
      <c r="A174218" s="1">
        <v>44416.788888888892</v>
      </c>
      <c r="B174218" s="1">
        <v>44416.806250000001</v>
      </c>
      <c r="C174218">
        <v>25.45</v>
      </c>
      <c r="D174218" t="s">
        <v>10</v>
      </c>
      <c r="E174218" t="s">
        <v>8</v>
      </c>
    </row>
    <row r="174219" spans="1:5" x14ac:dyDescent="0.25">
      <c r="A174219" s="1">
        <v>44416.790277777778</v>
      </c>
      <c r="B174219" s="1">
        <v>44416.799305555556</v>
      </c>
      <c r="C174219">
        <v>13.15</v>
      </c>
      <c r="D174219" t="s">
        <v>29</v>
      </c>
      <c r="E174219" t="s">
        <v>10</v>
      </c>
    </row>
    <row r="174220" spans="1:5" x14ac:dyDescent="0.25">
      <c r="A174220" s="1">
        <v>44416.791666666664</v>
      </c>
      <c r="B174220" s="1">
        <v>44416.793749999997</v>
      </c>
      <c r="C174220">
        <v>2.85</v>
      </c>
      <c r="D174220" t="s">
        <v>48</v>
      </c>
      <c r="E174220" t="s">
        <v>48</v>
      </c>
    </row>
    <row r="174221" spans="1:5" x14ac:dyDescent="0.25">
      <c r="A174221" s="1">
        <v>44416.792361111111</v>
      </c>
      <c r="B174221" s="1">
        <v>44416.799305555556</v>
      </c>
      <c r="C174221">
        <v>9.23</v>
      </c>
      <c r="D174221" t="s">
        <v>7</v>
      </c>
      <c r="E174221" t="s">
        <v>5</v>
      </c>
    </row>
    <row r="174222" spans="1:5" x14ac:dyDescent="0.25">
      <c r="A174222" s="1">
        <v>44416.794444444444</v>
      </c>
      <c r="B174222" s="1">
        <v>44416.798611111109</v>
      </c>
      <c r="C174222">
        <v>6.65</v>
      </c>
      <c r="D174222" t="s">
        <v>46</v>
      </c>
      <c r="E174222" t="s">
        <v>27</v>
      </c>
    </row>
    <row r="174223" spans="1:5" x14ac:dyDescent="0.25">
      <c r="A174223" s="1">
        <v>44416.794444444444</v>
      </c>
      <c r="B174223" s="1">
        <v>44416.822222222225</v>
      </c>
      <c r="C174223">
        <v>39.549999999999997</v>
      </c>
      <c r="D174223" t="s">
        <v>10</v>
      </c>
      <c r="E174223" t="s">
        <v>10</v>
      </c>
    </row>
    <row r="174224" spans="1:5" x14ac:dyDescent="0.25">
      <c r="A174224" s="1">
        <v>44416.795138888891</v>
      </c>
      <c r="B174224" s="1">
        <v>44417.394444444442</v>
      </c>
      <c r="C174224">
        <v>863.22</v>
      </c>
      <c r="D174224" t="s">
        <v>49</v>
      </c>
      <c r="E174224" t="s">
        <v>49</v>
      </c>
    </row>
    <row r="174225" spans="1:5" x14ac:dyDescent="0.25">
      <c r="A174225" s="1">
        <v>44416.795138888891</v>
      </c>
      <c r="B174225" s="1">
        <v>44416.816666666666</v>
      </c>
      <c r="C174225">
        <v>31.68</v>
      </c>
      <c r="D174225" t="s">
        <v>29</v>
      </c>
      <c r="E174225" t="s">
        <v>14</v>
      </c>
    </row>
    <row r="174226" spans="1:5" x14ac:dyDescent="0.25">
      <c r="A174226" s="1">
        <v>44416.796527777777</v>
      </c>
      <c r="B174226" s="1">
        <v>44416.845138888886</v>
      </c>
      <c r="C174226">
        <v>70.3</v>
      </c>
      <c r="D174226" t="s">
        <v>13</v>
      </c>
      <c r="E174226" t="s">
        <v>13</v>
      </c>
    </row>
    <row r="174227" spans="1:5" x14ac:dyDescent="0.25">
      <c r="A174227" s="1">
        <v>44416.79791666667</v>
      </c>
      <c r="B174227" s="1">
        <v>44416.806944444441</v>
      </c>
      <c r="C174227">
        <v>12.72</v>
      </c>
      <c r="D174227" t="s">
        <v>6</v>
      </c>
      <c r="E174227" t="s">
        <v>39</v>
      </c>
    </row>
    <row r="174228" spans="1:5" x14ac:dyDescent="0.25">
      <c r="A174228" s="1">
        <v>44416.799305555556</v>
      </c>
      <c r="B174228" s="1">
        <v>44416.817361111112</v>
      </c>
      <c r="C174228">
        <v>26.75</v>
      </c>
      <c r="D174228" t="s">
        <v>48</v>
      </c>
      <c r="E174228" t="s">
        <v>15</v>
      </c>
    </row>
    <row r="174229" spans="1:5" x14ac:dyDescent="0.25">
      <c r="A174229" s="1">
        <v>44416.799305555556</v>
      </c>
      <c r="B174229" s="1">
        <v>44416.804861111108</v>
      </c>
      <c r="C174229">
        <v>7.67</v>
      </c>
      <c r="D174229" t="s">
        <v>39</v>
      </c>
      <c r="E174229" t="s">
        <v>19</v>
      </c>
    </row>
    <row r="174230" spans="1:5" x14ac:dyDescent="0.25">
      <c r="A174230" s="1">
        <v>44416.800000000003</v>
      </c>
      <c r="B174230" s="1">
        <v>44416.810416666667</v>
      </c>
      <c r="C174230">
        <v>14.85</v>
      </c>
      <c r="D174230" t="s">
        <v>31</v>
      </c>
      <c r="E174230" t="s">
        <v>22</v>
      </c>
    </row>
    <row r="174231" spans="1:5" x14ac:dyDescent="0.25">
      <c r="A174231" s="1">
        <v>44416.801388888889</v>
      </c>
      <c r="B174231" s="1">
        <v>44416.806250000001</v>
      </c>
      <c r="C174231">
        <v>7.23</v>
      </c>
      <c r="D174231" t="s">
        <v>9</v>
      </c>
      <c r="E174231" t="s">
        <v>27</v>
      </c>
    </row>
    <row r="174232" spans="1:5" hidden="1" x14ac:dyDescent="0.25">
      <c r="A174232" s="1">
        <v>44416.802777777775</v>
      </c>
      <c r="B174232" s="1">
        <v>44416.819444444445</v>
      </c>
      <c r="C174232">
        <v>24.22</v>
      </c>
      <c r="D174232" t="s">
        <v>59</v>
      </c>
      <c r="E174232" t="s">
        <v>92</v>
      </c>
    </row>
    <row r="174233" spans="1:5" x14ac:dyDescent="0.25">
      <c r="A174233" s="1">
        <v>44416.803472222222</v>
      </c>
      <c r="B174233" s="1">
        <v>44416.813888888886</v>
      </c>
      <c r="C174233">
        <v>14.33</v>
      </c>
      <c r="D174233" t="s">
        <v>17</v>
      </c>
      <c r="E174233" t="s">
        <v>11</v>
      </c>
    </row>
    <row r="174234" spans="1:5" x14ac:dyDescent="0.25">
      <c r="A174234" s="1">
        <v>44416.804166666669</v>
      </c>
      <c r="B174234" s="1">
        <v>44416.809027777781</v>
      </c>
      <c r="C174234">
        <v>7.02</v>
      </c>
      <c r="D174234" t="s">
        <v>23</v>
      </c>
      <c r="E174234" t="s">
        <v>29</v>
      </c>
    </row>
    <row r="174235" spans="1:5" x14ac:dyDescent="0.25">
      <c r="A174235" s="1">
        <v>44416.806250000001</v>
      </c>
      <c r="B174235" s="1">
        <v>44416.821527777778</v>
      </c>
      <c r="C174235">
        <v>22.25</v>
      </c>
      <c r="D174235" t="s">
        <v>13</v>
      </c>
      <c r="E174235" t="s">
        <v>48</v>
      </c>
    </row>
    <row r="174236" spans="1:5" hidden="1" x14ac:dyDescent="0.25">
      <c r="A174236" s="1">
        <v>44416.806250000001</v>
      </c>
      <c r="B174236" s="1">
        <v>44416.819444444445</v>
      </c>
      <c r="C174236">
        <v>18.600000000000001</v>
      </c>
      <c r="D174236" t="s">
        <v>339</v>
      </c>
      <c r="E174236" t="s">
        <v>334</v>
      </c>
    </row>
    <row r="174237" spans="1:5" x14ac:dyDescent="0.25">
      <c r="A174237" s="1">
        <v>44416.806944444441</v>
      </c>
      <c r="B174237" s="1">
        <v>44416.820138888892</v>
      </c>
      <c r="C174237">
        <v>19.25</v>
      </c>
      <c r="D174237" t="s">
        <v>27</v>
      </c>
      <c r="E174237" t="s">
        <v>31</v>
      </c>
    </row>
    <row r="174238" spans="1:5" x14ac:dyDescent="0.25">
      <c r="A174238" s="1">
        <v>44416.813194444447</v>
      </c>
      <c r="B174238" s="1">
        <v>44416.816666666666</v>
      </c>
      <c r="C174238">
        <v>4.5999999999999996</v>
      </c>
      <c r="D174238" t="s">
        <v>49</v>
      </c>
      <c r="E174238" t="s">
        <v>30</v>
      </c>
    </row>
    <row r="174239" spans="1:5" hidden="1" x14ac:dyDescent="0.25">
      <c r="A174239" s="1">
        <v>44416.813888888886</v>
      </c>
      <c r="B174239" s="1">
        <v>44416.822222222225</v>
      </c>
      <c r="C174239">
        <v>12.17</v>
      </c>
      <c r="D174239" t="s">
        <v>339</v>
      </c>
      <c r="E174239" t="s">
        <v>9</v>
      </c>
    </row>
    <row r="174240" spans="1:5" x14ac:dyDescent="0.25">
      <c r="A174240" s="1">
        <v>44416.81527777778</v>
      </c>
      <c r="B174240" s="1">
        <v>44416.836805555555</v>
      </c>
      <c r="C174240">
        <v>31.43</v>
      </c>
      <c r="D174240" t="s">
        <v>32</v>
      </c>
      <c r="E174240" t="s">
        <v>6</v>
      </c>
    </row>
    <row r="174241" spans="1:5" x14ac:dyDescent="0.25">
      <c r="A174241" s="1">
        <v>44416.81527777778</v>
      </c>
      <c r="B174241" s="1">
        <v>44416.835416666669</v>
      </c>
      <c r="C174241">
        <v>29.43</v>
      </c>
      <c r="D174241" t="s">
        <v>27</v>
      </c>
      <c r="E174241" t="s">
        <v>31</v>
      </c>
    </row>
    <row r="174242" spans="1:5" x14ac:dyDescent="0.25">
      <c r="A174242" s="1">
        <v>44416.815972222219</v>
      </c>
      <c r="B174242" s="1">
        <v>44416.818749999999</v>
      </c>
      <c r="C174242">
        <v>4.17</v>
      </c>
      <c r="D174242" t="s">
        <v>45</v>
      </c>
      <c r="E174242" t="s">
        <v>31</v>
      </c>
    </row>
    <row r="174243" spans="1:5" x14ac:dyDescent="0.25">
      <c r="A174243" s="1">
        <v>44416.816666666666</v>
      </c>
      <c r="B174243" s="1">
        <v>44416.834722222222</v>
      </c>
      <c r="C174243">
        <v>26.62</v>
      </c>
      <c r="D174243" t="s">
        <v>30</v>
      </c>
      <c r="E174243" t="s">
        <v>56</v>
      </c>
    </row>
    <row r="174244" spans="1:5" x14ac:dyDescent="0.25">
      <c r="A174244" s="1">
        <v>44416.819444444445</v>
      </c>
      <c r="B174244" s="1">
        <v>44416.822222222225</v>
      </c>
      <c r="C174244">
        <v>3.53</v>
      </c>
      <c r="D174244" t="s">
        <v>6</v>
      </c>
      <c r="E174244" t="s">
        <v>31</v>
      </c>
    </row>
    <row r="174245" spans="1:5" x14ac:dyDescent="0.25">
      <c r="A174245" s="1">
        <v>44416.819444444445</v>
      </c>
      <c r="B174245" s="1">
        <v>44416.82916666667</v>
      </c>
      <c r="C174245">
        <v>13.78</v>
      </c>
      <c r="D174245" t="s">
        <v>56</v>
      </c>
      <c r="E174245" t="s">
        <v>56</v>
      </c>
    </row>
    <row r="174246" spans="1:5" x14ac:dyDescent="0.25">
      <c r="A174246" s="1">
        <v>44416.820138888892</v>
      </c>
      <c r="B174246" s="1">
        <v>44416.836111111108</v>
      </c>
      <c r="C174246">
        <v>23.02</v>
      </c>
      <c r="D174246" t="s">
        <v>15</v>
      </c>
      <c r="E174246" t="s">
        <v>27</v>
      </c>
    </row>
    <row r="174247" spans="1:5" x14ac:dyDescent="0.25">
      <c r="A174247" s="1">
        <v>44416.820833333331</v>
      </c>
      <c r="B174247" s="1">
        <v>44416.837500000001</v>
      </c>
      <c r="C174247">
        <v>23.25</v>
      </c>
      <c r="D174247" t="s">
        <v>8</v>
      </c>
      <c r="E174247" t="s">
        <v>27</v>
      </c>
    </row>
    <row r="174248" spans="1:5" x14ac:dyDescent="0.25">
      <c r="A174248" s="1">
        <v>44416.820833333331</v>
      </c>
      <c r="B174248" s="1">
        <v>44416.828472222223</v>
      </c>
      <c r="C174248">
        <v>10.77</v>
      </c>
      <c r="D174248" t="s">
        <v>45</v>
      </c>
      <c r="E174248" t="s">
        <v>27</v>
      </c>
    </row>
    <row r="174249" spans="1:5" x14ac:dyDescent="0.25">
      <c r="A174249" s="1">
        <v>44416.821527777778</v>
      </c>
      <c r="B174249" s="1">
        <v>44416.837500000001</v>
      </c>
      <c r="C174249">
        <v>23.27</v>
      </c>
      <c r="D174249" t="s">
        <v>15</v>
      </c>
      <c r="E174249" t="s">
        <v>31</v>
      </c>
    </row>
    <row r="174250" spans="1:5" x14ac:dyDescent="0.25">
      <c r="A174250" s="1">
        <v>44416.821527777778</v>
      </c>
      <c r="B174250" s="1">
        <v>44416.833333333336</v>
      </c>
      <c r="C174250">
        <v>17.079999999999998</v>
      </c>
      <c r="D174250" t="s">
        <v>17</v>
      </c>
      <c r="E174250" t="s">
        <v>11</v>
      </c>
    </row>
    <row r="174251" spans="1:5" x14ac:dyDescent="0.25">
      <c r="A174251" s="1">
        <v>44416.824999999997</v>
      </c>
      <c r="B174251" s="1">
        <v>44416.836805555555</v>
      </c>
      <c r="C174251">
        <v>16.98</v>
      </c>
      <c r="D174251" t="s">
        <v>19</v>
      </c>
      <c r="E174251" t="s">
        <v>9</v>
      </c>
    </row>
    <row r="174252" spans="1:5" x14ac:dyDescent="0.25">
      <c r="A174252" s="1">
        <v>44416.824999999997</v>
      </c>
      <c r="B174252" s="1">
        <v>44416.921527777777</v>
      </c>
      <c r="C174252">
        <v>139.87</v>
      </c>
      <c r="D174252" t="s">
        <v>30</v>
      </c>
      <c r="E174252" t="s">
        <v>30</v>
      </c>
    </row>
    <row r="174253" spans="1:5" x14ac:dyDescent="0.25">
      <c r="A174253" s="1">
        <v>44416.824999999997</v>
      </c>
      <c r="B174253" s="1">
        <v>44416.921527777777</v>
      </c>
      <c r="C174253">
        <v>139.27000000000001</v>
      </c>
      <c r="D174253" t="s">
        <v>30</v>
      </c>
      <c r="E174253" t="s">
        <v>30</v>
      </c>
    </row>
    <row r="174254" spans="1:5" x14ac:dyDescent="0.25">
      <c r="A174254" s="1">
        <v>44416.825694444444</v>
      </c>
      <c r="B174254" s="1">
        <v>44416.890972222223</v>
      </c>
      <c r="C174254">
        <v>93.87</v>
      </c>
      <c r="D174254" t="s">
        <v>10</v>
      </c>
      <c r="E174254" t="s">
        <v>10</v>
      </c>
    </row>
    <row r="174255" spans="1:5" x14ac:dyDescent="0.25">
      <c r="A174255" s="1">
        <v>44416.826388888891</v>
      </c>
      <c r="B174255" s="1">
        <v>44416.830555555556</v>
      </c>
      <c r="C174255">
        <v>5.5</v>
      </c>
      <c r="D174255" t="s">
        <v>113</v>
      </c>
      <c r="E174255" t="s">
        <v>42</v>
      </c>
    </row>
    <row r="174256" spans="1:5" x14ac:dyDescent="0.25">
      <c r="A174256" s="1">
        <v>44416.82708333333</v>
      </c>
      <c r="B174256" s="1">
        <v>44416.831944444442</v>
      </c>
      <c r="C174256">
        <v>7.33</v>
      </c>
      <c r="D174256" t="s">
        <v>6</v>
      </c>
      <c r="E174256" t="s">
        <v>56</v>
      </c>
    </row>
    <row r="174257" spans="1:5" x14ac:dyDescent="0.25">
      <c r="A174257" s="1">
        <v>44416.827777777777</v>
      </c>
      <c r="B174257" s="1">
        <v>44416.838194444441</v>
      </c>
      <c r="C174257">
        <v>15.42</v>
      </c>
      <c r="D174257" t="s">
        <v>31</v>
      </c>
      <c r="E174257" t="s">
        <v>13</v>
      </c>
    </row>
    <row r="174258" spans="1:5" x14ac:dyDescent="0.25">
      <c r="A174258" s="1">
        <v>44416.828472222223</v>
      </c>
      <c r="B174258" s="1">
        <v>44416.856249999997</v>
      </c>
      <c r="C174258">
        <v>39.799999999999997</v>
      </c>
      <c r="D174258" t="s">
        <v>56</v>
      </c>
      <c r="E174258" t="s">
        <v>60</v>
      </c>
    </row>
    <row r="174259" spans="1:5" x14ac:dyDescent="0.25">
      <c r="A174259" s="1">
        <v>44416.82916666667</v>
      </c>
      <c r="B174259" s="1">
        <v>44416.85</v>
      </c>
      <c r="C174259">
        <v>29.33</v>
      </c>
      <c r="D174259" t="s">
        <v>17</v>
      </c>
      <c r="E174259" t="s">
        <v>27</v>
      </c>
    </row>
    <row r="174260" spans="1:5" x14ac:dyDescent="0.25">
      <c r="A174260" s="1">
        <v>44416.829861111109</v>
      </c>
      <c r="B174260" s="1">
        <v>44416.839583333334</v>
      </c>
      <c r="C174260">
        <v>13.78</v>
      </c>
      <c r="D174260" t="s">
        <v>14</v>
      </c>
      <c r="E174260" t="s">
        <v>29</v>
      </c>
    </row>
    <row r="174261" spans="1:5" x14ac:dyDescent="0.25">
      <c r="A174261" s="1">
        <v>44416.829861111109</v>
      </c>
      <c r="B174261" s="1">
        <v>44416.84652777778</v>
      </c>
      <c r="C174261">
        <v>23.65</v>
      </c>
      <c r="D174261" t="s">
        <v>56</v>
      </c>
      <c r="E174261" t="s">
        <v>56</v>
      </c>
    </row>
    <row r="174262" spans="1:5" x14ac:dyDescent="0.25">
      <c r="A174262" s="1">
        <v>44416.829861111109</v>
      </c>
      <c r="B174262" s="1">
        <v>44416.837500000001</v>
      </c>
      <c r="C174262">
        <v>11.18</v>
      </c>
      <c r="D174262" t="s">
        <v>39</v>
      </c>
      <c r="E174262" t="s">
        <v>9</v>
      </c>
    </row>
    <row r="174263" spans="1:5" x14ac:dyDescent="0.25">
      <c r="A174263" s="1">
        <v>44416.829861111109</v>
      </c>
      <c r="B174263" s="1">
        <v>44416.837500000001</v>
      </c>
      <c r="C174263">
        <v>11.03</v>
      </c>
      <c r="D174263" t="s">
        <v>39</v>
      </c>
      <c r="E174263" t="s">
        <v>9</v>
      </c>
    </row>
    <row r="174264" spans="1:5" x14ac:dyDescent="0.25">
      <c r="A174264" s="1">
        <v>44416.831944444442</v>
      </c>
      <c r="B174264" s="1">
        <v>44416.844444444447</v>
      </c>
      <c r="C174264">
        <v>18.420000000000002</v>
      </c>
      <c r="D174264" t="s">
        <v>17</v>
      </c>
      <c r="E174264" t="s">
        <v>49</v>
      </c>
    </row>
    <row r="174265" spans="1:5" x14ac:dyDescent="0.25">
      <c r="A174265" s="1">
        <v>44416.831944444442</v>
      </c>
      <c r="B174265" s="1">
        <v>44416.845138888886</v>
      </c>
      <c r="C174265">
        <v>18.579999999999998</v>
      </c>
      <c r="D174265" t="s">
        <v>17</v>
      </c>
      <c r="E174265" t="s">
        <v>17</v>
      </c>
    </row>
    <row r="174266" spans="1:5" x14ac:dyDescent="0.25">
      <c r="A174266" s="1">
        <v>44416.831944444442</v>
      </c>
      <c r="B174266" s="1">
        <v>44416.842361111114</v>
      </c>
      <c r="C174266">
        <v>15.12</v>
      </c>
      <c r="D174266" t="s">
        <v>5</v>
      </c>
      <c r="E174266" t="s">
        <v>11</v>
      </c>
    </row>
    <row r="174267" spans="1:5" x14ac:dyDescent="0.25">
      <c r="A174267" s="1">
        <v>44416.832638888889</v>
      </c>
      <c r="B174267" s="1">
        <v>44416.850694444445</v>
      </c>
      <c r="C174267">
        <v>25.58</v>
      </c>
      <c r="D174267" t="s">
        <v>31</v>
      </c>
      <c r="E174267" t="s">
        <v>12</v>
      </c>
    </row>
    <row r="174268" spans="1:5" x14ac:dyDescent="0.25">
      <c r="A174268" s="1">
        <v>44416.832638888889</v>
      </c>
      <c r="B174268" s="1">
        <v>44416.85</v>
      </c>
      <c r="C174268">
        <v>25.38</v>
      </c>
      <c r="D174268" t="s">
        <v>31</v>
      </c>
      <c r="E174268" t="s">
        <v>12</v>
      </c>
    </row>
    <row r="174269" spans="1:5" x14ac:dyDescent="0.25">
      <c r="A174269" s="1">
        <v>44416.833333333336</v>
      </c>
      <c r="B174269" s="1">
        <v>44416.85</v>
      </c>
      <c r="C174269">
        <v>23.88</v>
      </c>
      <c r="D174269" t="s">
        <v>17</v>
      </c>
      <c r="E174269" t="s">
        <v>24</v>
      </c>
    </row>
    <row r="174270" spans="1:5" x14ac:dyDescent="0.25">
      <c r="A174270" s="1">
        <v>44416.833333333336</v>
      </c>
      <c r="B174270" s="1">
        <v>44416.838194444441</v>
      </c>
      <c r="C174270">
        <v>6.98</v>
      </c>
      <c r="D174270" t="s">
        <v>31</v>
      </c>
      <c r="E174270" t="s">
        <v>5</v>
      </c>
    </row>
    <row r="174271" spans="1:5" x14ac:dyDescent="0.25">
      <c r="A174271" s="1">
        <v>44416.834722222222</v>
      </c>
      <c r="B174271" s="1">
        <v>44416.854166666664</v>
      </c>
      <c r="C174271">
        <v>28.17</v>
      </c>
      <c r="D174271" t="s">
        <v>9</v>
      </c>
      <c r="E174271" t="s">
        <v>28</v>
      </c>
    </row>
    <row r="174272" spans="1:5" x14ac:dyDescent="0.25">
      <c r="A174272" s="1">
        <v>44416.835416666669</v>
      </c>
      <c r="B174272" s="1">
        <v>44416.875694444447</v>
      </c>
      <c r="C174272">
        <v>57.23</v>
      </c>
      <c r="D174272" t="s">
        <v>15</v>
      </c>
      <c r="E174272" t="s">
        <v>15</v>
      </c>
    </row>
    <row r="174273" spans="1:5" x14ac:dyDescent="0.25">
      <c r="A174273" s="1">
        <v>44416.836111111108</v>
      </c>
      <c r="B174273" s="1">
        <v>44416.854166666664</v>
      </c>
      <c r="C174273">
        <v>25.38</v>
      </c>
      <c r="D174273" t="s">
        <v>48</v>
      </c>
      <c r="E174273" t="s">
        <v>10</v>
      </c>
    </row>
    <row r="174274" spans="1:5" x14ac:dyDescent="0.25">
      <c r="A174274" s="1">
        <v>44416.836111111108</v>
      </c>
      <c r="B174274" s="1">
        <v>44416.879861111112</v>
      </c>
      <c r="C174274">
        <v>62.65</v>
      </c>
      <c r="D174274" t="s">
        <v>46</v>
      </c>
      <c r="E174274" t="s">
        <v>10</v>
      </c>
    </row>
    <row r="174275" spans="1:5" x14ac:dyDescent="0.25">
      <c r="A174275" s="1">
        <v>44416.836805555555</v>
      </c>
      <c r="B174275" s="1">
        <v>44416.853472222225</v>
      </c>
      <c r="C174275">
        <v>24.62</v>
      </c>
      <c r="D174275" t="s">
        <v>6</v>
      </c>
      <c r="E174275" t="s">
        <v>5</v>
      </c>
    </row>
    <row r="174276" spans="1:5" x14ac:dyDescent="0.25">
      <c r="A174276" s="1">
        <v>44416.836805555555</v>
      </c>
      <c r="B174276" s="1">
        <v>44416.842361111114</v>
      </c>
      <c r="C174276">
        <v>7.95</v>
      </c>
      <c r="D174276" t="s">
        <v>39</v>
      </c>
      <c r="E174276" t="s">
        <v>9</v>
      </c>
    </row>
    <row r="174277" spans="1:5" x14ac:dyDescent="0.25">
      <c r="A174277" s="1">
        <v>44416.837500000001</v>
      </c>
      <c r="B174277" s="1">
        <v>44416.843055555553</v>
      </c>
      <c r="C174277">
        <v>7.62</v>
      </c>
      <c r="D174277" t="s">
        <v>10</v>
      </c>
      <c r="E174277" t="s">
        <v>8</v>
      </c>
    </row>
    <row r="174278" spans="1:5" x14ac:dyDescent="0.25">
      <c r="A174278" s="1">
        <v>44416.838888888888</v>
      </c>
      <c r="B174278" s="1">
        <v>44416.85833333333</v>
      </c>
      <c r="C174278">
        <v>28.2</v>
      </c>
      <c r="D174278" t="s">
        <v>14</v>
      </c>
      <c r="E174278" t="s">
        <v>29</v>
      </c>
    </row>
    <row r="174279" spans="1:5" x14ac:dyDescent="0.25">
      <c r="A174279" s="1">
        <v>44416.838888888888</v>
      </c>
      <c r="B174279" s="1">
        <v>44416.849305555559</v>
      </c>
      <c r="C174279">
        <v>15.4</v>
      </c>
      <c r="D174279" t="s">
        <v>39</v>
      </c>
      <c r="E174279" t="s">
        <v>39</v>
      </c>
    </row>
    <row r="174280" spans="1:5" x14ac:dyDescent="0.25">
      <c r="A174280" s="1">
        <v>44416.838888888888</v>
      </c>
      <c r="B174280" s="1">
        <v>44416.849305555559</v>
      </c>
      <c r="C174280">
        <v>14.93</v>
      </c>
      <c r="D174280" t="s">
        <v>39</v>
      </c>
      <c r="E174280" t="s">
        <v>22</v>
      </c>
    </row>
    <row r="174281" spans="1:5" x14ac:dyDescent="0.25">
      <c r="A174281" s="1">
        <v>44416.840277777781</v>
      </c>
      <c r="B174281" s="1">
        <v>44416.857638888891</v>
      </c>
      <c r="C174281">
        <v>25.1</v>
      </c>
      <c r="D174281" t="s">
        <v>19</v>
      </c>
      <c r="E174281" t="s">
        <v>22</v>
      </c>
    </row>
    <row r="174282" spans="1:5" x14ac:dyDescent="0.25">
      <c r="A174282" s="1">
        <v>44416.840277777781</v>
      </c>
      <c r="B174282" s="1">
        <v>44416.857638888891</v>
      </c>
      <c r="C174282">
        <v>25.12</v>
      </c>
      <c r="D174282" t="s">
        <v>19</v>
      </c>
      <c r="E174282" t="s">
        <v>22</v>
      </c>
    </row>
    <row r="174283" spans="1:5" x14ac:dyDescent="0.25">
      <c r="A174283" s="1">
        <v>44416.840277777781</v>
      </c>
      <c r="B174283" s="1">
        <v>44416.86041666667</v>
      </c>
      <c r="C174283">
        <v>28.42</v>
      </c>
      <c r="D174283" t="s">
        <v>19</v>
      </c>
      <c r="E174283" t="s">
        <v>22</v>
      </c>
    </row>
    <row r="174284" spans="1:5" x14ac:dyDescent="0.25">
      <c r="A174284" s="1">
        <v>44416.84097222222</v>
      </c>
      <c r="B174284" s="1">
        <v>44416.85</v>
      </c>
      <c r="C174284">
        <v>13.18</v>
      </c>
      <c r="D174284" t="s">
        <v>17</v>
      </c>
      <c r="E174284" t="s">
        <v>23</v>
      </c>
    </row>
    <row r="174285" spans="1:5" x14ac:dyDescent="0.25">
      <c r="A174285" s="1">
        <v>44416.84097222222</v>
      </c>
      <c r="B174285" s="1">
        <v>44416.857638888891</v>
      </c>
      <c r="C174285">
        <v>23.97</v>
      </c>
      <c r="D174285" t="s">
        <v>19</v>
      </c>
      <c r="E174285" t="s">
        <v>22</v>
      </c>
    </row>
    <row r="174286" spans="1:5" x14ac:dyDescent="0.25">
      <c r="A174286" s="1">
        <v>44416.841666666667</v>
      </c>
      <c r="B174286" s="1">
        <v>44416.859722222223</v>
      </c>
      <c r="C174286">
        <v>26</v>
      </c>
      <c r="D174286" t="s">
        <v>19</v>
      </c>
      <c r="E174286" t="s">
        <v>22</v>
      </c>
    </row>
    <row r="174287" spans="1:5" x14ac:dyDescent="0.25">
      <c r="A174287" s="1">
        <v>44416.842361111114</v>
      </c>
      <c r="B174287" s="1">
        <v>44416.854166666664</v>
      </c>
      <c r="C174287">
        <v>17.02</v>
      </c>
      <c r="D174287" t="s">
        <v>30</v>
      </c>
      <c r="E174287" t="s">
        <v>11</v>
      </c>
    </row>
    <row r="174288" spans="1:5" x14ac:dyDescent="0.25">
      <c r="A174288" s="1">
        <v>44416.842361111114</v>
      </c>
      <c r="B174288" s="1">
        <v>44416.854166666664</v>
      </c>
      <c r="C174288">
        <v>16.829999999999998</v>
      </c>
      <c r="D174288" t="s">
        <v>30</v>
      </c>
      <c r="E174288" t="s">
        <v>11</v>
      </c>
    </row>
    <row r="174289" spans="1:5" x14ac:dyDescent="0.25">
      <c r="A174289" s="1">
        <v>44416.843055555553</v>
      </c>
      <c r="B174289" s="1">
        <v>44416.852777777778</v>
      </c>
      <c r="C174289">
        <v>14.1</v>
      </c>
      <c r="D174289" t="s">
        <v>30</v>
      </c>
      <c r="E174289" t="s">
        <v>16</v>
      </c>
    </row>
    <row r="174290" spans="1:5" x14ac:dyDescent="0.25">
      <c r="A174290" s="1">
        <v>44416.843055555553</v>
      </c>
      <c r="B174290" s="1">
        <v>44416.852777777778</v>
      </c>
      <c r="C174290">
        <v>14.15</v>
      </c>
      <c r="D174290" t="s">
        <v>30</v>
      </c>
      <c r="E174290" t="s">
        <v>16</v>
      </c>
    </row>
    <row r="174291" spans="1:5" x14ac:dyDescent="0.25">
      <c r="A174291" s="1">
        <v>44416.844444444447</v>
      </c>
      <c r="B174291" s="1">
        <v>44416.852083333331</v>
      </c>
      <c r="C174291">
        <v>10.68</v>
      </c>
      <c r="D174291" t="s">
        <v>15</v>
      </c>
      <c r="E174291" t="s">
        <v>11</v>
      </c>
    </row>
    <row r="174292" spans="1:5" x14ac:dyDescent="0.25">
      <c r="A174292" s="1">
        <v>44416.845138888886</v>
      </c>
      <c r="B174292" s="1">
        <v>44416.849305555559</v>
      </c>
      <c r="C174292">
        <v>6.15</v>
      </c>
      <c r="D174292" t="s">
        <v>15</v>
      </c>
      <c r="E174292" t="s">
        <v>30</v>
      </c>
    </row>
    <row r="174293" spans="1:5" x14ac:dyDescent="0.25">
      <c r="A174293" s="1">
        <v>44416.845138888886</v>
      </c>
      <c r="B174293" s="1">
        <v>44416.852083333331</v>
      </c>
      <c r="C174293">
        <v>10.23</v>
      </c>
      <c r="D174293" t="s">
        <v>15</v>
      </c>
      <c r="E174293" t="s">
        <v>11</v>
      </c>
    </row>
    <row r="174294" spans="1:5" x14ac:dyDescent="0.25">
      <c r="A174294" s="1">
        <v>44416.84652777778</v>
      </c>
      <c r="B174294" s="1">
        <v>44416.856249999997</v>
      </c>
      <c r="C174294">
        <v>14.48</v>
      </c>
      <c r="D174294" t="s">
        <v>18</v>
      </c>
      <c r="E174294" t="s">
        <v>27</v>
      </c>
    </row>
    <row r="174295" spans="1:5" x14ac:dyDescent="0.25">
      <c r="A174295" s="1">
        <v>44416.84652777778</v>
      </c>
      <c r="B174295" s="1">
        <v>44416.852777777778</v>
      </c>
      <c r="C174295">
        <v>8.85</v>
      </c>
      <c r="D174295" t="s">
        <v>14</v>
      </c>
      <c r="E174295" t="s">
        <v>15</v>
      </c>
    </row>
    <row r="174296" spans="1:5" hidden="1" x14ac:dyDescent="0.25">
      <c r="A174296" s="1">
        <v>44416.847222222219</v>
      </c>
      <c r="B174296" s="1">
        <v>44416.859027777777</v>
      </c>
      <c r="C174296">
        <v>17.3</v>
      </c>
      <c r="D174296" t="s">
        <v>334</v>
      </c>
      <c r="E174296" t="s">
        <v>334</v>
      </c>
    </row>
    <row r="174297" spans="1:5" hidden="1" x14ac:dyDescent="0.25">
      <c r="A174297" s="1">
        <v>44416.847222222219</v>
      </c>
      <c r="B174297" s="1">
        <v>44416.888888888891</v>
      </c>
      <c r="C174297">
        <v>59.67</v>
      </c>
      <c r="D174297" t="s">
        <v>59</v>
      </c>
      <c r="E174297" t="s">
        <v>339</v>
      </c>
    </row>
    <row r="174298" spans="1:5" hidden="1" x14ac:dyDescent="0.25">
      <c r="A174298" s="1">
        <v>44416.847916666666</v>
      </c>
      <c r="B174298" s="1">
        <v>44416.888194444444</v>
      </c>
      <c r="C174298">
        <v>58.95</v>
      </c>
      <c r="D174298" t="s">
        <v>59</v>
      </c>
      <c r="E174298" t="s">
        <v>339</v>
      </c>
    </row>
    <row r="174299" spans="1:5" x14ac:dyDescent="0.25">
      <c r="A174299" s="1">
        <v>44416.847916666666</v>
      </c>
      <c r="B174299" s="1">
        <v>44416.861805555556</v>
      </c>
      <c r="C174299">
        <v>20.170000000000002</v>
      </c>
      <c r="D174299" t="s">
        <v>30</v>
      </c>
      <c r="E174299" t="s">
        <v>25</v>
      </c>
    </row>
    <row r="174300" spans="1:5" x14ac:dyDescent="0.25">
      <c r="A174300" s="1">
        <v>44416.847916666666</v>
      </c>
      <c r="B174300" s="1">
        <v>44416.861111111109</v>
      </c>
      <c r="C174300">
        <v>18.98</v>
      </c>
      <c r="D174300" t="s">
        <v>30</v>
      </c>
      <c r="E174300" t="s">
        <v>45</v>
      </c>
    </row>
    <row r="174301" spans="1:5" x14ac:dyDescent="0.25">
      <c r="A174301" s="1">
        <v>44416.850694444445</v>
      </c>
      <c r="B174301" s="1">
        <v>44416.859722222223</v>
      </c>
      <c r="C174301">
        <v>12.9</v>
      </c>
      <c r="D174301" t="s">
        <v>27</v>
      </c>
      <c r="E174301" t="s">
        <v>8</v>
      </c>
    </row>
    <row r="174302" spans="1:5" x14ac:dyDescent="0.25">
      <c r="A174302" s="1">
        <v>44416.854861111111</v>
      </c>
      <c r="B174302" s="1">
        <v>44416.881944444445</v>
      </c>
      <c r="C174302">
        <v>38.78</v>
      </c>
      <c r="D174302" t="s">
        <v>10</v>
      </c>
      <c r="E174302" t="s">
        <v>10</v>
      </c>
    </row>
    <row r="174303" spans="1:5" x14ac:dyDescent="0.25">
      <c r="A174303" s="1">
        <v>44416.855555555558</v>
      </c>
      <c r="B174303" s="1">
        <v>44416.859722222223</v>
      </c>
      <c r="C174303">
        <v>5.82</v>
      </c>
      <c r="D174303" t="s">
        <v>28</v>
      </c>
      <c r="E174303" t="s">
        <v>9</v>
      </c>
    </row>
    <row r="174304" spans="1:5" x14ac:dyDescent="0.25">
      <c r="A174304" s="1">
        <v>44416.855555555558</v>
      </c>
      <c r="B174304" s="1">
        <v>44416.883333333331</v>
      </c>
      <c r="C174304">
        <v>40.549999999999997</v>
      </c>
      <c r="D174304" t="s">
        <v>22</v>
      </c>
      <c r="E174304" t="s">
        <v>13</v>
      </c>
    </row>
    <row r="174305" spans="1:5" x14ac:dyDescent="0.25">
      <c r="A174305" s="1">
        <v>44416.856944444444</v>
      </c>
      <c r="B174305" s="1">
        <v>44416.861111111109</v>
      </c>
      <c r="C174305">
        <v>5.9</v>
      </c>
      <c r="D174305" t="s">
        <v>48</v>
      </c>
      <c r="E174305" t="s">
        <v>46</v>
      </c>
    </row>
    <row r="174306" spans="1:5" x14ac:dyDescent="0.25">
      <c r="A174306" s="1">
        <v>44416.857638888891</v>
      </c>
      <c r="B174306" s="1">
        <v>44416.868750000001</v>
      </c>
      <c r="C174306">
        <v>16.63</v>
      </c>
      <c r="D174306" t="s">
        <v>17</v>
      </c>
      <c r="E174306" t="s">
        <v>17</v>
      </c>
    </row>
    <row r="174307" spans="1:5" x14ac:dyDescent="0.25">
      <c r="A174307" s="1">
        <v>44416.857638888891</v>
      </c>
      <c r="B174307" s="1">
        <v>44416.869444444441</v>
      </c>
      <c r="C174307">
        <v>16.78</v>
      </c>
      <c r="D174307" t="s">
        <v>19</v>
      </c>
      <c r="E174307" t="s">
        <v>45</v>
      </c>
    </row>
    <row r="174308" spans="1:5" x14ac:dyDescent="0.25">
      <c r="A174308" s="1">
        <v>44416.859722222223</v>
      </c>
      <c r="B174308" s="1">
        <v>44416.876388888886</v>
      </c>
      <c r="C174308">
        <v>23.78</v>
      </c>
      <c r="D174308" t="s">
        <v>8</v>
      </c>
      <c r="E174308" t="s">
        <v>10</v>
      </c>
    </row>
    <row r="174309" spans="1:5" x14ac:dyDescent="0.25">
      <c r="A174309" s="1">
        <v>44416.861805555556</v>
      </c>
      <c r="B174309" s="1">
        <v>44416.87777777778</v>
      </c>
      <c r="C174309">
        <v>22.92</v>
      </c>
      <c r="D174309" t="s">
        <v>14</v>
      </c>
      <c r="E174309" t="s">
        <v>30</v>
      </c>
    </row>
    <row r="174310" spans="1:5" x14ac:dyDescent="0.25">
      <c r="A174310" s="1">
        <v>44416.862500000003</v>
      </c>
      <c r="B174310" s="1">
        <v>44416.868055555555</v>
      </c>
      <c r="C174310">
        <v>8.3699999999999992</v>
      </c>
      <c r="D174310" t="s">
        <v>7</v>
      </c>
      <c r="E174310" t="s">
        <v>31</v>
      </c>
    </row>
    <row r="174311" spans="1:5" x14ac:dyDescent="0.25">
      <c r="A174311" s="1">
        <v>44416.862500000003</v>
      </c>
      <c r="B174311" s="1">
        <v>44416.888194444444</v>
      </c>
      <c r="C174311">
        <v>36.82</v>
      </c>
      <c r="D174311" t="s">
        <v>60</v>
      </c>
      <c r="E174311" t="s">
        <v>60</v>
      </c>
    </row>
    <row r="174312" spans="1:5" x14ac:dyDescent="0.25">
      <c r="A174312" s="1">
        <v>44416.865277777775</v>
      </c>
      <c r="B174312" s="1">
        <v>44416.870138888888</v>
      </c>
      <c r="C174312">
        <v>7.12</v>
      </c>
      <c r="D174312" t="s">
        <v>12</v>
      </c>
      <c r="E174312" t="s">
        <v>24</v>
      </c>
    </row>
    <row r="174313" spans="1:5" x14ac:dyDescent="0.25">
      <c r="A174313" s="1">
        <v>44416.867361111108</v>
      </c>
      <c r="B174313" s="1">
        <v>44416.887499999997</v>
      </c>
      <c r="C174313">
        <v>28.97</v>
      </c>
      <c r="D174313" t="s">
        <v>29</v>
      </c>
      <c r="E174313" t="s">
        <v>29</v>
      </c>
    </row>
    <row r="174314" spans="1:5" x14ac:dyDescent="0.25">
      <c r="A174314" s="1">
        <v>44416.869444444441</v>
      </c>
      <c r="B174314" s="1">
        <v>44416.875</v>
      </c>
      <c r="C174314">
        <v>7.8</v>
      </c>
      <c r="D174314" t="s">
        <v>8</v>
      </c>
      <c r="E174314" t="s">
        <v>46</v>
      </c>
    </row>
    <row r="174315" spans="1:5" x14ac:dyDescent="0.25">
      <c r="A174315" s="1">
        <v>44416.870138888888</v>
      </c>
      <c r="B174315" s="1">
        <v>44416.880555555559</v>
      </c>
      <c r="C174315">
        <v>14.45</v>
      </c>
      <c r="D174315" t="s">
        <v>31</v>
      </c>
      <c r="E174315" t="s">
        <v>30</v>
      </c>
    </row>
    <row r="174316" spans="1:5" x14ac:dyDescent="0.25">
      <c r="A174316" s="1">
        <v>44416.870833333334</v>
      </c>
      <c r="B174316" s="1">
        <v>44416.879861111112</v>
      </c>
      <c r="C174316">
        <v>13.48</v>
      </c>
      <c r="D174316" t="s">
        <v>31</v>
      </c>
      <c r="E174316" t="s">
        <v>30</v>
      </c>
    </row>
    <row r="174317" spans="1:5" x14ac:dyDescent="0.25">
      <c r="A174317" s="1">
        <v>44416.87222222222</v>
      </c>
      <c r="B174317" s="1">
        <v>44416.886805555558</v>
      </c>
      <c r="C174317">
        <v>20.43</v>
      </c>
      <c r="D174317" t="s">
        <v>6</v>
      </c>
      <c r="E174317" t="s">
        <v>15</v>
      </c>
    </row>
    <row r="174318" spans="1:5" x14ac:dyDescent="0.25">
      <c r="A174318" s="1">
        <v>44416.87222222222</v>
      </c>
      <c r="B174318" s="1">
        <v>44416.886805555558</v>
      </c>
      <c r="C174318">
        <v>21.13</v>
      </c>
      <c r="D174318" t="s">
        <v>13</v>
      </c>
      <c r="E174318" t="s">
        <v>27</v>
      </c>
    </row>
    <row r="174319" spans="1:5" x14ac:dyDescent="0.25">
      <c r="A174319" s="1">
        <v>44416.877083333333</v>
      </c>
      <c r="B174319" s="1">
        <v>44416.878472222219</v>
      </c>
      <c r="C174319">
        <v>1.75</v>
      </c>
      <c r="D174319" t="s">
        <v>18</v>
      </c>
      <c r="E174319" t="s">
        <v>18</v>
      </c>
    </row>
    <row r="174320" spans="1:5" x14ac:dyDescent="0.25">
      <c r="A174320" s="1">
        <v>44416.878472222219</v>
      </c>
      <c r="B174320" s="1">
        <v>44416.881944444445</v>
      </c>
      <c r="C174320">
        <v>5</v>
      </c>
      <c r="D174320" t="s">
        <v>31</v>
      </c>
      <c r="E174320" t="s">
        <v>16</v>
      </c>
    </row>
    <row r="174321" spans="1:5" x14ac:dyDescent="0.25">
      <c r="A174321" s="1">
        <v>44416.879166666666</v>
      </c>
      <c r="B174321" s="1">
        <v>44416.882638888892</v>
      </c>
      <c r="C174321">
        <v>5.67</v>
      </c>
      <c r="D174321" t="s">
        <v>23</v>
      </c>
      <c r="E174321" t="s">
        <v>31</v>
      </c>
    </row>
    <row r="174322" spans="1:5" x14ac:dyDescent="0.25">
      <c r="A174322" s="1">
        <v>44416.880555555559</v>
      </c>
      <c r="B174322" s="1">
        <v>44416.886805555558</v>
      </c>
      <c r="C174322">
        <v>8.85</v>
      </c>
      <c r="D174322" t="s">
        <v>10</v>
      </c>
      <c r="E174322" t="s">
        <v>27</v>
      </c>
    </row>
    <row r="174323" spans="1:5" x14ac:dyDescent="0.25">
      <c r="A174323" s="1">
        <v>44416.882638888892</v>
      </c>
      <c r="B174323" s="1">
        <v>44416.899305555555</v>
      </c>
      <c r="C174323">
        <v>24.72</v>
      </c>
      <c r="D174323" t="s">
        <v>56</v>
      </c>
      <c r="E174323" t="s">
        <v>15</v>
      </c>
    </row>
    <row r="174324" spans="1:5" x14ac:dyDescent="0.25">
      <c r="A174324" s="1">
        <v>44416.883333333331</v>
      </c>
      <c r="B174324" s="1">
        <v>44416.893055555556</v>
      </c>
      <c r="C174324">
        <v>13.5</v>
      </c>
      <c r="D174324" t="s">
        <v>17</v>
      </c>
      <c r="E174324" t="s">
        <v>13</v>
      </c>
    </row>
    <row r="174325" spans="1:5" x14ac:dyDescent="0.25">
      <c r="A174325" s="1">
        <v>44416.883333333331</v>
      </c>
      <c r="B174325" s="1">
        <v>44416.886805555558</v>
      </c>
      <c r="C174325">
        <v>5</v>
      </c>
      <c r="D174325" t="s">
        <v>19</v>
      </c>
      <c r="E174325" t="s">
        <v>13</v>
      </c>
    </row>
    <row r="174326" spans="1:5" hidden="1" x14ac:dyDescent="0.25">
      <c r="A174326" s="1">
        <v>44416.884722222225</v>
      </c>
      <c r="B174326" s="1">
        <v>44416.913194444445</v>
      </c>
      <c r="C174326">
        <v>40.83</v>
      </c>
      <c r="D174326" t="s">
        <v>59</v>
      </c>
      <c r="E174326" t="s">
        <v>92</v>
      </c>
    </row>
    <row r="174327" spans="1:5" x14ac:dyDescent="0.25">
      <c r="A174327" s="1">
        <v>44416.884722222225</v>
      </c>
      <c r="B174327" s="1">
        <v>44416.888194444444</v>
      </c>
      <c r="C174327">
        <v>5.07</v>
      </c>
      <c r="D174327" t="s">
        <v>5</v>
      </c>
      <c r="E174327" t="s">
        <v>31</v>
      </c>
    </row>
    <row r="174328" spans="1:5" x14ac:dyDescent="0.25">
      <c r="A174328" s="1">
        <v>44416.886805555558</v>
      </c>
      <c r="B174328" s="1">
        <v>44416.892361111109</v>
      </c>
      <c r="C174328">
        <v>8.65</v>
      </c>
      <c r="D174328" t="s">
        <v>56</v>
      </c>
      <c r="E174328" t="s">
        <v>6</v>
      </c>
    </row>
    <row r="174329" spans="1:5" x14ac:dyDescent="0.25">
      <c r="A174329" s="1">
        <v>44416.887499999997</v>
      </c>
      <c r="B174329" s="1">
        <v>44416.90902777778</v>
      </c>
      <c r="C174329">
        <v>30.73</v>
      </c>
      <c r="D174329" t="s">
        <v>15</v>
      </c>
      <c r="E174329" t="s">
        <v>32</v>
      </c>
    </row>
    <row r="174330" spans="1:5" hidden="1" x14ac:dyDescent="0.25">
      <c r="A174330" s="1">
        <v>44416.890277777777</v>
      </c>
      <c r="B174330" s="1">
        <v>44416.912499999999</v>
      </c>
      <c r="C174330">
        <v>32.020000000000003</v>
      </c>
      <c r="D174330" t="s">
        <v>59</v>
      </c>
      <c r="E174330" t="s">
        <v>92</v>
      </c>
    </row>
    <row r="174331" spans="1:5" x14ac:dyDescent="0.25">
      <c r="A174331" s="1">
        <v>44416.890972222223</v>
      </c>
      <c r="B174331" s="1">
        <v>44416.904861111114</v>
      </c>
      <c r="C174331">
        <v>20.170000000000002</v>
      </c>
      <c r="D174331" t="s">
        <v>27</v>
      </c>
      <c r="E174331" t="s">
        <v>15</v>
      </c>
    </row>
    <row r="174332" spans="1:5" x14ac:dyDescent="0.25">
      <c r="A174332" s="1">
        <v>44416.892361111109</v>
      </c>
      <c r="B174332" s="1">
        <v>44416.919444444444</v>
      </c>
      <c r="C174332">
        <v>38.17</v>
      </c>
      <c r="D174332" t="s">
        <v>48</v>
      </c>
      <c r="E174332" t="s">
        <v>27</v>
      </c>
    </row>
    <row r="174333" spans="1:5" hidden="1" x14ac:dyDescent="0.25">
      <c r="A174333" s="1">
        <v>44416.893055555556</v>
      </c>
      <c r="B174333" s="1">
        <v>44416.899305555555</v>
      </c>
      <c r="C174333">
        <v>9.15</v>
      </c>
      <c r="D174333" t="s">
        <v>339</v>
      </c>
      <c r="E174333" t="s">
        <v>59</v>
      </c>
    </row>
    <row r="174334" spans="1:5" hidden="1" x14ac:dyDescent="0.25">
      <c r="A174334" s="1">
        <v>44416.897916666669</v>
      </c>
      <c r="B174334" s="1">
        <v>44416.938888888886</v>
      </c>
      <c r="C174334">
        <v>58.98</v>
      </c>
      <c r="D174334" t="s">
        <v>92</v>
      </c>
      <c r="E174334" t="s">
        <v>24</v>
      </c>
    </row>
    <row r="174335" spans="1:5" x14ac:dyDescent="0.25">
      <c r="A174335" s="1">
        <v>44416.897916666669</v>
      </c>
      <c r="B174335" s="1">
        <v>44416.902777777781</v>
      </c>
      <c r="C174335">
        <v>7.07</v>
      </c>
      <c r="D174335" t="s">
        <v>31</v>
      </c>
      <c r="E174335" t="s">
        <v>15</v>
      </c>
    </row>
    <row r="174336" spans="1:5" x14ac:dyDescent="0.25">
      <c r="A174336" s="1">
        <v>44416.899305555555</v>
      </c>
      <c r="B174336" s="1">
        <v>44416.910416666666</v>
      </c>
      <c r="C174336">
        <v>15.5</v>
      </c>
      <c r="D174336" t="s">
        <v>29</v>
      </c>
      <c r="E174336" t="s">
        <v>10</v>
      </c>
    </row>
    <row r="174337" spans="1:5" x14ac:dyDescent="0.25">
      <c r="A174337" s="1">
        <v>44416.900694444441</v>
      </c>
      <c r="B174337" s="1">
        <v>44416.904861111114</v>
      </c>
      <c r="C174337">
        <v>6.5</v>
      </c>
      <c r="D174337" t="s">
        <v>46</v>
      </c>
      <c r="E174337" t="s">
        <v>48</v>
      </c>
    </row>
    <row r="174338" spans="1:5" x14ac:dyDescent="0.25">
      <c r="A174338" s="1">
        <v>44416.901388888888</v>
      </c>
      <c r="B174338" s="1">
        <v>44416.904861111114</v>
      </c>
      <c r="C174338">
        <v>5.8</v>
      </c>
      <c r="D174338" t="s">
        <v>46</v>
      </c>
      <c r="E174338" t="s">
        <v>48</v>
      </c>
    </row>
    <row r="174339" spans="1:5" x14ac:dyDescent="0.25">
      <c r="A174339" s="1">
        <v>44416.905555555553</v>
      </c>
      <c r="B174339" s="1">
        <v>44416.90902777778</v>
      </c>
      <c r="C174339">
        <v>4.6500000000000004</v>
      </c>
      <c r="D174339" t="s">
        <v>15</v>
      </c>
      <c r="E174339" t="s">
        <v>13</v>
      </c>
    </row>
    <row r="174340" spans="1:5" x14ac:dyDescent="0.25">
      <c r="A174340" s="1">
        <v>44416.90625</v>
      </c>
      <c r="B174340" s="1">
        <v>44416.923611111109</v>
      </c>
      <c r="C174340">
        <v>24.4</v>
      </c>
      <c r="D174340" t="s">
        <v>30</v>
      </c>
      <c r="E174340" t="s">
        <v>28</v>
      </c>
    </row>
    <row r="174341" spans="1:5" x14ac:dyDescent="0.25">
      <c r="A174341" s="1">
        <v>44416.907638888886</v>
      </c>
      <c r="B174341" s="1">
        <v>44416.923611111109</v>
      </c>
      <c r="C174341">
        <v>23.17</v>
      </c>
      <c r="D174341" t="s">
        <v>30</v>
      </c>
      <c r="E174341" t="s">
        <v>28</v>
      </c>
    </row>
    <row r="174342" spans="1:5" x14ac:dyDescent="0.25">
      <c r="A174342" s="1">
        <v>44416.908333333333</v>
      </c>
      <c r="B174342" s="1">
        <v>44416.913194444445</v>
      </c>
      <c r="C174342">
        <v>7.62</v>
      </c>
      <c r="D174342" t="s">
        <v>28</v>
      </c>
      <c r="E174342" t="s">
        <v>22</v>
      </c>
    </row>
    <row r="174343" spans="1:5" x14ac:dyDescent="0.25">
      <c r="A174343" s="1">
        <v>44416.909722222219</v>
      </c>
      <c r="B174343" s="1">
        <v>44416.913888888892</v>
      </c>
      <c r="C174343">
        <v>5.5</v>
      </c>
      <c r="D174343" t="s">
        <v>14</v>
      </c>
      <c r="E174343" t="s">
        <v>19</v>
      </c>
    </row>
    <row r="174344" spans="1:5" x14ac:dyDescent="0.25">
      <c r="A174344" s="1">
        <v>44416.913194444445</v>
      </c>
      <c r="B174344" s="1">
        <v>44416.918055555558</v>
      </c>
      <c r="C174344">
        <v>7.03</v>
      </c>
      <c r="D174344" t="s">
        <v>12</v>
      </c>
      <c r="E174344" t="s">
        <v>12</v>
      </c>
    </row>
    <row r="174345" spans="1:5" hidden="1" x14ac:dyDescent="0.25">
      <c r="A174345" s="1">
        <v>44416.919444444444</v>
      </c>
      <c r="B174345" s="1">
        <v>44416.945138888892</v>
      </c>
      <c r="C174345">
        <v>36.729999999999997</v>
      </c>
      <c r="D174345" t="s">
        <v>341</v>
      </c>
      <c r="E174345" t="s">
        <v>341</v>
      </c>
    </row>
    <row r="174346" spans="1:5" x14ac:dyDescent="0.25">
      <c r="A174346" s="1">
        <v>44416.92083333333</v>
      </c>
      <c r="B174346" s="1">
        <v>44416.928472222222</v>
      </c>
      <c r="C174346">
        <v>10.48</v>
      </c>
      <c r="D174346" t="s">
        <v>8</v>
      </c>
      <c r="E174346" t="s">
        <v>48</v>
      </c>
    </row>
    <row r="174347" spans="1:5" x14ac:dyDescent="0.25">
      <c r="A174347" s="1">
        <v>44416.923611111109</v>
      </c>
      <c r="B174347" s="1">
        <v>44416.931250000001</v>
      </c>
      <c r="C174347">
        <v>11.47</v>
      </c>
      <c r="D174347" t="s">
        <v>56</v>
      </c>
      <c r="E174347" t="s">
        <v>23</v>
      </c>
    </row>
    <row r="174348" spans="1:5" x14ac:dyDescent="0.25">
      <c r="A174348" s="1">
        <v>44416.924305555556</v>
      </c>
      <c r="B174348" s="1">
        <v>44416.927777777775</v>
      </c>
      <c r="C174348">
        <v>4.9800000000000004</v>
      </c>
      <c r="D174348" t="s">
        <v>27</v>
      </c>
      <c r="E174348" t="s">
        <v>12</v>
      </c>
    </row>
    <row r="174349" spans="1:5" x14ac:dyDescent="0.25">
      <c r="A174349" s="1">
        <v>44416.932638888888</v>
      </c>
      <c r="B174349" s="1">
        <v>44416.941666666666</v>
      </c>
      <c r="C174349">
        <v>12.4</v>
      </c>
      <c r="D174349" t="s">
        <v>27</v>
      </c>
      <c r="E174349" t="s">
        <v>45</v>
      </c>
    </row>
    <row r="174350" spans="1:5" x14ac:dyDescent="0.25">
      <c r="A174350" s="1">
        <v>44416.933333333334</v>
      </c>
      <c r="B174350" s="1">
        <v>44416.943055555559</v>
      </c>
      <c r="C174350">
        <v>14.02</v>
      </c>
      <c r="D174350" t="s">
        <v>13</v>
      </c>
      <c r="E174350" t="s">
        <v>14</v>
      </c>
    </row>
    <row r="174351" spans="1:5" x14ac:dyDescent="0.25">
      <c r="A174351" s="1">
        <v>44416.93472222222</v>
      </c>
      <c r="B174351" s="1">
        <v>44416.936805555553</v>
      </c>
      <c r="C174351">
        <v>3.1</v>
      </c>
      <c r="D174351" t="s">
        <v>31</v>
      </c>
      <c r="E174351" t="s">
        <v>19</v>
      </c>
    </row>
    <row r="174352" spans="1:5" x14ac:dyDescent="0.25">
      <c r="A174352" s="1">
        <v>44416.940972222219</v>
      </c>
      <c r="B174352" s="1">
        <v>44416.95208333333</v>
      </c>
      <c r="C174352">
        <v>15.42</v>
      </c>
      <c r="D174352" t="s">
        <v>16</v>
      </c>
      <c r="E174352" t="s">
        <v>48</v>
      </c>
    </row>
    <row r="174353" spans="1:5" x14ac:dyDescent="0.25">
      <c r="A174353" s="1">
        <v>44416.953472222223</v>
      </c>
      <c r="B174353" s="1">
        <v>44416.963888888888</v>
      </c>
      <c r="C174353">
        <v>15.23</v>
      </c>
      <c r="D174353" t="s">
        <v>46</v>
      </c>
      <c r="E174353" t="s">
        <v>13</v>
      </c>
    </row>
    <row r="174354" spans="1:5" x14ac:dyDescent="0.25">
      <c r="A174354" s="1">
        <v>44417.267361111109</v>
      </c>
      <c r="B174354" s="1">
        <v>44417.275694444441</v>
      </c>
      <c r="C174354">
        <v>12.55</v>
      </c>
      <c r="D174354" t="s">
        <v>19</v>
      </c>
      <c r="E174354" t="s">
        <v>29</v>
      </c>
    </row>
    <row r="174355" spans="1:5" x14ac:dyDescent="0.25">
      <c r="A174355" s="1">
        <v>44417.279861111114</v>
      </c>
      <c r="B174355" s="1">
        <v>44417.286111111112</v>
      </c>
      <c r="C174355">
        <v>8.8000000000000007</v>
      </c>
      <c r="D174355" t="s">
        <v>7</v>
      </c>
      <c r="E174355" t="s">
        <v>15</v>
      </c>
    </row>
    <row r="174356" spans="1:5" x14ac:dyDescent="0.25">
      <c r="A174356" s="1">
        <v>44417.286111111112</v>
      </c>
      <c r="B174356" s="1">
        <v>44417.293749999997</v>
      </c>
      <c r="C174356">
        <v>10.18</v>
      </c>
      <c r="D174356" t="s">
        <v>37</v>
      </c>
      <c r="E174356" t="s">
        <v>18</v>
      </c>
    </row>
    <row r="174357" spans="1:5" x14ac:dyDescent="0.25">
      <c r="A174357" s="1">
        <v>44417.286805555559</v>
      </c>
      <c r="B174357" s="1">
        <v>44417.297222222223</v>
      </c>
      <c r="C174357">
        <v>15.08</v>
      </c>
      <c r="D174357" t="s">
        <v>8</v>
      </c>
      <c r="E174357" t="s">
        <v>11</v>
      </c>
    </row>
    <row r="174358" spans="1:5" x14ac:dyDescent="0.25">
      <c r="A174358" s="1">
        <v>44417.290972222225</v>
      </c>
      <c r="B174358" s="1">
        <v>44417.29791666667</v>
      </c>
      <c r="C174358">
        <v>10.73</v>
      </c>
      <c r="D174358" t="s">
        <v>28</v>
      </c>
      <c r="E174358" t="s">
        <v>27</v>
      </c>
    </row>
    <row r="174359" spans="1:5" x14ac:dyDescent="0.25">
      <c r="A174359" s="1">
        <v>44417.293055555558</v>
      </c>
      <c r="B174359" s="1">
        <v>44417.298611111109</v>
      </c>
      <c r="C174359">
        <v>8</v>
      </c>
      <c r="D174359" t="s">
        <v>5</v>
      </c>
      <c r="E174359" t="s">
        <v>19</v>
      </c>
    </row>
    <row r="174360" spans="1:5" x14ac:dyDescent="0.25">
      <c r="A174360" s="1">
        <v>44417.294444444444</v>
      </c>
      <c r="B174360" s="1">
        <v>44417.304166666669</v>
      </c>
      <c r="C174360">
        <v>13.53</v>
      </c>
      <c r="D174360" t="s">
        <v>23</v>
      </c>
      <c r="E174360" t="s">
        <v>56</v>
      </c>
    </row>
    <row r="174361" spans="1:5" x14ac:dyDescent="0.25">
      <c r="A174361" s="1">
        <v>44417.294444444444</v>
      </c>
      <c r="B174361" s="1">
        <v>44417.302777777775</v>
      </c>
      <c r="C174361">
        <v>11.23</v>
      </c>
      <c r="D174361" t="s">
        <v>13</v>
      </c>
      <c r="E174361" t="s">
        <v>41</v>
      </c>
    </row>
    <row r="174362" spans="1:5" x14ac:dyDescent="0.25">
      <c r="A174362" s="1">
        <v>44417.29583333333</v>
      </c>
      <c r="B174362" s="1">
        <v>44417.305555555555</v>
      </c>
      <c r="C174362">
        <v>13.98</v>
      </c>
      <c r="D174362" t="s">
        <v>19</v>
      </c>
      <c r="E174362" t="s">
        <v>22</v>
      </c>
    </row>
    <row r="174363" spans="1:5" x14ac:dyDescent="0.25">
      <c r="A174363" s="1">
        <v>44417.29583333333</v>
      </c>
      <c r="B174363" s="1">
        <v>44417.314583333333</v>
      </c>
      <c r="C174363">
        <v>26.62</v>
      </c>
      <c r="D174363" t="s">
        <v>7</v>
      </c>
      <c r="E174363" t="s">
        <v>32</v>
      </c>
    </row>
    <row r="174364" spans="1:5" x14ac:dyDescent="0.25">
      <c r="A174364" s="1">
        <v>44417.296527777777</v>
      </c>
      <c r="B174364" s="1">
        <v>44417.301388888889</v>
      </c>
      <c r="C174364">
        <v>7.47</v>
      </c>
      <c r="D174364" t="s">
        <v>49</v>
      </c>
      <c r="E174364" t="s">
        <v>22</v>
      </c>
    </row>
    <row r="174365" spans="1:5" x14ac:dyDescent="0.25">
      <c r="A174365" s="1">
        <v>44417.29791666667</v>
      </c>
      <c r="B174365" s="1">
        <v>44417.304861111108</v>
      </c>
      <c r="C174365">
        <v>10.029999999999999</v>
      </c>
      <c r="D174365" t="s">
        <v>39</v>
      </c>
      <c r="E174365" t="s">
        <v>27</v>
      </c>
    </row>
    <row r="174366" spans="1:5" x14ac:dyDescent="0.25">
      <c r="A174366" s="1">
        <v>44417.3</v>
      </c>
      <c r="B174366" s="1">
        <v>44417.304166666669</v>
      </c>
      <c r="C174366">
        <v>6.17</v>
      </c>
      <c r="D174366" t="s">
        <v>18</v>
      </c>
      <c r="E174366" t="s">
        <v>41</v>
      </c>
    </row>
    <row r="174367" spans="1:5" x14ac:dyDescent="0.25">
      <c r="A174367" s="1">
        <v>44417.300694444442</v>
      </c>
      <c r="B174367" s="1">
        <v>44417.315972222219</v>
      </c>
      <c r="C174367">
        <v>22.3</v>
      </c>
      <c r="D174367" t="s">
        <v>105</v>
      </c>
      <c r="E174367" t="s">
        <v>22</v>
      </c>
    </row>
    <row r="174368" spans="1:5" x14ac:dyDescent="0.25">
      <c r="A174368" s="1">
        <v>44417.300694444442</v>
      </c>
      <c r="B174368" s="1">
        <v>44417.311805555553</v>
      </c>
      <c r="C174368">
        <v>15.67</v>
      </c>
      <c r="D174368" t="s">
        <v>13</v>
      </c>
      <c r="E174368" t="s">
        <v>27</v>
      </c>
    </row>
    <row r="174369" spans="1:5" x14ac:dyDescent="0.25">
      <c r="A174369" s="1">
        <v>44417.302083333336</v>
      </c>
      <c r="B174369" s="1">
        <v>44417.30972222222</v>
      </c>
      <c r="C174369">
        <v>11.3</v>
      </c>
      <c r="D174369" t="s">
        <v>41</v>
      </c>
      <c r="E174369" t="s">
        <v>19</v>
      </c>
    </row>
    <row r="174370" spans="1:5" x14ac:dyDescent="0.25">
      <c r="A174370" s="1">
        <v>44417.304166666669</v>
      </c>
      <c r="B174370" s="1">
        <v>44417.320833333331</v>
      </c>
      <c r="C174370">
        <v>24.12</v>
      </c>
      <c r="D174370" t="s">
        <v>19</v>
      </c>
      <c r="E174370" t="s">
        <v>32</v>
      </c>
    </row>
    <row r="174371" spans="1:5" x14ac:dyDescent="0.25">
      <c r="A174371" s="1">
        <v>44417.305555555555</v>
      </c>
      <c r="B174371" s="1">
        <v>44417.313194444447</v>
      </c>
      <c r="C174371">
        <v>11.53</v>
      </c>
      <c r="D174371" t="s">
        <v>31</v>
      </c>
      <c r="E174371" t="s">
        <v>11</v>
      </c>
    </row>
    <row r="174372" spans="1:5" x14ac:dyDescent="0.25">
      <c r="A174372" s="1">
        <v>44417.307638888888</v>
      </c>
      <c r="B174372" s="1">
        <v>44417.3125</v>
      </c>
      <c r="C174372">
        <v>6.83</v>
      </c>
      <c r="D174372" t="s">
        <v>20</v>
      </c>
      <c r="E174372" t="s">
        <v>27</v>
      </c>
    </row>
    <row r="174373" spans="1:5" x14ac:dyDescent="0.25">
      <c r="A174373" s="1">
        <v>44417.307638888888</v>
      </c>
      <c r="B174373" s="1">
        <v>44417.329861111109</v>
      </c>
      <c r="C174373">
        <v>31.73</v>
      </c>
      <c r="D174373" t="s">
        <v>30</v>
      </c>
      <c r="E174373" t="s">
        <v>32</v>
      </c>
    </row>
    <row r="174374" spans="1:5" x14ac:dyDescent="0.25">
      <c r="A174374" s="1">
        <v>44417.308333333334</v>
      </c>
      <c r="B174374" s="1">
        <v>44417.481944444444</v>
      </c>
      <c r="C174374">
        <v>249.97</v>
      </c>
      <c r="D174374" t="s">
        <v>6</v>
      </c>
      <c r="E174374" t="s">
        <v>10</v>
      </c>
    </row>
    <row r="174375" spans="1:5" x14ac:dyDescent="0.25">
      <c r="A174375" s="1">
        <v>44417.308333333334</v>
      </c>
      <c r="B174375" s="1">
        <v>44417.322222222225</v>
      </c>
      <c r="C174375">
        <v>19.37</v>
      </c>
      <c r="D174375" t="s">
        <v>46</v>
      </c>
      <c r="E174375" t="s">
        <v>15</v>
      </c>
    </row>
    <row r="174376" spans="1:5" x14ac:dyDescent="0.25">
      <c r="A174376" s="1">
        <v>44417.308333333334</v>
      </c>
      <c r="B174376" s="1">
        <v>44417.311805555553</v>
      </c>
      <c r="C174376">
        <v>4.3499999999999996</v>
      </c>
      <c r="D174376" t="s">
        <v>5</v>
      </c>
      <c r="E174376" t="s">
        <v>56</v>
      </c>
    </row>
    <row r="174377" spans="1:5" x14ac:dyDescent="0.25">
      <c r="A174377" s="1">
        <v>44417.311805555553</v>
      </c>
      <c r="B174377" s="1">
        <v>44417.320833333331</v>
      </c>
      <c r="C174377">
        <v>12.93</v>
      </c>
      <c r="D174377" t="s">
        <v>19</v>
      </c>
      <c r="E174377" t="s">
        <v>22</v>
      </c>
    </row>
    <row r="174378" spans="1:5" x14ac:dyDescent="0.25">
      <c r="A174378" s="1">
        <v>44417.3125</v>
      </c>
      <c r="B174378" s="1">
        <v>44417.325694444444</v>
      </c>
      <c r="C174378">
        <v>18.72</v>
      </c>
      <c r="D174378" t="s">
        <v>21</v>
      </c>
      <c r="E174378" t="s">
        <v>28</v>
      </c>
    </row>
    <row r="174379" spans="1:5" x14ac:dyDescent="0.25">
      <c r="A174379" s="1">
        <v>44417.313194444447</v>
      </c>
      <c r="B174379" s="1">
        <v>44417.317361111112</v>
      </c>
      <c r="C174379">
        <v>6.43</v>
      </c>
      <c r="D174379" t="s">
        <v>25</v>
      </c>
      <c r="E174379" t="s">
        <v>23</v>
      </c>
    </row>
    <row r="174380" spans="1:5" x14ac:dyDescent="0.25">
      <c r="A174380" s="1">
        <v>44417.313888888886</v>
      </c>
      <c r="B174380" s="1">
        <v>44417.317361111112</v>
      </c>
      <c r="C174380">
        <v>4.45</v>
      </c>
      <c r="D174380" t="s">
        <v>12</v>
      </c>
      <c r="E174380" t="s">
        <v>11</v>
      </c>
    </row>
    <row r="174381" spans="1:5" x14ac:dyDescent="0.25">
      <c r="A174381" s="1">
        <v>44417.314583333333</v>
      </c>
      <c r="B174381" s="1">
        <v>44417.331250000003</v>
      </c>
      <c r="C174381">
        <v>24.27</v>
      </c>
      <c r="D174381" t="s">
        <v>56</v>
      </c>
      <c r="E174381" t="s">
        <v>29</v>
      </c>
    </row>
    <row r="174382" spans="1:5" x14ac:dyDescent="0.25">
      <c r="A174382" s="1">
        <v>44417.31527777778</v>
      </c>
      <c r="B174382" s="1">
        <v>44417.324999999997</v>
      </c>
      <c r="C174382">
        <v>14.22</v>
      </c>
      <c r="D174382" t="s">
        <v>11</v>
      </c>
      <c r="E174382" t="s">
        <v>8</v>
      </c>
    </row>
    <row r="174383" spans="1:5" x14ac:dyDescent="0.25">
      <c r="A174383" s="1">
        <v>44417.31527777778</v>
      </c>
      <c r="B174383" s="1">
        <v>44417.321527777778</v>
      </c>
      <c r="C174383">
        <v>8.1</v>
      </c>
      <c r="D174383" t="s">
        <v>10</v>
      </c>
      <c r="E174383" t="s">
        <v>8</v>
      </c>
    </row>
    <row r="174384" spans="1:5" x14ac:dyDescent="0.25">
      <c r="A174384" s="1">
        <v>44417.315972222219</v>
      </c>
      <c r="B174384" s="1">
        <v>44417.334027777775</v>
      </c>
      <c r="C174384">
        <v>25.6</v>
      </c>
      <c r="D174384" t="s">
        <v>31</v>
      </c>
      <c r="E174384" t="s">
        <v>27</v>
      </c>
    </row>
    <row r="174385" spans="1:5" x14ac:dyDescent="0.25">
      <c r="A174385" s="1">
        <v>44417.318055555559</v>
      </c>
      <c r="B174385" s="1">
        <v>44417.320138888892</v>
      </c>
      <c r="C174385">
        <v>3.53</v>
      </c>
      <c r="D174385" t="s">
        <v>132</v>
      </c>
      <c r="E174385" t="s">
        <v>8</v>
      </c>
    </row>
    <row r="174386" spans="1:5" x14ac:dyDescent="0.25">
      <c r="A174386" s="1">
        <v>44417.318749999999</v>
      </c>
      <c r="B174386" s="1">
        <v>44417.322916666664</v>
      </c>
      <c r="C174386">
        <v>6.12</v>
      </c>
      <c r="D174386" t="s">
        <v>20</v>
      </c>
      <c r="E174386" t="s">
        <v>48</v>
      </c>
    </row>
    <row r="174387" spans="1:5" x14ac:dyDescent="0.25">
      <c r="A174387" s="1">
        <v>44417.318749999999</v>
      </c>
      <c r="B174387" s="1">
        <v>44417.322916666664</v>
      </c>
      <c r="C174387">
        <v>5.58</v>
      </c>
      <c r="D174387" t="s">
        <v>7</v>
      </c>
      <c r="E174387" t="s">
        <v>23</v>
      </c>
    </row>
    <row r="174388" spans="1:5" x14ac:dyDescent="0.25">
      <c r="A174388" s="1">
        <v>44417.321527777778</v>
      </c>
      <c r="B174388" s="1">
        <v>44417.324305555558</v>
      </c>
      <c r="C174388">
        <v>3.98</v>
      </c>
      <c r="D174388" t="s">
        <v>24</v>
      </c>
      <c r="E174388" t="s">
        <v>48</v>
      </c>
    </row>
    <row r="174389" spans="1:5" x14ac:dyDescent="0.25">
      <c r="A174389" s="1">
        <v>44417.322916666664</v>
      </c>
      <c r="B174389" s="1">
        <v>44417.329861111109</v>
      </c>
      <c r="C174389">
        <v>9.98</v>
      </c>
      <c r="D174389" t="s">
        <v>11</v>
      </c>
      <c r="E174389" t="s">
        <v>15</v>
      </c>
    </row>
    <row r="174390" spans="1:5" x14ac:dyDescent="0.25">
      <c r="A174390" s="1">
        <v>44417.323611111111</v>
      </c>
      <c r="B174390" s="1">
        <v>44417.326388888891</v>
      </c>
      <c r="C174390">
        <v>3.55</v>
      </c>
      <c r="D174390" t="s">
        <v>22</v>
      </c>
      <c r="E174390" t="s">
        <v>11</v>
      </c>
    </row>
    <row r="174391" spans="1:5" x14ac:dyDescent="0.25">
      <c r="A174391" s="1">
        <v>44417.324999999997</v>
      </c>
      <c r="B174391" s="1">
        <v>44417.333333333336</v>
      </c>
      <c r="C174391">
        <v>12.5</v>
      </c>
      <c r="D174391" t="s">
        <v>13</v>
      </c>
      <c r="E174391" t="s">
        <v>22</v>
      </c>
    </row>
    <row r="174392" spans="1:5" x14ac:dyDescent="0.25">
      <c r="A174392" s="1">
        <v>44417.325694444444</v>
      </c>
      <c r="B174392" s="1">
        <v>44417.331944444442</v>
      </c>
      <c r="C174392">
        <v>9.0500000000000007</v>
      </c>
      <c r="D174392" t="s">
        <v>18</v>
      </c>
      <c r="E174392" t="s">
        <v>41</v>
      </c>
    </row>
    <row r="174393" spans="1:5" hidden="1" x14ac:dyDescent="0.25">
      <c r="A174393" s="1">
        <v>44417.325694444444</v>
      </c>
      <c r="B174393" s="1">
        <v>44417.333333333336</v>
      </c>
      <c r="C174393">
        <v>10.53</v>
      </c>
      <c r="D174393" t="s">
        <v>339</v>
      </c>
      <c r="E174393" t="s">
        <v>334</v>
      </c>
    </row>
    <row r="174394" spans="1:5" x14ac:dyDescent="0.25">
      <c r="A174394" s="1">
        <v>44417.325694444444</v>
      </c>
      <c r="B174394" s="1">
        <v>44417.336805555555</v>
      </c>
      <c r="C174394">
        <v>15.82</v>
      </c>
      <c r="D174394" t="s">
        <v>24</v>
      </c>
      <c r="E174394" t="s">
        <v>29</v>
      </c>
    </row>
    <row r="174395" spans="1:5" x14ac:dyDescent="0.25">
      <c r="A174395" s="1">
        <v>44417.32708333333</v>
      </c>
      <c r="B174395" s="1">
        <v>44417.330555555556</v>
      </c>
      <c r="C174395">
        <v>5.03</v>
      </c>
      <c r="D174395" t="s">
        <v>6</v>
      </c>
      <c r="E174395" t="s">
        <v>18</v>
      </c>
    </row>
    <row r="174396" spans="1:5" x14ac:dyDescent="0.25">
      <c r="A174396" s="1">
        <v>44417.327777777777</v>
      </c>
      <c r="B174396" s="1">
        <v>44417.356249999997</v>
      </c>
      <c r="C174396">
        <v>40.15</v>
      </c>
      <c r="D174396" t="s">
        <v>13</v>
      </c>
      <c r="E174396" t="s">
        <v>8</v>
      </c>
    </row>
    <row r="174397" spans="1:5" x14ac:dyDescent="0.25">
      <c r="A174397" s="1">
        <v>44417.32916666667</v>
      </c>
      <c r="B174397" s="1">
        <v>44417.334027777775</v>
      </c>
      <c r="C174397">
        <v>7.02</v>
      </c>
      <c r="D174397" t="s">
        <v>9</v>
      </c>
      <c r="E174397" t="s">
        <v>27</v>
      </c>
    </row>
    <row r="174398" spans="1:5" x14ac:dyDescent="0.25">
      <c r="A174398" s="1">
        <v>44417.334027777775</v>
      </c>
      <c r="B174398" s="1">
        <v>44417.338888888888</v>
      </c>
      <c r="C174398">
        <v>7.22</v>
      </c>
      <c r="D174398" t="s">
        <v>7</v>
      </c>
      <c r="E174398" t="s">
        <v>11</v>
      </c>
    </row>
    <row r="174399" spans="1:5" x14ac:dyDescent="0.25">
      <c r="A174399" s="1">
        <v>44417.334027777775</v>
      </c>
      <c r="B174399" s="1">
        <v>44417.336805555555</v>
      </c>
      <c r="C174399">
        <v>3.43</v>
      </c>
      <c r="D174399" t="s">
        <v>31</v>
      </c>
      <c r="E174399" t="s">
        <v>31</v>
      </c>
    </row>
    <row r="174400" spans="1:5" x14ac:dyDescent="0.25">
      <c r="A174400" s="1">
        <v>44417.334722222222</v>
      </c>
      <c r="B174400" s="1">
        <v>44417.344444444447</v>
      </c>
      <c r="C174400">
        <v>13.8</v>
      </c>
      <c r="D174400" t="s">
        <v>18</v>
      </c>
      <c r="E174400" t="s">
        <v>22</v>
      </c>
    </row>
    <row r="174401" spans="1:5" x14ac:dyDescent="0.25">
      <c r="A174401" s="1">
        <v>44417.336111111108</v>
      </c>
      <c r="B174401" s="1">
        <v>44417.349305555559</v>
      </c>
      <c r="C174401">
        <v>18.75</v>
      </c>
      <c r="D174401" t="s">
        <v>32</v>
      </c>
      <c r="E174401" t="s">
        <v>29</v>
      </c>
    </row>
    <row r="174402" spans="1:5" x14ac:dyDescent="0.25">
      <c r="A174402" s="1">
        <v>44417.336805555555</v>
      </c>
      <c r="B174402" s="1">
        <v>44417.348611111112</v>
      </c>
      <c r="C174402">
        <v>17</v>
      </c>
      <c r="D174402" t="s">
        <v>31</v>
      </c>
      <c r="E174402" t="s">
        <v>22</v>
      </c>
    </row>
    <row r="174403" spans="1:5" x14ac:dyDescent="0.25">
      <c r="A174403" s="1">
        <v>44417.336805555555</v>
      </c>
      <c r="B174403" s="1">
        <v>44417.338888888888</v>
      </c>
      <c r="C174403">
        <v>2.67</v>
      </c>
      <c r="D174403" t="s">
        <v>31</v>
      </c>
      <c r="E174403" t="s">
        <v>6</v>
      </c>
    </row>
    <row r="174404" spans="1:5" x14ac:dyDescent="0.25">
      <c r="A174404" s="1">
        <v>44417.338888888888</v>
      </c>
      <c r="B174404" s="1">
        <v>44417.341666666667</v>
      </c>
      <c r="C174404">
        <v>4.82</v>
      </c>
      <c r="D174404" t="s">
        <v>22</v>
      </c>
      <c r="E174404" t="s">
        <v>10</v>
      </c>
    </row>
    <row r="174405" spans="1:5" x14ac:dyDescent="0.25">
      <c r="A174405" s="1">
        <v>44417.338888888888</v>
      </c>
      <c r="B174405" s="1">
        <v>44417.352777777778</v>
      </c>
      <c r="C174405">
        <v>19.75</v>
      </c>
      <c r="D174405" t="s">
        <v>31</v>
      </c>
      <c r="E174405" t="s">
        <v>31</v>
      </c>
    </row>
    <row r="174406" spans="1:5" x14ac:dyDescent="0.25">
      <c r="A174406" s="1">
        <v>44417.340277777781</v>
      </c>
      <c r="B174406" s="1">
        <v>44417.354861111111</v>
      </c>
      <c r="C174406">
        <v>20.37</v>
      </c>
      <c r="D174406" t="s">
        <v>49</v>
      </c>
      <c r="E174406" t="s">
        <v>32</v>
      </c>
    </row>
    <row r="174407" spans="1:5" x14ac:dyDescent="0.25">
      <c r="A174407" s="1">
        <v>44417.340277777781</v>
      </c>
      <c r="B174407" s="1">
        <v>44417.350694444445</v>
      </c>
      <c r="C174407">
        <v>15.83</v>
      </c>
      <c r="D174407" t="s">
        <v>9</v>
      </c>
      <c r="E174407" t="s">
        <v>21</v>
      </c>
    </row>
    <row r="174408" spans="1:5" x14ac:dyDescent="0.25">
      <c r="A174408" s="1">
        <v>44417.342361111114</v>
      </c>
      <c r="B174408" s="1">
        <v>44417.362500000003</v>
      </c>
      <c r="C174408">
        <v>29.15</v>
      </c>
      <c r="D174408" t="s">
        <v>11</v>
      </c>
      <c r="E174408" t="s">
        <v>26</v>
      </c>
    </row>
    <row r="174409" spans="1:5" x14ac:dyDescent="0.25">
      <c r="A174409" s="1">
        <v>44417.343055555553</v>
      </c>
      <c r="B174409" s="1">
        <v>44417.352083333331</v>
      </c>
      <c r="C174409">
        <v>12.57</v>
      </c>
      <c r="D174409" t="s">
        <v>31</v>
      </c>
      <c r="E174409" t="s">
        <v>29</v>
      </c>
    </row>
    <row r="174410" spans="1:5" x14ac:dyDescent="0.25">
      <c r="A174410" s="1">
        <v>44417.345833333333</v>
      </c>
      <c r="B174410" s="1">
        <v>44417.353472222225</v>
      </c>
      <c r="C174410">
        <v>11.15</v>
      </c>
      <c r="D174410" t="s">
        <v>6</v>
      </c>
      <c r="E174410" t="s">
        <v>14</v>
      </c>
    </row>
    <row r="174411" spans="1:5" x14ac:dyDescent="0.25">
      <c r="A174411" s="1">
        <v>44417.347916666666</v>
      </c>
      <c r="B174411" s="1">
        <v>44417.352777777778</v>
      </c>
      <c r="C174411">
        <v>7.32</v>
      </c>
      <c r="D174411" t="s">
        <v>23</v>
      </c>
      <c r="E174411" t="s">
        <v>28</v>
      </c>
    </row>
    <row r="174412" spans="1:5" x14ac:dyDescent="0.25">
      <c r="A174412" s="1">
        <v>44417.347916666666</v>
      </c>
      <c r="B174412" s="1">
        <v>44417.357638888891</v>
      </c>
      <c r="C174412">
        <v>13.72</v>
      </c>
      <c r="D174412" t="s">
        <v>13</v>
      </c>
      <c r="E174412" t="s">
        <v>41</v>
      </c>
    </row>
    <row r="174413" spans="1:5" x14ac:dyDescent="0.25">
      <c r="A174413" s="1">
        <v>44417.348611111112</v>
      </c>
      <c r="B174413" s="1">
        <v>44417.356249999997</v>
      </c>
      <c r="C174413">
        <v>11.13</v>
      </c>
      <c r="D174413" t="s">
        <v>45</v>
      </c>
      <c r="E174413" t="s">
        <v>27</v>
      </c>
    </row>
    <row r="174414" spans="1:5" hidden="1" x14ac:dyDescent="0.25">
      <c r="A174414" s="1">
        <v>44417.352777777778</v>
      </c>
      <c r="B174414" s="1">
        <v>44417.359722222223</v>
      </c>
      <c r="C174414">
        <v>10.18</v>
      </c>
      <c r="D174414" t="s">
        <v>339</v>
      </c>
      <c r="E174414" t="s">
        <v>18</v>
      </c>
    </row>
    <row r="174415" spans="1:5" x14ac:dyDescent="0.25">
      <c r="A174415" s="1">
        <v>44417.353472222225</v>
      </c>
      <c r="B174415" s="1">
        <v>44417.365277777775</v>
      </c>
      <c r="C174415">
        <v>17.23</v>
      </c>
      <c r="D174415" t="s">
        <v>31</v>
      </c>
      <c r="E174415" t="s">
        <v>9</v>
      </c>
    </row>
    <row r="174416" spans="1:5" x14ac:dyDescent="0.25">
      <c r="A174416" s="1">
        <v>44417.354166666664</v>
      </c>
      <c r="B174416" s="1">
        <v>44417.363888888889</v>
      </c>
      <c r="C174416">
        <v>14.25</v>
      </c>
      <c r="D174416" t="s">
        <v>13</v>
      </c>
      <c r="E174416" t="s">
        <v>22</v>
      </c>
    </row>
    <row r="174417" spans="1:5" x14ac:dyDescent="0.25">
      <c r="A174417" s="1">
        <v>44417.354166666664</v>
      </c>
      <c r="B174417" s="1">
        <v>44417.364583333336</v>
      </c>
      <c r="C174417">
        <v>14.42</v>
      </c>
      <c r="D174417" t="s">
        <v>13</v>
      </c>
      <c r="E174417" t="s">
        <v>22</v>
      </c>
    </row>
    <row r="174418" spans="1:5" x14ac:dyDescent="0.25">
      <c r="A174418" s="1">
        <v>44417.354861111111</v>
      </c>
      <c r="B174418" s="1">
        <v>44417.359722222223</v>
      </c>
      <c r="C174418">
        <v>6.55</v>
      </c>
      <c r="D174418" t="s">
        <v>7</v>
      </c>
      <c r="E174418" t="s">
        <v>11</v>
      </c>
    </row>
    <row r="174419" spans="1:5" x14ac:dyDescent="0.25">
      <c r="A174419" s="1">
        <v>44417.354861111111</v>
      </c>
      <c r="B174419" s="1">
        <v>44417.366666666669</v>
      </c>
      <c r="C174419">
        <v>16.5</v>
      </c>
      <c r="D174419" t="s">
        <v>13</v>
      </c>
      <c r="E174419" t="s">
        <v>24</v>
      </c>
    </row>
    <row r="174420" spans="1:5" x14ac:dyDescent="0.25">
      <c r="A174420" s="1">
        <v>44417.356249999997</v>
      </c>
      <c r="B174420" s="1">
        <v>44417.365277777775</v>
      </c>
      <c r="C174420">
        <v>13.43</v>
      </c>
      <c r="D174420" t="s">
        <v>21</v>
      </c>
      <c r="E174420" t="s">
        <v>12</v>
      </c>
    </row>
    <row r="174421" spans="1:5" x14ac:dyDescent="0.25">
      <c r="A174421" s="1">
        <v>44417.356944444444</v>
      </c>
      <c r="B174421" s="1">
        <v>44417.367361111108</v>
      </c>
      <c r="C174421">
        <v>14.73</v>
      </c>
      <c r="D174421" t="s">
        <v>38</v>
      </c>
      <c r="E174421" t="s">
        <v>22</v>
      </c>
    </row>
    <row r="174422" spans="1:5" x14ac:dyDescent="0.25">
      <c r="A174422" s="1">
        <v>44417.356944444444</v>
      </c>
      <c r="B174422" s="1">
        <v>44417.37222222222</v>
      </c>
      <c r="C174422">
        <v>22.72</v>
      </c>
      <c r="D174422" t="s">
        <v>14</v>
      </c>
      <c r="E174422" t="s">
        <v>27</v>
      </c>
    </row>
    <row r="174423" spans="1:5" x14ac:dyDescent="0.25">
      <c r="A174423" s="1">
        <v>44417.361111111109</v>
      </c>
      <c r="B174423" s="1">
        <v>44417.365972222222</v>
      </c>
      <c r="C174423">
        <v>7.05</v>
      </c>
      <c r="D174423" t="s">
        <v>23</v>
      </c>
      <c r="E174423" t="s">
        <v>19</v>
      </c>
    </row>
    <row r="174424" spans="1:5" x14ac:dyDescent="0.25">
      <c r="A174424" s="1">
        <v>44417.363194444442</v>
      </c>
      <c r="B174424" s="1">
        <v>44417.369444444441</v>
      </c>
      <c r="C174424">
        <v>8.6999999999999993</v>
      </c>
      <c r="D174424" t="s">
        <v>15</v>
      </c>
      <c r="E174424" t="s">
        <v>14</v>
      </c>
    </row>
    <row r="174425" spans="1:5" x14ac:dyDescent="0.25">
      <c r="A174425" s="1">
        <v>44417.363194444442</v>
      </c>
      <c r="B174425" s="1">
        <v>44417.373611111114</v>
      </c>
      <c r="C174425">
        <v>14.17</v>
      </c>
      <c r="D174425" t="s">
        <v>11</v>
      </c>
      <c r="E174425" t="s">
        <v>13</v>
      </c>
    </row>
    <row r="174426" spans="1:5" x14ac:dyDescent="0.25">
      <c r="A174426" s="1">
        <v>44417.363888888889</v>
      </c>
      <c r="B174426" s="1">
        <v>44417.384722222225</v>
      </c>
      <c r="C174426">
        <v>29.32</v>
      </c>
      <c r="D174426" t="s">
        <v>22</v>
      </c>
      <c r="E174426" t="s">
        <v>31</v>
      </c>
    </row>
    <row r="174427" spans="1:5" x14ac:dyDescent="0.25">
      <c r="A174427" s="1">
        <v>44417.363888888889</v>
      </c>
      <c r="B174427" s="1">
        <v>44417.376388888886</v>
      </c>
      <c r="C174427">
        <v>18.27</v>
      </c>
      <c r="D174427" t="s">
        <v>31</v>
      </c>
      <c r="E174427" t="s">
        <v>31</v>
      </c>
    </row>
    <row r="174428" spans="1:5" x14ac:dyDescent="0.25">
      <c r="A174428" s="1">
        <v>44417.364583333336</v>
      </c>
      <c r="B174428" s="1">
        <v>44417.372916666667</v>
      </c>
      <c r="C174428">
        <v>12.25</v>
      </c>
      <c r="D174428" t="s">
        <v>6</v>
      </c>
      <c r="E174428" t="s">
        <v>19</v>
      </c>
    </row>
    <row r="174429" spans="1:5" x14ac:dyDescent="0.25">
      <c r="A174429" s="1">
        <v>44417.366666666669</v>
      </c>
      <c r="B174429" s="1">
        <v>44417.387499999997</v>
      </c>
      <c r="C174429">
        <v>30.1</v>
      </c>
      <c r="D174429" t="s">
        <v>69</v>
      </c>
      <c r="E174429" t="s">
        <v>15</v>
      </c>
    </row>
    <row r="174430" spans="1:5" x14ac:dyDescent="0.25">
      <c r="A174430" s="1">
        <v>44417.367361111108</v>
      </c>
      <c r="B174430" s="1">
        <v>44417.377083333333</v>
      </c>
      <c r="C174430">
        <v>13.97</v>
      </c>
      <c r="D174430" t="s">
        <v>9</v>
      </c>
      <c r="E174430" t="s">
        <v>18</v>
      </c>
    </row>
    <row r="174431" spans="1:5" x14ac:dyDescent="0.25">
      <c r="A174431" s="1">
        <v>44417.368055555555</v>
      </c>
      <c r="B174431" s="1">
        <v>44417.372916666667</v>
      </c>
      <c r="C174431">
        <v>7.93</v>
      </c>
      <c r="D174431" t="s">
        <v>29</v>
      </c>
      <c r="E174431" t="s">
        <v>22</v>
      </c>
    </row>
    <row r="174432" spans="1:5" x14ac:dyDescent="0.25">
      <c r="A174432" s="1">
        <v>44417.368055555555</v>
      </c>
      <c r="B174432" s="1">
        <v>44417.372916666667</v>
      </c>
      <c r="C174432">
        <v>7.27</v>
      </c>
      <c r="D174432" t="s">
        <v>39</v>
      </c>
      <c r="E174432" t="s">
        <v>13</v>
      </c>
    </row>
    <row r="174433" spans="1:5" x14ac:dyDescent="0.25">
      <c r="A174433" s="1">
        <v>44417.368750000001</v>
      </c>
      <c r="B174433" s="1">
        <v>44417.378472222219</v>
      </c>
      <c r="C174433">
        <v>14.02</v>
      </c>
      <c r="D174433" t="s">
        <v>19</v>
      </c>
      <c r="E174433" t="s">
        <v>9</v>
      </c>
    </row>
    <row r="174434" spans="1:5" x14ac:dyDescent="0.25">
      <c r="A174434" s="1">
        <v>44417.370138888888</v>
      </c>
      <c r="B174434" s="1">
        <v>44417.393055555556</v>
      </c>
      <c r="C174434">
        <v>32.979999999999997</v>
      </c>
      <c r="D174434" t="s">
        <v>5</v>
      </c>
      <c r="E174434" t="s">
        <v>21</v>
      </c>
    </row>
    <row r="174435" spans="1:5" x14ac:dyDescent="0.25">
      <c r="A174435" s="1">
        <v>44417.370833333334</v>
      </c>
      <c r="B174435" s="1">
        <v>44417.376388888886</v>
      </c>
      <c r="C174435">
        <v>8.15</v>
      </c>
      <c r="D174435" t="s">
        <v>49</v>
      </c>
      <c r="E174435" t="s">
        <v>13</v>
      </c>
    </row>
    <row r="174436" spans="1:5" x14ac:dyDescent="0.25">
      <c r="A174436" s="1">
        <v>44417.370833333334</v>
      </c>
      <c r="B174436" s="1">
        <v>44417.379166666666</v>
      </c>
      <c r="C174436">
        <v>12.12</v>
      </c>
      <c r="D174436" t="s">
        <v>15</v>
      </c>
      <c r="E174436" t="s">
        <v>9</v>
      </c>
    </row>
    <row r="174437" spans="1:5" x14ac:dyDescent="0.25">
      <c r="A174437" s="1">
        <v>44417.370833333334</v>
      </c>
      <c r="B174437" s="1">
        <v>44417.374305555553</v>
      </c>
      <c r="C174437">
        <v>4.8</v>
      </c>
      <c r="D174437" t="s">
        <v>9</v>
      </c>
      <c r="E174437" t="s">
        <v>27</v>
      </c>
    </row>
    <row r="174438" spans="1:5" x14ac:dyDescent="0.25">
      <c r="A174438" s="1">
        <v>44417.371527777781</v>
      </c>
      <c r="B174438" s="1">
        <v>44417.376388888886</v>
      </c>
      <c r="C174438">
        <v>6.65</v>
      </c>
      <c r="D174438" t="s">
        <v>23</v>
      </c>
      <c r="E174438" t="s">
        <v>18</v>
      </c>
    </row>
    <row r="174439" spans="1:5" x14ac:dyDescent="0.25">
      <c r="A174439" s="1">
        <v>44417.37222222222</v>
      </c>
      <c r="B174439" s="1">
        <v>44417.375694444447</v>
      </c>
      <c r="C174439">
        <v>4.9800000000000004</v>
      </c>
      <c r="D174439" t="s">
        <v>23</v>
      </c>
      <c r="E174439" t="s">
        <v>15</v>
      </c>
    </row>
    <row r="174440" spans="1:5" x14ac:dyDescent="0.25">
      <c r="A174440" s="1">
        <v>44417.373611111114</v>
      </c>
      <c r="B174440" s="1">
        <v>44417.380555555559</v>
      </c>
      <c r="C174440">
        <v>9.8699999999999992</v>
      </c>
      <c r="D174440" t="s">
        <v>6</v>
      </c>
      <c r="E174440" t="s">
        <v>39</v>
      </c>
    </row>
    <row r="174441" spans="1:5" x14ac:dyDescent="0.25">
      <c r="A174441" s="1">
        <v>44417.373611111114</v>
      </c>
      <c r="B174441" s="1">
        <v>44417.375694444447</v>
      </c>
      <c r="C174441">
        <v>2.7</v>
      </c>
      <c r="D174441" t="s">
        <v>22</v>
      </c>
      <c r="E174441" t="s">
        <v>9</v>
      </c>
    </row>
    <row r="174442" spans="1:5" x14ac:dyDescent="0.25">
      <c r="A174442" s="1">
        <v>44417.376388888886</v>
      </c>
      <c r="B174442" s="1">
        <v>44417.388194444444</v>
      </c>
      <c r="C174442">
        <v>17.75</v>
      </c>
      <c r="D174442" t="s">
        <v>9</v>
      </c>
      <c r="E174442" t="s">
        <v>14</v>
      </c>
    </row>
    <row r="174443" spans="1:5" x14ac:dyDescent="0.25">
      <c r="A174443" s="1">
        <v>44417.377083333333</v>
      </c>
      <c r="B174443" s="1">
        <v>44417.384027777778</v>
      </c>
      <c r="C174443">
        <v>9.85</v>
      </c>
      <c r="D174443" t="s">
        <v>9</v>
      </c>
      <c r="E174443" t="s">
        <v>48</v>
      </c>
    </row>
    <row r="174444" spans="1:5" x14ac:dyDescent="0.25">
      <c r="A174444" s="1">
        <v>44417.377083333333</v>
      </c>
      <c r="B174444" s="1">
        <v>44417.388194444444</v>
      </c>
      <c r="C174444">
        <v>16.12</v>
      </c>
      <c r="D174444" t="s">
        <v>5</v>
      </c>
      <c r="E174444" t="s">
        <v>22</v>
      </c>
    </row>
    <row r="174445" spans="1:5" x14ac:dyDescent="0.25">
      <c r="A174445" s="1">
        <v>44417.37777777778</v>
      </c>
      <c r="B174445" s="1">
        <v>44417.379861111112</v>
      </c>
      <c r="C174445">
        <v>3.6</v>
      </c>
      <c r="D174445" t="s">
        <v>69</v>
      </c>
      <c r="E174445" t="s">
        <v>19</v>
      </c>
    </row>
    <row r="174446" spans="1:5" x14ac:dyDescent="0.25">
      <c r="A174446" s="1">
        <v>44417.378472222219</v>
      </c>
      <c r="B174446" s="1">
        <v>44417.39166666667</v>
      </c>
      <c r="C174446">
        <v>18.55</v>
      </c>
      <c r="D174446" t="s">
        <v>10</v>
      </c>
      <c r="E174446" t="s">
        <v>39</v>
      </c>
    </row>
    <row r="174447" spans="1:5" x14ac:dyDescent="0.25">
      <c r="A174447" s="1">
        <v>44417.379166666666</v>
      </c>
      <c r="B174447" s="1">
        <v>44417.385416666664</v>
      </c>
      <c r="C174447">
        <v>9.57</v>
      </c>
      <c r="D174447" t="s">
        <v>26</v>
      </c>
      <c r="E174447" t="s">
        <v>27</v>
      </c>
    </row>
    <row r="174448" spans="1:5" hidden="1" x14ac:dyDescent="0.25">
      <c r="A174448" s="1">
        <v>44417.381249999999</v>
      </c>
      <c r="B174448" s="1">
        <v>44417.388888888891</v>
      </c>
      <c r="C174448">
        <v>11.68</v>
      </c>
      <c r="D174448" t="s">
        <v>334</v>
      </c>
      <c r="E174448" t="s">
        <v>339</v>
      </c>
    </row>
    <row r="174449" spans="1:5" x14ac:dyDescent="0.25">
      <c r="A174449" s="1">
        <v>44417.382638888892</v>
      </c>
      <c r="B174449" s="1">
        <v>44417.394444444442</v>
      </c>
      <c r="C174449">
        <v>16.72</v>
      </c>
      <c r="D174449" t="s">
        <v>30</v>
      </c>
      <c r="E174449" t="s">
        <v>22</v>
      </c>
    </row>
    <row r="174450" spans="1:5" x14ac:dyDescent="0.25">
      <c r="A174450" s="1">
        <v>44417.383333333331</v>
      </c>
      <c r="B174450" s="1">
        <v>44417.390972222223</v>
      </c>
      <c r="C174450">
        <v>11.42</v>
      </c>
      <c r="D174450" t="s">
        <v>5</v>
      </c>
      <c r="E174450" t="s">
        <v>19</v>
      </c>
    </row>
    <row r="174451" spans="1:5" x14ac:dyDescent="0.25">
      <c r="A174451" s="1">
        <v>44417.384027777778</v>
      </c>
      <c r="B174451" s="1">
        <v>44417.390277777777</v>
      </c>
      <c r="C174451">
        <v>9.17</v>
      </c>
      <c r="D174451" t="s">
        <v>22</v>
      </c>
      <c r="E174451" t="s">
        <v>10</v>
      </c>
    </row>
    <row r="174452" spans="1:5" x14ac:dyDescent="0.25">
      <c r="A174452" s="1">
        <v>44417.386111111111</v>
      </c>
      <c r="B174452" s="1">
        <v>44417.396527777775</v>
      </c>
      <c r="C174452">
        <v>15.42</v>
      </c>
      <c r="D174452" t="s">
        <v>14</v>
      </c>
      <c r="E174452" t="s">
        <v>5</v>
      </c>
    </row>
    <row r="174453" spans="1:5" x14ac:dyDescent="0.25">
      <c r="A174453" s="1">
        <v>44417.387499999997</v>
      </c>
      <c r="B174453" s="1">
        <v>44417.394444444442</v>
      </c>
      <c r="C174453">
        <v>9.85</v>
      </c>
      <c r="D174453" t="s">
        <v>10</v>
      </c>
      <c r="E174453" t="s">
        <v>11</v>
      </c>
    </row>
    <row r="174454" spans="1:5" x14ac:dyDescent="0.25">
      <c r="A174454" s="1">
        <v>44417.388194444444</v>
      </c>
      <c r="B174454" s="1">
        <v>44417.393055555556</v>
      </c>
      <c r="C174454">
        <v>7.37</v>
      </c>
      <c r="D174454" t="s">
        <v>48</v>
      </c>
      <c r="E174454" t="s">
        <v>11</v>
      </c>
    </row>
    <row r="174455" spans="1:5" x14ac:dyDescent="0.25">
      <c r="A174455" s="1">
        <v>44417.388888888891</v>
      </c>
      <c r="B174455" s="1">
        <v>44417.393750000003</v>
      </c>
      <c r="C174455">
        <v>7.48</v>
      </c>
      <c r="D174455" t="s">
        <v>15</v>
      </c>
      <c r="E174455" t="s">
        <v>14</v>
      </c>
    </row>
    <row r="174456" spans="1:5" x14ac:dyDescent="0.25">
      <c r="A174456" s="1">
        <v>44417.38958333333</v>
      </c>
      <c r="B174456" s="1">
        <v>44417.398611111108</v>
      </c>
      <c r="C174456">
        <v>13.33</v>
      </c>
      <c r="D174456" t="s">
        <v>13</v>
      </c>
      <c r="E174456" t="s">
        <v>56</v>
      </c>
    </row>
    <row r="174457" spans="1:5" x14ac:dyDescent="0.25">
      <c r="A174457" s="1">
        <v>44417.390277777777</v>
      </c>
      <c r="B174457" s="1">
        <v>44417.394444444442</v>
      </c>
      <c r="C174457">
        <v>5.92</v>
      </c>
      <c r="D174457" t="s">
        <v>13</v>
      </c>
      <c r="E174457" t="s">
        <v>39</v>
      </c>
    </row>
    <row r="174458" spans="1:5" x14ac:dyDescent="0.25">
      <c r="A174458" s="1">
        <v>44417.390972222223</v>
      </c>
      <c r="B174458" s="1">
        <v>44417.392361111109</v>
      </c>
      <c r="C174458">
        <v>1.48</v>
      </c>
      <c r="D174458" t="s">
        <v>37</v>
      </c>
      <c r="E174458" t="s">
        <v>37</v>
      </c>
    </row>
    <row r="174459" spans="1:5" x14ac:dyDescent="0.25">
      <c r="A174459" s="1">
        <v>44417.39166666667</v>
      </c>
      <c r="B174459" s="1">
        <v>44417.397222222222</v>
      </c>
      <c r="C174459">
        <v>8.4</v>
      </c>
      <c r="D174459" t="s">
        <v>14</v>
      </c>
      <c r="E174459" t="s">
        <v>15</v>
      </c>
    </row>
    <row r="174460" spans="1:5" x14ac:dyDescent="0.25">
      <c r="A174460" s="1">
        <v>44417.39166666667</v>
      </c>
      <c r="B174460" s="1">
        <v>44417.418055555558</v>
      </c>
      <c r="C174460">
        <v>37.85</v>
      </c>
      <c r="D174460" t="s">
        <v>11</v>
      </c>
      <c r="E174460" t="s">
        <v>11</v>
      </c>
    </row>
    <row r="174461" spans="1:5" x14ac:dyDescent="0.25">
      <c r="A174461" s="1">
        <v>44417.392361111109</v>
      </c>
      <c r="B174461" s="1">
        <v>44417.394444444442</v>
      </c>
      <c r="C174461">
        <v>2.95</v>
      </c>
      <c r="D174461" t="s">
        <v>37</v>
      </c>
      <c r="E174461" t="s">
        <v>14</v>
      </c>
    </row>
    <row r="174462" spans="1:5" x14ac:dyDescent="0.25">
      <c r="A174462" s="1">
        <v>44417.393750000003</v>
      </c>
      <c r="B174462" s="1">
        <v>44417.413194444445</v>
      </c>
      <c r="C174462">
        <v>28.33</v>
      </c>
      <c r="D174462" t="s">
        <v>14</v>
      </c>
      <c r="E174462" t="s">
        <v>8</v>
      </c>
    </row>
    <row r="174463" spans="1:5" x14ac:dyDescent="0.25">
      <c r="A174463" s="1">
        <v>44417.395833333336</v>
      </c>
      <c r="B174463" s="1">
        <v>44417.399305555555</v>
      </c>
      <c r="C174463">
        <v>4.97</v>
      </c>
      <c r="D174463" t="s">
        <v>31</v>
      </c>
      <c r="E174463" t="s">
        <v>6</v>
      </c>
    </row>
    <row r="174464" spans="1:5" x14ac:dyDescent="0.25">
      <c r="A174464" s="1">
        <v>44417.396527777775</v>
      </c>
      <c r="B174464" s="1">
        <v>44417.406944444447</v>
      </c>
      <c r="C174464">
        <v>14.73</v>
      </c>
      <c r="D174464" t="s">
        <v>13</v>
      </c>
      <c r="E174464" t="s">
        <v>9</v>
      </c>
    </row>
    <row r="174465" spans="1:5" x14ac:dyDescent="0.25">
      <c r="A174465" s="1">
        <v>44417.396527777775</v>
      </c>
      <c r="B174465" s="1">
        <v>44417.404166666667</v>
      </c>
      <c r="C174465">
        <v>10.92</v>
      </c>
      <c r="D174465" t="s">
        <v>39</v>
      </c>
      <c r="E174465" t="s">
        <v>22</v>
      </c>
    </row>
    <row r="174466" spans="1:5" x14ac:dyDescent="0.25">
      <c r="A174466" s="1">
        <v>44417.4</v>
      </c>
      <c r="B174466" s="1">
        <v>44417.405555555553</v>
      </c>
      <c r="C174466">
        <v>7.13</v>
      </c>
      <c r="D174466" t="s">
        <v>20</v>
      </c>
      <c r="E174466" t="s">
        <v>49</v>
      </c>
    </row>
    <row r="174467" spans="1:5" x14ac:dyDescent="0.25">
      <c r="A174467" s="1">
        <v>44417.4</v>
      </c>
      <c r="B174467" s="1">
        <v>44417.404861111114</v>
      </c>
      <c r="C174467">
        <v>7.22</v>
      </c>
      <c r="D174467" t="s">
        <v>10</v>
      </c>
      <c r="E174467" t="s">
        <v>12</v>
      </c>
    </row>
    <row r="174468" spans="1:5" x14ac:dyDescent="0.25">
      <c r="A174468" s="1">
        <v>44417.400694444441</v>
      </c>
      <c r="B174468" s="1">
        <v>44417.40625</v>
      </c>
      <c r="C174468">
        <v>8.1300000000000008</v>
      </c>
      <c r="D174468" t="s">
        <v>5</v>
      </c>
      <c r="E174468" t="s">
        <v>13</v>
      </c>
    </row>
    <row r="174469" spans="1:5" x14ac:dyDescent="0.25">
      <c r="A174469" s="1">
        <v>44417.400694444441</v>
      </c>
      <c r="B174469" s="1">
        <v>44417.422222222223</v>
      </c>
      <c r="C174469">
        <v>31.15</v>
      </c>
      <c r="D174469" t="s">
        <v>32</v>
      </c>
      <c r="E174469" t="s">
        <v>45</v>
      </c>
    </row>
    <row r="174470" spans="1:5" x14ac:dyDescent="0.25">
      <c r="A174470" s="1">
        <v>44417.405555555553</v>
      </c>
      <c r="B174470" s="1">
        <v>44417.411805555559</v>
      </c>
      <c r="C174470">
        <v>8.83</v>
      </c>
      <c r="D174470" t="s">
        <v>49</v>
      </c>
      <c r="E174470" t="s">
        <v>48</v>
      </c>
    </row>
    <row r="174471" spans="1:5" x14ac:dyDescent="0.25">
      <c r="A174471" s="1">
        <v>44417.406944444447</v>
      </c>
      <c r="B174471" s="1">
        <v>44417.421527777777</v>
      </c>
      <c r="C174471">
        <v>20.45</v>
      </c>
      <c r="D174471" t="s">
        <v>39</v>
      </c>
      <c r="E174471" t="s">
        <v>21</v>
      </c>
    </row>
    <row r="174472" spans="1:5" x14ac:dyDescent="0.25">
      <c r="A174472" s="1">
        <v>44417.408333333333</v>
      </c>
      <c r="B174472" s="1">
        <v>44417.411111111112</v>
      </c>
      <c r="C174472">
        <v>4.8</v>
      </c>
      <c r="D174472" t="s">
        <v>13</v>
      </c>
      <c r="E174472" t="s">
        <v>19</v>
      </c>
    </row>
    <row r="174473" spans="1:5" x14ac:dyDescent="0.25">
      <c r="A174473" s="1">
        <v>44417.413194444445</v>
      </c>
      <c r="B174473" s="1">
        <v>44417.422222222223</v>
      </c>
      <c r="C174473">
        <v>13.1</v>
      </c>
      <c r="D174473" t="s">
        <v>11</v>
      </c>
      <c r="E174473" t="s">
        <v>23</v>
      </c>
    </row>
    <row r="174474" spans="1:5" x14ac:dyDescent="0.25">
      <c r="A174474" s="1">
        <v>44417.413194444445</v>
      </c>
      <c r="B174474" s="1">
        <v>44417.422222222223</v>
      </c>
      <c r="C174474">
        <v>12.92</v>
      </c>
      <c r="D174474" t="s">
        <v>11</v>
      </c>
      <c r="E174474" t="s">
        <v>23</v>
      </c>
    </row>
    <row r="174475" spans="1:5" x14ac:dyDescent="0.25">
      <c r="A174475" s="1">
        <v>44417.413888888892</v>
      </c>
      <c r="B174475" s="1">
        <v>44417.419444444444</v>
      </c>
      <c r="C174475">
        <v>8.52</v>
      </c>
      <c r="D174475" t="s">
        <v>8</v>
      </c>
      <c r="E174475" t="s">
        <v>8</v>
      </c>
    </row>
    <row r="174476" spans="1:5" x14ac:dyDescent="0.25">
      <c r="A174476" s="1">
        <v>44417.413888888892</v>
      </c>
      <c r="B174476" s="1">
        <v>44417.428472222222</v>
      </c>
      <c r="C174476">
        <v>20.53</v>
      </c>
      <c r="D174476" t="s">
        <v>9</v>
      </c>
      <c r="E174476" t="s">
        <v>9</v>
      </c>
    </row>
    <row r="174477" spans="1:5" x14ac:dyDescent="0.25">
      <c r="A174477" s="1">
        <v>44417.414583333331</v>
      </c>
      <c r="B174477" s="1">
        <v>44417.417361111111</v>
      </c>
      <c r="C174477">
        <v>3.6</v>
      </c>
      <c r="D174477" t="s">
        <v>19</v>
      </c>
      <c r="E174477" t="s">
        <v>31</v>
      </c>
    </row>
    <row r="174478" spans="1:5" x14ac:dyDescent="0.25">
      <c r="A174478" s="1">
        <v>44417.414583333331</v>
      </c>
      <c r="B174478" s="1">
        <v>44417.424305555556</v>
      </c>
      <c r="C174478">
        <v>13.97</v>
      </c>
      <c r="D174478" t="s">
        <v>13</v>
      </c>
      <c r="E174478" t="s">
        <v>29</v>
      </c>
    </row>
    <row r="174479" spans="1:5" x14ac:dyDescent="0.25">
      <c r="A174479" s="1">
        <v>44417.415277777778</v>
      </c>
      <c r="B174479" s="1">
        <v>44417.418749999997</v>
      </c>
      <c r="C174479">
        <v>4.62</v>
      </c>
      <c r="D174479" t="s">
        <v>22</v>
      </c>
      <c r="E174479" t="s">
        <v>11</v>
      </c>
    </row>
    <row r="174480" spans="1:5" hidden="1" x14ac:dyDescent="0.25">
      <c r="A174480" s="1">
        <v>44417.418055555558</v>
      </c>
      <c r="B174480" s="1">
        <v>44417.425000000003</v>
      </c>
      <c r="C174480">
        <v>10.37</v>
      </c>
      <c r="D174480" t="s">
        <v>339</v>
      </c>
      <c r="E174480" t="s">
        <v>334</v>
      </c>
    </row>
    <row r="174481" spans="1:5" x14ac:dyDescent="0.25">
      <c r="A174481" s="1">
        <v>44417.418055555558</v>
      </c>
      <c r="B174481" s="1">
        <v>44417.48541666667</v>
      </c>
      <c r="C174481">
        <v>96.77</v>
      </c>
      <c r="D174481" t="s">
        <v>30</v>
      </c>
      <c r="E174481" t="s">
        <v>20</v>
      </c>
    </row>
    <row r="174482" spans="1:5" x14ac:dyDescent="0.25">
      <c r="A174482" s="1">
        <v>44417.419444444444</v>
      </c>
      <c r="B174482" s="1">
        <v>44417.461805555555</v>
      </c>
      <c r="C174482">
        <v>60.98</v>
      </c>
      <c r="D174482" t="s">
        <v>46</v>
      </c>
      <c r="E174482" t="s">
        <v>14</v>
      </c>
    </row>
    <row r="174483" spans="1:5" x14ac:dyDescent="0.25">
      <c r="A174483" s="1">
        <v>44417.420138888891</v>
      </c>
      <c r="B174483" s="1">
        <v>44417.429166666669</v>
      </c>
      <c r="C174483">
        <v>12.97</v>
      </c>
      <c r="D174483" t="s">
        <v>8</v>
      </c>
      <c r="E174483" t="s">
        <v>42</v>
      </c>
    </row>
    <row r="174484" spans="1:5" x14ac:dyDescent="0.25">
      <c r="A174484" s="1">
        <v>44417.420138888891</v>
      </c>
      <c r="B174484" s="1">
        <v>44417.461805555555</v>
      </c>
      <c r="C174484">
        <v>60.38</v>
      </c>
      <c r="D174484" t="s">
        <v>46</v>
      </c>
      <c r="E174484" t="s">
        <v>14</v>
      </c>
    </row>
    <row r="174485" spans="1:5" x14ac:dyDescent="0.25">
      <c r="A174485" s="1">
        <v>44417.420138888891</v>
      </c>
      <c r="B174485" s="1">
        <v>44417.429166666669</v>
      </c>
      <c r="C174485">
        <v>13.48</v>
      </c>
      <c r="D174485" t="s">
        <v>13</v>
      </c>
      <c r="E174485" t="s">
        <v>15</v>
      </c>
    </row>
    <row r="174486" spans="1:5" x14ac:dyDescent="0.25">
      <c r="A174486" s="1">
        <v>44417.42083333333</v>
      </c>
      <c r="B174486" s="1">
        <v>44417.433333333334</v>
      </c>
      <c r="C174486">
        <v>17.38</v>
      </c>
      <c r="D174486" t="s">
        <v>7</v>
      </c>
      <c r="E174486" t="s">
        <v>21</v>
      </c>
    </row>
    <row r="174487" spans="1:5" x14ac:dyDescent="0.25">
      <c r="A174487" s="1">
        <v>44417.422222222223</v>
      </c>
      <c r="B174487" s="1">
        <v>44417.423611111109</v>
      </c>
      <c r="C174487">
        <v>1.88</v>
      </c>
      <c r="D174487" t="s">
        <v>49</v>
      </c>
      <c r="E174487" t="s">
        <v>49</v>
      </c>
    </row>
    <row r="174488" spans="1:5" x14ac:dyDescent="0.25">
      <c r="A174488" s="1">
        <v>44417.422222222223</v>
      </c>
      <c r="B174488" s="1">
        <v>44417.427083333336</v>
      </c>
      <c r="C174488">
        <v>7.35</v>
      </c>
      <c r="D174488" t="s">
        <v>49</v>
      </c>
      <c r="E174488" t="s">
        <v>49</v>
      </c>
    </row>
    <row r="174489" spans="1:5" x14ac:dyDescent="0.25">
      <c r="A174489" s="1">
        <v>44417.422222222223</v>
      </c>
      <c r="B174489" s="1">
        <v>44417.425694444442</v>
      </c>
      <c r="C174489">
        <v>4.32</v>
      </c>
      <c r="D174489" t="s">
        <v>31</v>
      </c>
      <c r="E174489" t="s">
        <v>11</v>
      </c>
    </row>
    <row r="174490" spans="1:5" x14ac:dyDescent="0.25">
      <c r="A174490" s="1">
        <v>44417.42291666667</v>
      </c>
      <c r="B174490" s="1">
        <v>44417.429861111108</v>
      </c>
      <c r="C174490">
        <v>10.029999999999999</v>
      </c>
      <c r="D174490" t="s">
        <v>49</v>
      </c>
      <c r="E174490" t="s">
        <v>49</v>
      </c>
    </row>
    <row r="174491" spans="1:5" x14ac:dyDescent="0.25">
      <c r="A174491" s="1">
        <v>44417.42291666667</v>
      </c>
      <c r="B174491" s="1">
        <v>44417.48541666667</v>
      </c>
      <c r="C174491">
        <v>89.52</v>
      </c>
      <c r="D174491" t="s">
        <v>30</v>
      </c>
      <c r="E174491" t="s">
        <v>92</v>
      </c>
    </row>
    <row r="174492" spans="1:5" x14ac:dyDescent="0.25">
      <c r="A174492" s="1">
        <v>44417.423611111109</v>
      </c>
      <c r="B174492" s="1">
        <v>44417.436111111114</v>
      </c>
      <c r="C174492">
        <v>18.170000000000002</v>
      </c>
      <c r="D174492" t="s">
        <v>31</v>
      </c>
      <c r="E174492" t="s">
        <v>14</v>
      </c>
    </row>
    <row r="174493" spans="1:5" x14ac:dyDescent="0.25">
      <c r="A174493" s="1">
        <v>44417.424305555556</v>
      </c>
      <c r="B174493" s="1">
        <v>44417.436111111114</v>
      </c>
      <c r="C174493">
        <v>16.75</v>
      </c>
      <c r="D174493" t="s">
        <v>31</v>
      </c>
      <c r="E174493" t="s">
        <v>14</v>
      </c>
    </row>
    <row r="174494" spans="1:5" x14ac:dyDescent="0.25">
      <c r="A174494" s="1">
        <v>44417.427777777775</v>
      </c>
      <c r="B174494" s="1">
        <v>44417.436111111114</v>
      </c>
      <c r="C174494">
        <v>11.52</v>
      </c>
      <c r="D174494" t="s">
        <v>20</v>
      </c>
      <c r="E174494" t="s">
        <v>13</v>
      </c>
    </row>
    <row r="174495" spans="1:5" x14ac:dyDescent="0.25">
      <c r="A174495" s="1">
        <v>44417.429166666669</v>
      </c>
      <c r="B174495" s="1">
        <v>44417.429861111108</v>
      </c>
      <c r="C174495">
        <v>1.1200000000000001</v>
      </c>
      <c r="D174495" t="s">
        <v>31</v>
      </c>
      <c r="E174495" t="s">
        <v>31</v>
      </c>
    </row>
    <row r="174496" spans="1:5" x14ac:dyDescent="0.25">
      <c r="A174496" s="1">
        <v>44417.429166666669</v>
      </c>
      <c r="B174496" s="1">
        <v>44417.447222222225</v>
      </c>
      <c r="C174496">
        <v>25.87</v>
      </c>
      <c r="D174496" t="s">
        <v>42</v>
      </c>
      <c r="E174496" t="s">
        <v>32</v>
      </c>
    </row>
    <row r="174497" spans="1:5" x14ac:dyDescent="0.25">
      <c r="A174497" s="1">
        <v>44417.429861111108</v>
      </c>
      <c r="B174497" s="1">
        <v>44417.447916666664</v>
      </c>
      <c r="C174497">
        <v>25.83</v>
      </c>
      <c r="D174497" t="s">
        <v>10</v>
      </c>
      <c r="E174497" t="s">
        <v>10</v>
      </c>
    </row>
    <row r="174498" spans="1:5" x14ac:dyDescent="0.25">
      <c r="A174498" s="1">
        <v>44417.430555555555</v>
      </c>
      <c r="B174498" s="1">
        <v>44417.438888888886</v>
      </c>
      <c r="C174498">
        <v>12</v>
      </c>
      <c r="D174498" t="s">
        <v>49</v>
      </c>
      <c r="E174498" t="s">
        <v>24</v>
      </c>
    </row>
    <row r="174499" spans="1:5" x14ac:dyDescent="0.25">
      <c r="A174499" s="1">
        <v>44417.430555555555</v>
      </c>
      <c r="B174499" s="1">
        <v>44417.438194444447</v>
      </c>
      <c r="C174499">
        <v>11.43</v>
      </c>
      <c r="D174499" t="s">
        <v>49</v>
      </c>
      <c r="E174499" t="s">
        <v>24</v>
      </c>
    </row>
    <row r="174500" spans="1:5" x14ac:dyDescent="0.25">
      <c r="A174500" s="1">
        <v>44417.431250000001</v>
      </c>
      <c r="B174500" s="1">
        <v>44417.4375</v>
      </c>
      <c r="C174500">
        <v>9.0500000000000007</v>
      </c>
      <c r="D174500" t="s">
        <v>15</v>
      </c>
      <c r="E174500" t="s">
        <v>14</v>
      </c>
    </row>
    <row r="174501" spans="1:5" x14ac:dyDescent="0.25">
      <c r="A174501" s="1">
        <v>44417.431250000001</v>
      </c>
      <c r="B174501" s="1">
        <v>44417.434027777781</v>
      </c>
      <c r="C174501">
        <v>3.85</v>
      </c>
      <c r="D174501" t="s">
        <v>25</v>
      </c>
      <c r="E174501" t="s">
        <v>25</v>
      </c>
    </row>
    <row r="174502" spans="1:5" x14ac:dyDescent="0.25">
      <c r="A174502" s="1">
        <v>44417.431250000001</v>
      </c>
      <c r="B174502" s="1">
        <v>44417.450694444444</v>
      </c>
      <c r="C174502">
        <v>28.67</v>
      </c>
      <c r="D174502" t="s">
        <v>25</v>
      </c>
      <c r="E174502" t="s">
        <v>25</v>
      </c>
    </row>
    <row r="174503" spans="1:5" x14ac:dyDescent="0.25">
      <c r="A174503" s="1">
        <v>44417.432638888888</v>
      </c>
      <c r="B174503" s="1">
        <v>44417.439583333333</v>
      </c>
      <c r="C174503">
        <v>9.68</v>
      </c>
      <c r="D174503" t="s">
        <v>29</v>
      </c>
      <c r="E174503" t="s">
        <v>27</v>
      </c>
    </row>
    <row r="174504" spans="1:5" x14ac:dyDescent="0.25">
      <c r="A174504" s="1">
        <v>44417.432638888888</v>
      </c>
      <c r="B174504" s="1">
        <v>44417.440972222219</v>
      </c>
      <c r="C174504">
        <v>12.58</v>
      </c>
      <c r="D174504" t="s">
        <v>22</v>
      </c>
      <c r="E174504" t="s">
        <v>39</v>
      </c>
    </row>
    <row r="174505" spans="1:5" x14ac:dyDescent="0.25">
      <c r="A174505" s="1">
        <v>44417.432638888888</v>
      </c>
      <c r="B174505" s="1">
        <v>44417.440972222219</v>
      </c>
      <c r="C174505">
        <v>12.17</v>
      </c>
      <c r="D174505" t="s">
        <v>22</v>
      </c>
      <c r="E174505" t="s">
        <v>39</v>
      </c>
    </row>
    <row r="174506" spans="1:5" x14ac:dyDescent="0.25">
      <c r="A174506" s="1">
        <v>44417.43472222222</v>
      </c>
      <c r="B174506" s="1">
        <v>44417.444444444445</v>
      </c>
      <c r="C174506">
        <v>14.65</v>
      </c>
      <c r="D174506" t="s">
        <v>7</v>
      </c>
      <c r="E174506" t="s">
        <v>24</v>
      </c>
    </row>
    <row r="174507" spans="1:5" x14ac:dyDescent="0.25">
      <c r="A174507" s="1">
        <v>44417.43472222222</v>
      </c>
      <c r="B174507" s="1">
        <v>44417.444444444445</v>
      </c>
      <c r="C174507">
        <v>14.65</v>
      </c>
      <c r="D174507" t="s">
        <v>7</v>
      </c>
      <c r="E174507" t="s">
        <v>24</v>
      </c>
    </row>
    <row r="174508" spans="1:5" x14ac:dyDescent="0.25">
      <c r="A174508" s="1">
        <v>44417.43472222222</v>
      </c>
      <c r="B174508" s="1">
        <v>44417.451388888891</v>
      </c>
      <c r="C174508">
        <v>24.03</v>
      </c>
      <c r="D174508" t="s">
        <v>25</v>
      </c>
      <c r="E174508" t="s">
        <v>13</v>
      </c>
    </row>
    <row r="174509" spans="1:5" x14ac:dyDescent="0.25">
      <c r="A174509" s="1">
        <v>44417.435416666667</v>
      </c>
      <c r="B174509" s="1">
        <v>44417.48333333333</v>
      </c>
      <c r="C174509">
        <v>68.430000000000007</v>
      </c>
      <c r="D174509" t="s">
        <v>28</v>
      </c>
      <c r="E174509" t="s">
        <v>45</v>
      </c>
    </row>
    <row r="174510" spans="1:5" x14ac:dyDescent="0.25">
      <c r="A174510" s="1">
        <v>44417.438194444447</v>
      </c>
      <c r="B174510" s="1">
        <v>44417.448611111111</v>
      </c>
      <c r="C174510">
        <v>15.03</v>
      </c>
      <c r="D174510" t="s">
        <v>23</v>
      </c>
      <c r="E174510" t="s">
        <v>11</v>
      </c>
    </row>
    <row r="174511" spans="1:5" x14ac:dyDescent="0.25">
      <c r="A174511" s="1">
        <v>44417.438194444447</v>
      </c>
      <c r="B174511" s="1">
        <v>44417.440972222219</v>
      </c>
      <c r="C174511">
        <v>3.62</v>
      </c>
      <c r="D174511" t="s">
        <v>23</v>
      </c>
      <c r="E174511" t="s">
        <v>23</v>
      </c>
    </row>
    <row r="174512" spans="1:5" x14ac:dyDescent="0.25">
      <c r="A174512" s="1">
        <v>44417.440972222219</v>
      </c>
      <c r="B174512" s="1">
        <v>44417.448611111111</v>
      </c>
      <c r="C174512">
        <v>10.7</v>
      </c>
      <c r="D174512" t="s">
        <v>23</v>
      </c>
      <c r="E174512" t="s">
        <v>23</v>
      </c>
    </row>
    <row r="174513" spans="1:5" x14ac:dyDescent="0.25">
      <c r="A174513" s="1">
        <v>44417.440972222219</v>
      </c>
      <c r="B174513" s="1">
        <v>44417.451388888891</v>
      </c>
      <c r="C174513">
        <v>14.22</v>
      </c>
      <c r="D174513" t="s">
        <v>19</v>
      </c>
      <c r="E174513" t="s">
        <v>9</v>
      </c>
    </row>
    <row r="174514" spans="1:5" x14ac:dyDescent="0.25">
      <c r="A174514" s="1">
        <v>44417.442361111112</v>
      </c>
      <c r="B174514" s="1">
        <v>44417.462500000001</v>
      </c>
      <c r="C174514">
        <v>29.75</v>
      </c>
      <c r="D174514" t="s">
        <v>31</v>
      </c>
      <c r="E174514" t="s">
        <v>17</v>
      </c>
    </row>
    <row r="174515" spans="1:5" hidden="1" x14ac:dyDescent="0.25">
      <c r="A174515" s="1">
        <v>44417.443055555559</v>
      </c>
      <c r="B174515" s="1">
        <v>44417.449305555558</v>
      </c>
      <c r="C174515">
        <v>9.02</v>
      </c>
      <c r="D174515" t="s">
        <v>334</v>
      </c>
      <c r="E174515" t="s">
        <v>7</v>
      </c>
    </row>
    <row r="174516" spans="1:5" x14ac:dyDescent="0.25">
      <c r="A174516" s="1">
        <v>44417.445138888892</v>
      </c>
      <c r="B174516" s="1">
        <v>44417.45</v>
      </c>
      <c r="C174516">
        <v>7.35</v>
      </c>
      <c r="D174516" t="s">
        <v>6</v>
      </c>
      <c r="E174516" t="s">
        <v>23</v>
      </c>
    </row>
    <row r="174517" spans="1:5" x14ac:dyDescent="0.25">
      <c r="A174517" s="1">
        <v>44417.445138888892</v>
      </c>
      <c r="B174517" s="1">
        <v>44417.450694444444</v>
      </c>
      <c r="C174517">
        <v>8</v>
      </c>
      <c r="D174517" t="s">
        <v>6</v>
      </c>
      <c r="E174517" t="s">
        <v>15</v>
      </c>
    </row>
    <row r="174518" spans="1:5" x14ac:dyDescent="0.25">
      <c r="A174518" s="1">
        <v>44417.445833333331</v>
      </c>
      <c r="B174518" s="1">
        <v>44417.45</v>
      </c>
      <c r="C174518">
        <v>5.67</v>
      </c>
      <c r="D174518" t="s">
        <v>15</v>
      </c>
      <c r="E174518" t="s">
        <v>13</v>
      </c>
    </row>
    <row r="174519" spans="1:5" x14ac:dyDescent="0.25">
      <c r="A174519" s="1">
        <v>44417.446527777778</v>
      </c>
      <c r="B174519" s="1">
        <v>44417.455555555556</v>
      </c>
      <c r="C174519">
        <v>12.9</v>
      </c>
      <c r="D174519" t="s">
        <v>23</v>
      </c>
      <c r="E174519" t="s">
        <v>5</v>
      </c>
    </row>
    <row r="174520" spans="1:5" x14ac:dyDescent="0.25">
      <c r="A174520" s="1">
        <v>44417.446527777778</v>
      </c>
      <c r="B174520" s="1">
        <v>44417.459722222222</v>
      </c>
      <c r="C174520">
        <v>18.32</v>
      </c>
      <c r="D174520" t="s">
        <v>12</v>
      </c>
      <c r="E174520" t="s">
        <v>23</v>
      </c>
    </row>
    <row r="174521" spans="1:5" x14ac:dyDescent="0.25">
      <c r="A174521" s="1">
        <v>44417.447222222225</v>
      </c>
      <c r="B174521" s="1">
        <v>44417.456944444442</v>
      </c>
      <c r="C174521">
        <v>13.9</v>
      </c>
      <c r="D174521" t="s">
        <v>14</v>
      </c>
      <c r="E174521" t="s">
        <v>15</v>
      </c>
    </row>
    <row r="174522" spans="1:5" x14ac:dyDescent="0.25">
      <c r="A174522" s="1">
        <v>44417.447916666664</v>
      </c>
      <c r="B174522" s="1">
        <v>44417.449305555558</v>
      </c>
      <c r="C174522">
        <v>1.47</v>
      </c>
      <c r="D174522" t="s">
        <v>32</v>
      </c>
      <c r="E174522" t="s">
        <v>32</v>
      </c>
    </row>
    <row r="174523" spans="1:5" x14ac:dyDescent="0.25">
      <c r="A174523" s="1">
        <v>44417.448611111111</v>
      </c>
      <c r="B174523" s="1">
        <v>44417.466666666667</v>
      </c>
      <c r="C174523">
        <v>25.53</v>
      </c>
      <c r="D174523" t="s">
        <v>19</v>
      </c>
      <c r="E174523" t="s">
        <v>18</v>
      </c>
    </row>
    <row r="174524" spans="1:5" x14ac:dyDescent="0.25">
      <c r="A174524" s="1">
        <v>44417.449305555558</v>
      </c>
      <c r="B174524" s="1">
        <v>44417.46875</v>
      </c>
      <c r="C174524">
        <v>27.6</v>
      </c>
      <c r="D174524" t="s">
        <v>32</v>
      </c>
      <c r="E174524" t="s">
        <v>18</v>
      </c>
    </row>
    <row r="174525" spans="1:5" x14ac:dyDescent="0.25">
      <c r="A174525" s="1">
        <v>44417.45</v>
      </c>
      <c r="B174525" s="1">
        <v>44417.456250000003</v>
      </c>
      <c r="C174525">
        <v>8.85</v>
      </c>
      <c r="D174525" t="s">
        <v>49</v>
      </c>
      <c r="E174525" t="s">
        <v>12</v>
      </c>
    </row>
    <row r="174526" spans="1:5" x14ac:dyDescent="0.25">
      <c r="A174526" s="1">
        <v>44417.45</v>
      </c>
      <c r="B174526" s="1">
        <v>44417.515277777777</v>
      </c>
      <c r="C174526">
        <v>94.5</v>
      </c>
      <c r="D174526" t="s">
        <v>46</v>
      </c>
      <c r="E174526" t="s">
        <v>22</v>
      </c>
    </row>
    <row r="174527" spans="1:5" x14ac:dyDescent="0.25">
      <c r="A174527" s="1">
        <v>44417.451388888891</v>
      </c>
      <c r="B174527" s="1">
        <v>44417.458333333336</v>
      </c>
      <c r="C174527">
        <v>10.15</v>
      </c>
      <c r="D174527" t="s">
        <v>18</v>
      </c>
      <c r="E174527" t="s">
        <v>23</v>
      </c>
    </row>
    <row r="174528" spans="1:5" x14ac:dyDescent="0.25">
      <c r="A174528" s="1">
        <v>44417.45416666667</v>
      </c>
      <c r="B174528" s="1">
        <v>44417.460416666669</v>
      </c>
      <c r="C174528">
        <v>9.83</v>
      </c>
      <c r="D174528" t="s">
        <v>30</v>
      </c>
      <c r="E174528" t="s">
        <v>23</v>
      </c>
    </row>
    <row r="174529" spans="1:5" x14ac:dyDescent="0.25">
      <c r="A174529" s="1">
        <v>44417.454861111109</v>
      </c>
      <c r="B174529" s="1">
        <v>44417.459027777775</v>
      </c>
      <c r="C174529">
        <v>5.87</v>
      </c>
      <c r="D174529" t="s">
        <v>27</v>
      </c>
      <c r="E174529" t="s">
        <v>22</v>
      </c>
    </row>
    <row r="174530" spans="1:5" x14ac:dyDescent="0.25">
      <c r="A174530" s="1">
        <v>44417.454861111109</v>
      </c>
      <c r="B174530" s="1">
        <v>44417.463888888888</v>
      </c>
      <c r="C174530">
        <v>12.95</v>
      </c>
      <c r="D174530" t="s">
        <v>27</v>
      </c>
      <c r="E174530" t="s">
        <v>11</v>
      </c>
    </row>
    <row r="174531" spans="1:5" x14ac:dyDescent="0.25">
      <c r="A174531" s="1">
        <v>44417.454861111109</v>
      </c>
      <c r="B174531" s="1">
        <v>44417.461111111108</v>
      </c>
      <c r="C174531">
        <v>8.5</v>
      </c>
      <c r="D174531" t="s">
        <v>39</v>
      </c>
      <c r="E174531" t="s">
        <v>17</v>
      </c>
    </row>
    <row r="174532" spans="1:5" x14ac:dyDescent="0.25">
      <c r="A174532" s="1">
        <v>44417.457638888889</v>
      </c>
      <c r="B174532" s="1">
        <v>44417.462500000001</v>
      </c>
      <c r="C174532">
        <v>6.98</v>
      </c>
      <c r="D174532" t="s">
        <v>5</v>
      </c>
      <c r="E174532" t="s">
        <v>13</v>
      </c>
    </row>
    <row r="174533" spans="1:5" x14ac:dyDescent="0.25">
      <c r="A174533" s="1">
        <v>44417.461111111108</v>
      </c>
      <c r="B174533" s="1">
        <v>44417.462500000001</v>
      </c>
      <c r="C174533">
        <v>1.8</v>
      </c>
      <c r="D174533" t="s">
        <v>5</v>
      </c>
      <c r="E174533" t="s">
        <v>5</v>
      </c>
    </row>
    <row r="174534" spans="1:5" x14ac:dyDescent="0.25">
      <c r="A174534" s="1">
        <v>44417.462500000001</v>
      </c>
      <c r="B174534" s="1">
        <v>44417.464583333334</v>
      </c>
      <c r="C174534">
        <v>2.97</v>
      </c>
      <c r="D174534" t="s">
        <v>17</v>
      </c>
      <c r="E174534" t="s">
        <v>18</v>
      </c>
    </row>
    <row r="174535" spans="1:5" x14ac:dyDescent="0.25">
      <c r="A174535" s="1">
        <v>44417.464583333334</v>
      </c>
      <c r="B174535" s="1">
        <v>44417.46875</v>
      </c>
      <c r="C174535">
        <v>5.8</v>
      </c>
      <c r="D174535" t="s">
        <v>23</v>
      </c>
      <c r="E174535" t="s">
        <v>18</v>
      </c>
    </row>
    <row r="174536" spans="1:5" x14ac:dyDescent="0.25">
      <c r="A174536" s="1">
        <v>44417.46875</v>
      </c>
      <c r="B174536" s="1">
        <v>44417.473611111112</v>
      </c>
      <c r="C174536">
        <v>6.18</v>
      </c>
      <c r="D174536" t="s">
        <v>18</v>
      </c>
      <c r="E174536" t="s">
        <v>14</v>
      </c>
    </row>
    <row r="174537" spans="1:5" x14ac:dyDescent="0.25">
      <c r="A174537" s="1">
        <v>44417.470138888886</v>
      </c>
      <c r="B174537" s="1">
        <v>44417.48541666667</v>
      </c>
      <c r="C174537">
        <v>22.12</v>
      </c>
      <c r="D174537" t="s">
        <v>5</v>
      </c>
      <c r="E174537" t="s">
        <v>30</v>
      </c>
    </row>
    <row r="174538" spans="1:5" x14ac:dyDescent="0.25">
      <c r="A174538" s="1">
        <v>44417.470138888886</v>
      </c>
      <c r="B174538" s="1">
        <v>44417.490972222222</v>
      </c>
      <c r="C174538">
        <v>29.82</v>
      </c>
      <c r="D174538" t="s">
        <v>24</v>
      </c>
      <c r="E174538" t="s">
        <v>18</v>
      </c>
    </row>
    <row r="174539" spans="1:5" x14ac:dyDescent="0.25">
      <c r="A174539" s="1">
        <v>44417.47152777778</v>
      </c>
      <c r="B174539" s="1">
        <v>44417.481249999997</v>
      </c>
      <c r="C174539">
        <v>13.53</v>
      </c>
      <c r="D174539" t="s">
        <v>18</v>
      </c>
      <c r="E174539" t="s">
        <v>18</v>
      </c>
    </row>
    <row r="174540" spans="1:5" x14ac:dyDescent="0.25">
      <c r="A174540" s="1">
        <v>44417.47152777778</v>
      </c>
      <c r="B174540" s="1">
        <v>44417.479861111111</v>
      </c>
      <c r="C174540">
        <v>11.95</v>
      </c>
      <c r="D174540" t="s">
        <v>23</v>
      </c>
      <c r="E174540" t="s">
        <v>30</v>
      </c>
    </row>
    <row r="174541" spans="1:5" x14ac:dyDescent="0.25">
      <c r="A174541" s="1">
        <v>44417.472916666666</v>
      </c>
      <c r="B174541" s="1">
        <v>44417.486111111109</v>
      </c>
      <c r="C174541">
        <v>18.899999999999999</v>
      </c>
      <c r="D174541" t="s">
        <v>5</v>
      </c>
      <c r="E174541" t="s">
        <v>30</v>
      </c>
    </row>
    <row r="174542" spans="1:5" x14ac:dyDescent="0.25">
      <c r="A174542" s="1">
        <v>44417.474999999999</v>
      </c>
      <c r="B174542" s="1">
        <v>44417.481249999997</v>
      </c>
      <c r="C174542">
        <v>9.18</v>
      </c>
      <c r="D174542" t="s">
        <v>20</v>
      </c>
      <c r="E174542" t="s">
        <v>9</v>
      </c>
    </row>
    <row r="174543" spans="1:5" x14ac:dyDescent="0.25">
      <c r="A174543" s="1">
        <v>44417.474999999999</v>
      </c>
      <c r="B174543" s="1">
        <v>44417.477083333331</v>
      </c>
      <c r="C174543">
        <v>2.2999999999999998</v>
      </c>
      <c r="D174543" t="s">
        <v>16</v>
      </c>
      <c r="E174543" t="s">
        <v>16</v>
      </c>
    </row>
    <row r="174544" spans="1:5" x14ac:dyDescent="0.25">
      <c r="A174544" s="1">
        <v>44417.477083333331</v>
      </c>
      <c r="B174544" s="1">
        <v>44417.486805555556</v>
      </c>
      <c r="C174544">
        <v>13.6</v>
      </c>
      <c r="D174544" t="s">
        <v>16</v>
      </c>
      <c r="E174544" t="s">
        <v>18</v>
      </c>
    </row>
    <row r="174545" spans="1:5" x14ac:dyDescent="0.25">
      <c r="A174545" s="1">
        <v>44417.477777777778</v>
      </c>
      <c r="B174545" s="1">
        <v>44417.49722222222</v>
      </c>
      <c r="C174545">
        <v>28.25</v>
      </c>
      <c r="D174545" t="s">
        <v>27</v>
      </c>
      <c r="E174545" t="s">
        <v>19</v>
      </c>
    </row>
    <row r="174546" spans="1:5" x14ac:dyDescent="0.25">
      <c r="A174546" s="1">
        <v>44417.477777777778</v>
      </c>
      <c r="B174546" s="1">
        <v>44417.49722222222</v>
      </c>
      <c r="C174546">
        <v>28.03</v>
      </c>
      <c r="D174546" t="s">
        <v>27</v>
      </c>
      <c r="E174546" t="s">
        <v>19</v>
      </c>
    </row>
    <row r="174547" spans="1:5" x14ac:dyDescent="0.25">
      <c r="A174547" s="1">
        <v>44417.478472222225</v>
      </c>
      <c r="B174547" s="1">
        <v>44417.48541666667</v>
      </c>
      <c r="C174547">
        <v>9.67</v>
      </c>
      <c r="D174547" t="s">
        <v>8</v>
      </c>
      <c r="E174547" t="s">
        <v>46</v>
      </c>
    </row>
    <row r="174548" spans="1:5" x14ac:dyDescent="0.25">
      <c r="A174548" s="1">
        <v>44417.479166666664</v>
      </c>
      <c r="B174548" s="1">
        <v>44417.486111111109</v>
      </c>
      <c r="C174548">
        <v>9.9499999999999993</v>
      </c>
      <c r="D174548" t="s">
        <v>39</v>
      </c>
      <c r="E174548" t="s">
        <v>39</v>
      </c>
    </row>
    <row r="174549" spans="1:5" x14ac:dyDescent="0.25">
      <c r="A174549" s="1">
        <v>44417.479861111111</v>
      </c>
      <c r="B174549" s="1">
        <v>44417.481249999997</v>
      </c>
      <c r="C174549">
        <v>2.08</v>
      </c>
      <c r="D174549" t="s">
        <v>15</v>
      </c>
      <c r="E174549" t="s">
        <v>15</v>
      </c>
    </row>
    <row r="174550" spans="1:5" x14ac:dyDescent="0.25">
      <c r="A174550" s="1">
        <v>44417.479861111111</v>
      </c>
      <c r="B174550" s="1">
        <v>44417.49722222222</v>
      </c>
      <c r="C174550">
        <v>25.17</v>
      </c>
      <c r="D174550" t="s">
        <v>46</v>
      </c>
      <c r="E174550" t="s">
        <v>22</v>
      </c>
    </row>
    <row r="174551" spans="1:5" x14ac:dyDescent="0.25">
      <c r="A174551" s="1">
        <v>44417.479861111111</v>
      </c>
      <c r="B174551" s="1">
        <v>44417.490972222222</v>
      </c>
      <c r="C174551">
        <v>16.47</v>
      </c>
      <c r="D174551" t="s">
        <v>22</v>
      </c>
      <c r="E174551" t="s">
        <v>18</v>
      </c>
    </row>
    <row r="174552" spans="1:5" x14ac:dyDescent="0.25">
      <c r="A174552" s="1">
        <v>44417.480555555558</v>
      </c>
      <c r="B174552" s="1">
        <v>44417.490972222222</v>
      </c>
      <c r="C174552">
        <v>15.5</v>
      </c>
      <c r="D174552" t="s">
        <v>9</v>
      </c>
      <c r="E174552" t="s">
        <v>19</v>
      </c>
    </row>
    <row r="174553" spans="1:5" x14ac:dyDescent="0.25">
      <c r="A174553" s="1">
        <v>44417.481944444444</v>
      </c>
      <c r="B174553" s="1">
        <v>44417.484722222223</v>
      </c>
      <c r="C174553">
        <v>4.75</v>
      </c>
      <c r="D174553" t="s">
        <v>25</v>
      </c>
      <c r="E174553" t="s">
        <v>6</v>
      </c>
    </row>
    <row r="174554" spans="1:5" x14ac:dyDescent="0.25">
      <c r="A174554" s="1">
        <v>44417.482638888891</v>
      </c>
      <c r="B174554" s="1">
        <v>44417.542361111111</v>
      </c>
      <c r="C174554">
        <v>85.67</v>
      </c>
      <c r="D174554" t="s">
        <v>46</v>
      </c>
      <c r="E174554" t="s">
        <v>17</v>
      </c>
    </row>
    <row r="174555" spans="1:5" x14ac:dyDescent="0.25">
      <c r="A174555" s="1">
        <v>44417.484027777777</v>
      </c>
      <c r="B174555" s="1">
        <v>44417.493750000001</v>
      </c>
      <c r="C174555">
        <v>13.88</v>
      </c>
      <c r="D174555" t="s">
        <v>45</v>
      </c>
      <c r="E174555" t="s">
        <v>17</v>
      </c>
    </row>
    <row r="174556" spans="1:5" hidden="1" x14ac:dyDescent="0.25">
      <c r="A174556" s="1">
        <v>44417.486805555556</v>
      </c>
      <c r="B174556" s="1">
        <v>44417.493055555555</v>
      </c>
      <c r="C174556">
        <v>9.52</v>
      </c>
      <c r="D174556" t="s">
        <v>339</v>
      </c>
      <c r="E174556" t="s">
        <v>59</v>
      </c>
    </row>
    <row r="174557" spans="1:5" x14ac:dyDescent="0.25">
      <c r="A174557" s="1">
        <v>44417.487500000003</v>
      </c>
      <c r="B174557" s="1">
        <v>44417.648611111108</v>
      </c>
      <c r="C174557">
        <v>231.87</v>
      </c>
      <c r="D174557" t="s">
        <v>17</v>
      </c>
      <c r="E174557" t="s">
        <v>17</v>
      </c>
    </row>
    <row r="174558" spans="1:5" x14ac:dyDescent="0.25">
      <c r="A174558" s="1">
        <v>44417.488194444442</v>
      </c>
      <c r="B174558" s="1">
        <v>44417.517361111109</v>
      </c>
      <c r="C174558">
        <v>42.08</v>
      </c>
      <c r="D174558" t="s">
        <v>56</v>
      </c>
      <c r="E174558" t="s">
        <v>11</v>
      </c>
    </row>
    <row r="174559" spans="1:5" x14ac:dyDescent="0.25">
      <c r="A174559" s="1">
        <v>44417.488194444442</v>
      </c>
      <c r="B174559" s="1">
        <v>44417.489583333336</v>
      </c>
      <c r="C174559">
        <v>1.35</v>
      </c>
      <c r="D174559" t="s">
        <v>56</v>
      </c>
      <c r="E174559" t="s">
        <v>56</v>
      </c>
    </row>
    <row r="174560" spans="1:5" x14ac:dyDescent="0.25">
      <c r="A174560" s="1">
        <v>44417.488888888889</v>
      </c>
      <c r="B174560" s="1">
        <v>44417.517361111109</v>
      </c>
      <c r="C174560">
        <v>41.63</v>
      </c>
      <c r="D174560" t="s">
        <v>56</v>
      </c>
      <c r="E174560" t="s">
        <v>11</v>
      </c>
    </row>
    <row r="174561" spans="1:5" x14ac:dyDescent="0.25">
      <c r="A174561" s="1">
        <v>44417.488888888889</v>
      </c>
      <c r="B174561" s="1">
        <v>44417.518055555556</v>
      </c>
      <c r="C174561">
        <v>41.97</v>
      </c>
      <c r="D174561" t="s">
        <v>56</v>
      </c>
      <c r="E174561" t="s">
        <v>11</v>
      </c>
    </row>
    <row r="174562" spans="1:5" x14ac:dyDescent="0.25">
      <c r="A174562" s="1">
        <v>44417.489583333336</v>
      </c>
      <c r="B174562" s="1">
        <v>44417.495138888888</v>
      </c>
      <c r="C174562">
        <v>8.52</v>
      </c>
      <c r="D174562" t="s">
        <v>9</v>
      </c>
      <c r="E174562" t="s">
        <v>27</v>
      </c>
    </row>
    <row r="174563" spans="1:5" x14ac:dyDescent="0.25">
      <c r="A174563" s="1">
        <v>44417.489583333336</v>
      </c>
      <c r="B174563" s="1">
        <v>44417.504861111112</v>
      </c>
      <c r="C174563">
        <v>21.42</v>
      </c>
      <c r="D174563" t="s">
        <v>9</v>
      </c>
      <c r="E174563" t="s">
        <v>14</v>
      </c>
    </row>
    <row r="174564" spans="1:5" x14ac:dyDescent="0.25">
      <c r="A174564" s="1">
        <v>44417.491666666669</v>
      </c>
      <c r="B174564" s="1">
        <v>44417.5</v>
      </c>
      <c r="C174564">
        <v>12.28</v>
      </c>
      <c r="D174564" t="s">
        <v>27</v>
      </c>
      <c r="E174564" t="s">
        <v>28</v>
      </c>
    </row>
    <row r="174565" spans="1:5" x14ac:dyDescent="0.25">
      <c r="A174565" s="1">
        <v>44417.492361111108</v>
      </c>
      <c r="B174565" s="1">
        <v>44417.529166666667</v>
      </c>
      <c r="C174565">
        <v>53.2</v>
      </c>
      <c r="D174565" t="s">
        <v>27</v>
      </c>
      <c r="E174565" t="s">
        <v>17</v>
      </c>
    </row>
    <row r="174566" spans="1:5" x14ac:dyDescent="0.25">
      <c r="A174566" s="1">
        <v>44417.492361111108</v>
      </c>
      <c r="B174566" s="1">
        <v>44417.5</v>
      </c>
      <c r="C174566">
        <v>11.83</v>
      </c>
      <c r="D174566" t="s">
        <v>27</v>
      </c>
      <c r="E174566" t="s">
        <v>28</v>
      </c>
    </row>
    <row r="174567" spans="1:5" x14ac:dyDescent="0.25">
      <c r="A174567" s="1">
        <v>44417.493055555555</v>
      </c>
      <c r="B174567" s="1">
        <v>44417.548611111109</v>
      </c>
      <c r="C174567">
        <v>79.930000000000007</v>
      </c>
      <c r="D174567" t="s">
        <v>15</v>
      </c>
      <c r="E174567" t="s">
        <v>11</v>
      </c>
    </row>
    <row r="174568" spans="1:5" x14ac:dyDescent="0.25">
      <c r="A174568" s="1">
        <v>44417.493055555555</v>
      </c>
      <c r="B174568" s="1">
        <v>44417.517361111109</v>
      </c>
      <c r="C174568">
        <v>35.4</v>
      </c>
      <c r="D174568" t="s">
        <v>56</v>
      </c>
      <c r="E174568" t="s">
        <v>11</v>
      </c>
    </row>
    <row r="174569" spans="1:5" x14ac:dyDescent="0.25">
      <c r="A174569" s="1">
        <v>44417.495138888888</v>
      </c>
      <c r="B174569" s="1">
        <v>44417.511111111111</v>
      </c>
      <c r="C174569">
        <v>22.95</v>
      </c>
      <c r="D174569" t="s">
        <v>46</v>
      </c>
      <c r="E174569" t="s">
        <v>46</v>
      </c>
    </row>
    <row r="174570" spans="1:5" x14ac:dyDescent="0.25">
      <c r="A174570" s="1">
        <v>44417.495138888888</v>
      </c>
      <c r="B174570" s="1">
        <v>44417.524305555555</v>
      </c>
      <c r="C174570">
        <v>42.07</v>
      </c>
      <c r="D174570" t="s">
        <v>21</v>
      </c>
      <c r="E174570" t="s">
        <v>6</v>
      </c>
    </row>
    <row r="174571" spans="1:5" x14ac:dyDescent="0.25">
      <c r="A174571" s="1">
        <v>44417.495833333334</v>
      </c>
      <c r="B174571" s="1">
        <v>44417.50277777778</v>
      </c>
      <c r="C174571">
        <v>9.68</v>
      </c>
      <c r="D174571" t="s">
        <v>22</v>
      </c>
      <c r="E174571" t="s">
        <v>21</v>
      </c>
    </row>
    <row r="174572" spans="1:5" x14ac:dyDescent="0.25">
      <c r="A174572" s="1">
        <v>44417.498611111114</v>
      </c>
      <c r="B174572" s="1">
        <v>44417.523611111108</v>
      </c>
      <c r="C174572">
        <v>35.92</v>
      </c>
      <c r="D174572" t="s">
        <v>18</v>
      </c>
      <c r="E174572" t="s">
        <v>27</v>
      </c>
    </row>
    <row r="174573" spans="1:5" x14ac:dyDescent="0.25">
      <c r="A174573" s="1">
        <v>44417.498611111114</v>
      </c>
      <c r="B174573" s="1">
        <v>44417.523611111108</v>
      </c>
      <c r="C174573">
        <v>35.78</v>
      </c>
      <c r="D174573" t="s">
        <v>18</v>
      </c>
      <c r="E174573" t="s">
        <v>27</v>
      </c>
    </row>
    <row r="174574" spans="1:5" x14ac:dyDescent="0.25">
      <c r="A174574" s="1">
        <v>44417.499305555553</v>
      </c>
      <c r="B174574" s="1">
        <v>44417.506249999999</v>
      </c>
      <c r="C174574">
        <v>10.25</v>
      </c>
      <c r="D174574" t="s">
        <v>49</v>
      </c>
      <c r="E174574" t="s">
        <v>48</v>
      </c>
    </row>
    <row r="174575" spans="1:5" x14ac:dyDescent="0.25">
      <c r="A174575" s="1">
        <v>44417.499305555553</v>
      </c>
      <c r="B174575" s="1">
        <v>44417.522916666669</v>
      </c>
      <c r="C174575">
        <v>34.67</v>
      </c>
      <c r="D174575" t="s">
        <v>18</v>
      </c>
      <c r="E174575" t="s">
        <v>27</v>
      </c>
    </row>
    <row r="174576" spans="1:5" x14ac:dyDescent="0.25">
      <c r="A174576" s="1">
        <v>44417.499305555553</v>
      </c>
      <c r="B174576" s="1">
        <v>44417.522916666669</v>
      </c>
      <c r="C174576">
        <v>34.15</v>
      </c>
      <c r="D174576" t="s">
        <v>18</v>
      </c>
      <c r="E174576" t="s">
        <v>27</v>
      </c>
    </row>
    <row r="174577" spans="1:5" x14ac:dyDescent="0.25">
      <c r="A174577" s="1">
        <v>44417.501388888886</v>
      </c>
      <c r="B174577" s="1">
        <v>44417.506944444445</v>
      </c>
      <c r="C174577">
        <v>7.9</v>
      </c>
      <c r="D174577" t="s">
        <v>17</v>
      </c>
      <c r="E174577" t="s">
        <v>5</v>
      </c>
    </row>
    <row r="174578" spans="1:5" x14ac:dyDescent="0.25">
      <c r="A174578" s="1">
        <v>44417.502083333333</v>
      </c>
      <c r="B174578" s="1">
        <v>44417.504861111112</v>
      </c>
      <c r="C174578">
        <v>3.82</v>
      </c>
      <c r="D174578" t="s">
        <v>28</v>
      </c>
      <c r="E174578" t="s">
        <v>39</v>
      </c>
    </row>
    <row r="174579" spans="1:5" x14ac:dyDescent="0.25">
      <c r="A174579" s="1">
        <v>44417.50277777778</v>
      </c>
      <c r="B174579" s="1">
        <v>44417.508333333331</v>
      </c>
      <c r="C174579">
        <v>7.75</v>
      </c>
      <c r="D174579" t="s">
        <v>30</v>
      </c>
      <c r="E174579" t="s">
        <v>15</v>
      </c>
    </row>
    <row r="174580" spans="1:5" x14ac:dyDescent="0.25">
      <c r="A174580" s="1">
        <v>44417.503472222219</v>
      </c>
      <c r="B174580" s="1">
        <v>44417.515972222223</v>
      </c>
      <c r="C174580">
        <v>18.07</v>
      </c>
      <c r="D174580" t="s">
        <v>8</v>
      </c>
      <c r="E174580" t="s">
        <v>12</v>
      </c>
    </row>
    <row r="174581" spans="1:5" x14ac:dyDescent="0.25">
      <c r="A174581" s="1">
        <v>44417.503472222219</v>
      </c>
      <c r="B174581" s="1">
        <v>44417.515277777777</v>
      </c>
      <c r="C174581">
        <v>16.95</v>
      </c>
      <c r="D174581" t="s">
        <v>11</v>
      </c>
      <c r="E174581" t="s">
        <v>14</v>
      </c>
    </row>
    <row r="174582" spans="1:5" x14ac:dyDescent="0.25">
      <c r="A174582" s="1">
        <v>44417.505555555559</v>
      </c>
      <c r="B174582" s="1">
        <v>44417.511805555558</v>
      </c>
      <c r="C174582">
        <v>8.6999999999999993</v>
      </c>
      <c r="D174582" t="s">
        <v>12</v>
      </c>
      <c r="E174582" t="s">
        <v>49</v>
      </c>
    </row>
    <row r="174583" spans="1:5" x14ac:dyDescent="0.25">
      <c r="A174583" s="1">
        <v>44417.506249999999</v>
      </c>
      <c r="B174583" s="1">
        <v>44417.513194444444</v>
      </c>
      <c r="C174583">
        <v>10.28</v>
      </c>
      <c r="D174583" t="s">
        <v>13</v>
      </c>
      <c r="E174583" t="s">
        <v>5</v>
      </c>
    </row>
    <row r="174584" spans="1:5" x14ac:dyDescent="0.25">
      <c r="A174584" s="1">
        <v>44417.506944444445</v>
      </c>
      <c r="B174584" s="1">
        <v>44417.523611111108</v>
      </c>
      <c r="C174584">
        <v>23.5</v>
      </c>
      <c r="D174584" t="s">
        <v>13</v>
      </c>
      <c r="E174584" t="s">
        <v>13</v>
      </c>
    </row>
    <row r="174585" spans="1:5" x14ac:dyDescent="0.25">
      <c r="A174585" s="1">
        <v>44417.507638888892</v>
      </c>
      <c r="B174585" s="1">
        <v>44417.520138888889</v>
      </c>
      <c r="C174585">
        <v>17.87</v>
      </c>
      <c r="D174585" t="s">
        <v>18</v>
      </c>
      <c r="E174585" t="s">
        <v>56</v>
      </c>
    </row>
    <row r="174586" spans="1:5" x14ac:dyDescent="0.25">
      <c r="A174586" s="1">
        <v>44417.507638888892</v>
      </c>
      <c r="B174586" s="1">
        <v>44417.509027777778</v>
      </c>
      <c r="C174586">
        <v>1.37</v>
      </c>
      <c r="D174586" t="s">
        <v>19</v>
      </c>
      <c r="E174586" t="s">
        <v>19</v>
      </c>
    </row>
    <row r="174587" spans="1:5" x14ac:dyDescent="0.25">
      <c r="A174587" s="1">
        <v>44417.508333333331</v>
      </c>
      <c r="B174587" s="1">
        <v>44417.518750000003</v>
      </c>
      <c r="C174587">
        <v>14.88</v>
      </c>
      <c r="D174587" t="s">
        <v>15</v>
      </c>
      <c r="E174587" t="s">
        <v>14</v>
      </c>
    </row>
    <row r="174588" spans="1:5" x14ac:dyDescent="0.25">
      <c r="A174588" s="1">
        <v>44417.508333333331</v>
      </c>
      <c r="B174588" s="1">
        <v>44417.757638888892</v>
      </c>
      <c r="C174588">
        <v>359.15</v>
      </c>
      <c r="D174588" t="s">
        <v>19</v>
      </c>
      <c r="E174588" t="s">
        <v>15</v>
      </c>
    </row>
    <row r="174589" spans="1:5" x14ac:dyDescent="0.25">
      <c r="A174589" s="1">
        <v>44417.508333333331</v>
      </c>
      <c r="B174589" s="1">
        <v>44417.513888888891</v>
      </c>
      <c r="C174589">
        <v>7.52</v>
      </c>
      <c r="D174589" t="s">
        <v>32</v>
      </c>
      <c r="E174589" t="s">
        <v>8</v>
      </c>
    </row>
    <row r="174590" spans="1:5" x14ac:dyDescent="0.25">
      <c r="A174590" s="1">
        <v>44417.509027777778</v>
      </c>
      <c r="B174590" s="1">
        <v>44417.756944444445</v>
      </c>
      <c r="C174590">
        <v>356.38</v>
      </c>
      <c r="D174590" t="s">
        <v>19</v>
      </c>
      <c r="E174590" t="s">
        <v>15</v>
      </c>
    </row>
    <row r="174591" spans="1:5" x14ac:dyDescent="0.25">
      <c r="A174591" s="1">
        <v>44417.509722222225</v>
      </c>
      <c r="B174591" s="1">
        <v>44417.518750000003</v>
      </c>
      <c r="C174591">
        <v>13.48</v>
      </c>
      <c r="D174591" t="s">
        <v>7</v>
      </c>
      <c r="E174591" t="s">
        <v>334</v>
      </c>
    </row>
    <row r="174592" spans="1:5" x14ac:dyDescent="0.25">
      <c r="A174592" s="1">
        <v>44417.511805555558</v>
      </c>
      <c r="B174592" s="1">
        <v>44417.518750000003</v>
      </c>
      <c r="C174592">
        <v>9.3800000000000008</v>
      </c>
      <c r="D174592" t="s">
        <v>46</v>
      </c>
      <c r="E174592" t="s">
        <v>46</v>
      </c>
    </row>
    <row r="174593" spans="1:5" x14ac:dyDescent="0.25">
      <c r="A174593" s="1">
        <v>44417.512499999997</v>
      </c>
      <c r="B174593" s="1">
        <v>44417.524305555555</v>
      </c>
      <c r="C174593">
        <v>16.62</v>
      </c>
      <c r="D174593" t="s">
        <v>22</v>
      </c>
      <c r="E174593" t="s">
        <v>23</v>
      </c>
    </row>
    <row r="174594" spans="1:5" x14ac:dyDescent="0.25">
      <c r="A174594" s="1">
        <v>44417.51458333333</v>
      </c>
      <c r="B174594" s="1">
        <v>44417.515972222223</v>
      </c>
      <c r="C174594">
        <v>2.12</v>
      </c>
      <c r="D174594" t="s">
        <v>22</v>
      </c>
      <c r="E174594" t="s">
        <v>9</v>
      </c>
    </row>
    <row r="174595" spans="1:5" x14ac:dyDescent="0.25">
      <c r="A174595" s="1">
        <v>44417.515277777777</v>
      </c>
      <c r="B174595" s="1">
        <v>44417.53125</v>
      </c>
      <c r="C174595">
        <v>22.18</v>
      </c>
      <c r="D174595" t="s">
        <v>15</v>
      </c>
      <c r="E174595" t="s">
        <v>15</v>
      </c>
    </row>
    <row r="174596" spans="1:5" x14ac:dyDescent="0.25">
      <c r="A174596" s="1">
        <v>44417.51666666667</v>
      </c>
      <c r="B174596" s="1">
        <v>44417.536805555559</v>
      </c>
      <c r="C174596">
        <v>29</v>
      </c>
      <c r="D174596" t="s">
        <v>27</v>
      </c>
      <c r="E174596" t="s">
        <v>17</v>
      </c>
    </row>
    <row r="174597" spans="1:5" x14ac:dyDescent="0.25">
      <c r="A174597" s="1">
        <v>44417.517361111109</v>
      </c>
      <c r="B174597" s="1">
        <v>44417.525000000001</v>
      </c>
      <c r="C174597">
        <v>10.53</v>
      </c>
      <c r="D174597" t="s">
        <v>29</v>
      </c>
      <c r="E174597" t="s">
        <v>18</v>
      </c>
    </row>
    <row r="174598" spans="1:5" x14ac:dyDescent="0.25">
      <c r="A174598" s="1">
        <v>44417.518055555556</v>
      </c>
      <c r="B174598" s="1">
        <v>44417.527777777781</v>
      </c>
      <c r="C174598">
        <v>14.62</v>
      </c>
      <c r="D174598" t="s">
        <v>18</v>
      </c>
      <c r="E174598" t="s">
        <v>10</v>
      </c>
    </row>
    <row r="174599" spans="1:5" x14ac:dyDescent="0.25">
      <c r="A174599" s="1">
        <v>44417.518055555556</v>
      </c>
      <c r="B174599" s="1">
        <v>44417.543055555558</v>
      </c>
      <c r="C174599">
        <v>35.83</v>
      </c>
      <c r="D174599" t="s">
        <v>14</v>
      </c>
      <c r="E174599" t="s">
        <v>14</v>
      </c>
    </row>
    <row r="174600" spans="1:5" x14ac:dyDescent="0.25">
      <c r="A174600" s="1">
        <v>44417.519444444442</v>
      </c>
      <c r="B174600" s="1">
        <v>44417.536111111112</v>
      </c>
      <c r="C174600">
        <v>24.1</v>
      </c>
      <c r="D174600" t="s">
        <v>14</v>
      </c>
      <c r="E174600" t="s">
        <v>6</v>
      </c>
    </row>
    <row r="174601" spans="1:5" x14ac:dyDescent="0.25">
      <c r="A174601" s="1">
        <v>44417.520833333336</v>
      </c>
      <c r="B174601" s="1">
        <v>44417.535416666666</v>
      </c>
      <c r="C174601">
        <v>21.1</v>
      </c>
      <c r="D174601" t="s">
        <v>48</v>
      </c>
      <c r="E174601" t="s">
        <v>15</v>
      </c>
    </row>
    <row r="174602" spans="1:5" x14ac:dyDescent="0.25">
      <c r="A174602" s="1">
        <v>44417.521527777775</v>
      </c>
      <c r="B174602" s="1">
        <v>44417.538888888892</v>
      </c>
      <c r="C174602">
        <v>24.77</v>
      </c>
      <c r="D174602" t="s">
        <v>9</v>
      </c>
      <c r="E174602" t="s">
        <v>9</v>
      </c>
    </row>
    <row r="174603" spans="1:5" x14ac:dyDescent="0.25">
      <c r="A174603" s="1">
        <v>44417.522222222222</v>
      </c>
      <c r="B174603" s="1">
        <v>44417.527083333334</v>
      </c>
      <c r="C174603">
        <v>7.75</v>
      </c>
      <c r="D174603" t="s">
        <v>27</v>
      </c>
      <c r="E174603" t="s">
        <v>21</v>
      </c>
    </row>
    <row r="174604" spans="1:5" x14ac:dyDescent="0.25">
      <c r="A174604" s="1">
        <v>44417.522916666669</v>
      </c>
      <c r="B174604" s="1">
        <v>44417.530555555553</v>
      </c>
      <c r="C174604">
        <v>11.05</v>
      </c>
      <c r="D174604" t="s">
        <v>17</v>
      </c>
      <c r="E174604" t="s">
        <v>6</v>
      </c>
    </row>
    <row r="174605" spans="1:5" x14ac:dyDescent="0.25">
      <c r="A174605" s="1">
        <v>44417.523611111108</v>
      </c>
      <c r="B174605" s="1">
        <v>44417.64166666667</v>
      </c>
      <c r="C174605">
        <v>170.38</v>
      </c>
      <c r="D174605" t="s">
        <v>37</v>
      </c>
      <c r="E174605" t="s">
        <v>19</v>
      </c>
    </row>
    <row r="174606" spans="1:5" x14ac:dyDescent="0.25">
      <c r="A174606" s="1">
        <v>44417.525000000001</v>
      </c>
      <c r="B174606" s="1">
        <v>44417.543055555558</v>
      </c>
      <c r="C174606">
        <v>25.98</v>
      </c>
      <c r="D174606" t="s">
        <v>14</v>
      </c>
      <c r="E174606" t="s">
        <v>46</v>
      </c>
    </row>
    <row r="174607" spans="1:5" x14ac:dyDescent="0.25">
      <c r="A174607" s="1">
        <v>44417.525694444441</v>
      </c>
      <c r="B174607" s="1">
        <v>44417.542361111111</v>
      </c>
      <c r="C174607">
        <v>24.42</v>
      </c>
      <c r="D174607" t="s">
        <v>27</v>
      </c>
      <c r="E174607" t="s">
        <v>19</v>
      </c>
    </row>
    <row r="174608" spans="1:5" x14ac:dyDescent="0.25">
      <c r="A174608" s="1">
        <v>44417.526388888888</v>
      </c>
      <c r="B174608" s="1">
        <v>44417.529861111114</v>
      </c>
      <c r="C174608">
        <v>4.42</v>
      </c>
      <c r="D174608" t="s">
        <v>13</v>
      </c>
      <c r="E174608" t="s">
        <v>13</v>
      </c>
    </row>
    <row r="174609" spans="1:5" x14ac:dyDescent="0.25">
      <c r="A174609" s="1">
        <v>44417.527083333334</v>
      </c>
      <c r="B174609" s="1">
        <v>44417.548611111109</v>
      </c>
      <c r="C174609">
        <v>30.58</v>
      </c>
      <c r="D174609" t="s">
        <v>10</v>
      </c>
      <c r="E174609" t="s">
        <v>5</v>
      </c>
    </row>
    <row r="174610" spans="1:5" x14ac:dyDescent="0.25">
      <c r="A174610" s="1">
        <v>44417.527083333334</v>
      </c>
      <c r="B174610" s="1">
        <v>44417.548611111109</v>
      </c>
      <c r="C174610">
        <v>30.53</v>
      </c>
      <c r="D174610" t="s">
        <v>10</v>
      </c>
      <c r="E174610" t="s">
        <v>5</v>
      </c>
    </row>
    <row r="174611" spans="1:5" x14ac:dyDescent="0.25">
      <c r="A174611" s="1">
        <v>44417.527083333334</v>
      </c>
      <c r="B174611" s="1">
        <v>44417.54791666667</v>
      </c>
      <c r="C174611">
        <v>29.93</v>
      </c>
      <c r="D174611" t="s">
        <v>10</v>
      </c>
      <c r="E174611" t="s">
        <v>5</v>
      </c>
    </row>
    <row r="174612" spans="1:5" x14ac:dyDescent="0.25">
      <c r="A174612" s="1">
        <v>44417.527777777781</v>
      </c>
      <c r="B174612" s="1">
        <v>44417.548611111109</v>
      </c>
      <c r="C174612">
        <v>29.85</v>
      </c>
      <c r="D174612" t="s">
        <v>10</v>
      </c>
      <c r="E174612" t="s">
        <v>5</v>
      </c>
    </row>
    <row r="174613" spans="1:5" x14ac:dyDescent="0.25">
      <c r="A174613" s="1">
        <v>44417.529166666667</v>
      </c>
      <c r="B174613" s="1">
        <v>44417.529861111114</v>
      </c>
      <c r="C174613">
        <v>0.82</v>
      </c>
      <c r="D174613" t="s">
        <v>38</v>
      </c>
      <c r="E174613" t="s">
        <v>38</v>
      </c>
    </row>
    <row r="174614" spans="1:5" x14ac:dyDescent="0.25">
      <c r="A174614" s="1">
        <v>44417.529166666667</v>
      </c>
      <c r="B174614" s="1">
        <v>44417.534722222219</v>
      </c>
      <c r="C174614">
        <v>8.27</v>
      </c>
      <c r="D174614" t="s">
        <v>29</v>
      </c>
      <c r="E174614" t="s">
        <v>15</v>
      </c>
    </row>
    <row r="174615" spans="1:5" x14ac:dyDescent="0.25">
      <c r="A174615" s="1">
        <v>44417.529861111114</v>
      </c>
      <c r="B174615" s="1">
        <v>44417.543055555558</v>
      </c>
      <c r="C174615">
        <v>18.72</v>
      </c>
      <c r="D174615" t="s">
        <v>38</v>
      </c>
      <c r="E174615" t="s">
        <v>39</v>
      </c>
    </row>
    <row r="174616" spans="1:5" x14ac:dyDescent="0.25">
      <c r="A174616" s="1">
        <v>44417.529861111114</v>
      </c>
      <c r="B174616" s="1">
        <v>44417.538194444445</v>
      </c>
      <c r="C174616">
        <v>12.08</v>
      </c>
      <c r="D174616" t="s">
        <v>17</v>
      </c>
      <c r="E174616" t="s">
        <v>23</v>
      </c>
    </row>
    <row r="174617" spans="1:5" x14ac:dyDescent="0.25">
      <c r="A174617" s="1">
        <v>44417.529861111114</v>
      </c>
      <c r="B174617" s="1">
        <v>44417.54791666667</v>
      </c>
      <c r="C174617">
        <v>25.77</v>
      </c>
      <c r="D174617" t="s">
        <v>27</v>
      </c>
      <c r="E174617" t="s">
        <v>14</v>
      </c>
    </row>
    <row r="174618" spans="1:5" x14ac:dyDescent="0.25">
      <c r="A174618" s="1">
        <v>44417.53125</v>
      </c>
      <c r="B174618" s="1">
        <v>44417.551388888889</v>
      </c>
      <c r="C174618">
        <v>28.55</v>
      </c>
      <c r="D174618" t="s">
        <v>13</v>
      </c>
      <c r="E174618" t="s">
        <v>27</v>
      </c>
    </row>
    <row r="174619" spans="1:5" x14ac:dyDescent="0.25">
      <c r="A174619" s="1">
        <v>44417.531944444447</v>
      </c>
      <c r="B174619" s="1">
        <v>44417.541666666664</v>
      </c>
      <c r="C174619">
        <v>13.8</v>
      </c>
      <c r="D174619" t="s">
        <v>27</v>
      </c>
      <c r="E174619" t="s">
        <v>25</v>
      </c>
    </row>
    <row r="174620" spans="1:5" x14ac:dyDescent="0.25">
      <c r="A174620" s="1">
        <v>44417.531944444447</v>
      </c>
      <c r="B174620" s="1">
        <v>44417.541666666664</v>
      </c>
      <c r="C174620">
        <v>13.67</v>
      </c>
      <c r="D174620" t="s">
        <v>27</v>
      </c>
      <c r="E174620" t="s">
        <v>27</v>
      </c>
    </row>
    <row r="174621" spans="1:5" x14ac:dyDescent="0.25">
      <c r="A174621" s="1">
        <v>44417.538888888892</v>
      </c>
      <c r="B174621" s="1">
        <v>44417.547222222223</v>
      </c>
      <c r="C174621">
        <v>11.1</v>
      </c>
      <c r="D174621" t="s">
        <v>38</v>
      </c>
      <c r="E174621" t="s">
        <v>13</v>
      </c>
    </row>
    <row r="174622" spans="1:5" x14ac:dyDescent="0.25">
      <c r="A174622" s="1">
        <v>44417.540972222225</v>
      </c>
      <c r="B174622" s="1">
        <v>44417.54791666667</v>
      </c>
      <c r="C174622">
        <v>10.62</v>
      </c>
      <c r="D174622" t="s">
        <v>38</v>
      </c>
      <c r="E174622" t="s">
        <v>30</v>
      </c>
    </row>
    <row r="174623" spans="1:5" x14ac:dyDescent="0.25">
      <c r="A174623" s="1">
        <v>44417.542361111111</v>
      </c>
      <c r="B174623" s="1">
        <v>44417.543749999997</v>
      </c>
      <c r="C174623">
        <v>1.83</v>
      </c>
      <c r="D174623" t="s">
        <v>6</v>
      </c>
      <c r="E174623" t="s">
        <v>6</v>
      </c>
    </row>
    <row r="174624" spans="1:5" x14ac:dyDescent="0.25">
      <c r="A174624" s="1">
        <v>44417.543749999997</v>
      </c>
      <c r="B174624" s="1">
        <v>44417.547222222223</v>
      </c>
      <c r="C174624">
        <v>5</v>
      </c>
      <c r="D174624" t="s">
        <v>15</v>
      </c>
      <c r="E174624" t="s">
        <v>13</v>
      </c>
    </row>
    <row r="174625" spans="1:5" x14ac:dyDescent="0.25">
      <c r="A174625" s="1">
        <v>44417.543749999997</v>
      </c>
      <c r="B174625" s="1">
        <v>44417.549305555556</v>
      </c>
      <c r="C174625">
        <v>7.98</v>
      </c>
      <c r="D174625" t="s">
        <v>15</v>
      </c>
      <c r="E174625" t="s">
        <v>30</v>
      </c>
    </row>
    <row r="174626" spans="1:5" x14ac:dyDescent="0.25">
      <c r="A174626" s="1">
        <v>44417.543749999997</v>
      </c>
      <c r="B174626" s="1">
        <v>44417.546527777777</v>
      </c>
      <c r="C174626">
        <v>4.07</v>
      </c>
      <c r="D174626" t="s">
        <v>6</v>
      </c>
      <c r="E174626" t="s">
        <v>31</v>
      </c>
    </row>
    <row r="174627" spans="1:5" x14ac:dyDescent="0.25">
      <c r="A174627" s="1">
        <v>44417.543749999997</v>
      </c>
      <c r="B174627" s="1">
        <v>44417.544444444444</v>
      </c>
      <c r="C174627">
        <v>1.03</v>
      </c>
      <c r="D174627" t="s">
        <v>24</v>
      </c>
      <c r="E174627" t="s">
        <v>24</v>
      </c>
    </row>
    <row r="174628" spans="1:5" x14ac:dyDescent="0.25">
      <c r="A174628" s="1">
        <v>44417.544444444444</v>
      </c>
      <c r="B174628" s="1">
        <v>44417.55</v>
      </c>
      <c r="C174628">
        <v>7.7</v>
      </c>
      <c r="D174628" t="s">
        <v>9</v>
      </c>
      <c r="E174628" t="s">
        <v>27</v>
      </c>
    </row>
    <row r="174629" spans="1:5" x14ac:dyDescent="0.25">
      <c r="A174629" s="1">
        <v>44417.54583333333</v>
      </c>
      <c r="B174629" s="1">
        <v>44417.567361111112</v>
      </c>
      <c r="C174629">
        <v>31.22</v>
      </c>
      <c r="D174629" t="s">
        <v>24</v>
      </c>
      <c r="E174629" t="s">
        <v>56</v>
      </c>
    </row>
    <row r="174630" spans="1:5" x14ac:dyDescent="0.25">
      <c r="A174630" s="1">
        <v>44417.547222222223</v>
      </c>
      <c r="B174630" s="1">
        <v>44417.558333333334</v>
      </c>
      <c r="C174630">
        <v>15.82</v>
      </c>
      <c r="D174630" t="s">
        <v>23</v>
      </c>
      <c r="E174630" t="s">
        <v>8</v>
      </c>
    </row>
    <row r="174631" spans="1:5" x14ac:dyDescent="0.25">
      <c r="A174631" s="1">
        <v>44417.547222222223</v>
      </c>
      <c r="B174631" s="1">
        <v>44417.554861111108</v>
      </c>
      <c r="C174631">
        <v>10.98</v>
      </c>
      <c r="D174631" t="s">
        <v>10</v>
      </c>
      <c r="E174631" t="s">
        <v>9</v>
      </c>
    </row>
    <row r="174632" spans="1:5" x14ac:dyDescent="0.25">
      <c r="A174632" s="1">
        <v>44417.54791666667</v>
      </c>
      <c r="B174632" s="1">
        <v>44417.57708333333</v>
      </c>
      <c r="C174632">
        <v>41.75</v>
      </c>
      <c r="D174632" t="s">
        <v>15</v>
      </c>
      <c r="E174632" t="s">
        <v>10</v>
      </c>
    </row>
    <row r="174633" spans="1:5" x14ac:dyDescent="0.25">
      <c r="A174633" s="1">
        <v>44417.548611111109</v>
      </c>
      <c r="B174633" s="1">
        <v>44417.559027777781</v>
      </c>
      <c r="C174633">
        <v>15.1</v>
      </c>
      <c r="D174633" t="s">
        <v>28</v>
      </c>
      <c r="E174633" t="s">
        <v>27</v>
      </c>
    </row>
    <row r="174634" spans="1:5" x14ac:dyDescent="0.25">
      <c r="A174634" s="1">
        <v>44417.548611111109</v>
      </c>
      <c r="B174634" s="1">
        <v>44417.55972222222</v>
      </c>
      <c r="C174634">
        <v>16.03</v>
      </c>
      <c r="D174634" t="s">
        <v>14</v>
      </c>
      <c r="E174634" t="s">
        <v>13</v>
      </c>
    </row>
    <row r="174635" spans="1:5" x14ac:dyDescent="0.25">
      <c r="A174635" s="1">
        <v>44417.549305555556</v>
      </c>
      <c r="B174635" s="1">
        <v>44417.554166666669</v>
      </c>
      <c r="C174635">
        <v>6.42</v>
      </c>
      <c r="D174635" t="s">
        <v>56</v>
      </c>
      <c r="E174635" t="s">
        <v>6</v>
      </c>
    </row>
    <row r="174636" spans="1:5" x14ac:dyDescent="0.25">
      <c r="A174636" s="1">
        <v>44417.549305555556</v>
      </c>
      <c r="B174636" s="1">
        <v>44417.578472222223</v>
      </c>
      <c r="C174636">
        <v>41.18</v>
      </c>
      <c r="D174636" t="s">
        <v>17</v>
      </c>
      <c r="E174636" t="s">
        <v>21</v>
      </c>
    </row>
    <row r="174637" spans="1:5" x14ac:dyDescent="0.25">
      <c r="A174637" s="1">
        <v>44417.552083333336</v>
      </c>
      <c r="B174637" s="1">
        <v>44417.569444444445</v>
      </c>
      <c r="C174637">
        <v>24.9</v>
      </c>
      <c r="D174637" t="s">
        <v>22</v>
      </c>
      <c r="E174637" t="s">
        <v>14</v>
      </c>
    </row>
    <row r="174638" spans="1:5" x14ac:dyDescent="0.25">
      <c r="A174638" s="1">
        <v>44417.553472222222</v>
      </c>
      <c r="B174638" s="1">
        <v>44417.564583333333</v>
      </c>
      <c r="C174638">
        <v>15.8</v>
      </c>
      <c r="D174638" t="s">
        <v>15</v>
      </c>
      <c r="E174638" t="s">
        <v>46</v>
      </c>
    </row>
    <row r="174639" spans="1:5" x14ac:dyDescent="0.25">
      <c r="A174639" s="1">
        <v>44417.553472222222</v>
      </c>
      <c r="B174639" s="1">
        <v>44417.56527777778</v>
      </c>
      <c r="C174639">
        <v>16.47</v>
      </c>
      <c r="D174639" t="s">
        <v>5</v>
      </c>
      <c r="E174639" t="s">
        <v>37</v>
      </c>
    </row>
    <row r="174640" spans="1:5" x14ac:dyDescent="0.25">
      <c r="A174640" s="1">
        <v>44417.555555555555</v>
      </c>
      <c r="B174640" s="1">
        <v>44417.574999999997</v>
      </c>
      <c r="C174640">
        <v>27.4</v>
      </c>
      <c r="D174640" t="s">
        <v>21</v>
      </c>
      <c r="E174640" t="s">
        <v>15</v>
      </c>
    </row>
    <row r="174641" spans="1:5" x14ac:dyDescent="0.25">
      <c r="A174641" s="1">
        <v>44417.555555555555</v>
      </c>
      <c r="B174641" s="1">
        <v>44417.563888888886</v>
      </c>
      <c r="C174641">
        <v>12.63</v>
      </c>
      <c r="D174641" t="s">
        <v>27</v>
      </c>
      <c r="E174641" t="s">
        <v>11</v>
      </c>
    </row>
    <row r="174642" spans="1:5" x14ac:dyDescent="0.25">
      <c r="A174642" s="1">
        <v>44417.557638888888</v>
      </c>
      <c r="B174642" s="1">
        <v>44417.567361111112</v>
      </c>
      <c r="C174642">
        <v>14.72</v>
      </c>
      <c r="D174642" t="s">
        <v>13</v>
      </c>
      <c r="E174642" t="s">
        <v>37</v>
      </c>
    </row>
    <row r="174643" spans="1:5" x14ac:dyDescent="0.25">
      <c r="A174643" s="1">
        <v>44417.559027777781</v>
      </c>
      <c r="B174643" s="1">
        <v>44417.564583333333</v>
      </c>
      <c r="C174643">
        <v>8.5</v>
      </c>
      <c r="D174643" t="s">
        <v>49</v>
      </c>
      <c r="E174643" t="s">
        <v>39</v>
      </c>
    </row>
    <row r="174644" spans="1:5" x14ac:dyDescent="0.25">
      <c r="A174644" s="1">
        <v>44417.559027777781</v>
      </c>
      <c r="B174644" s="1">
        <v>44417.563194444447</v>
      </c>
      <c r="C174644">
        <v>6.43</v>
      </c>
      <c r="D174644" t="s">
        <v>18</v>
      </c>
      <c r="E174644" t="s">
        <v>23</v>
      </c>
    </row>
    <row r="174645" spans="1:5" x14ac:dyDescent="0.25">
      <c r="A174645" s="1">
        <v>44417.561111111114</v>
      </c>
      <c r="B174645" s="1">
        <v>44417.570833333331</v>
      </c>
      <c r="C174645">
        <v>13.5</v>
      </c>
      <c r="D174645" t="s">
        <v>21</v>
      </c>
      <c r="E174645" t="s">
        <v>9</v>
      </c>
    </row>
    <row r="174646" spans="1:5" x14ac:dyDescent="0.25">
      <c r="A174646" s="1">
        <v>44417.5625</v>
      </c>
      <c r="B174646" s="1">
        <v>44417.565972222219</v>
      </c>
      <c r="C174646">
        <v>4.7300000000000004</v>
      </c>
      <c r="D174646" t="s">
        <v>9</v>
      </c>
      <c r="E174646" t="s">
        <v>27</v>
      </c>
    </row>
    <row r="174647" spans="1:5" x14ac:dyDescent="0.25">
      <c r="A174647" s="1">
        <v>44417.563194444447</v>
      </c>
      <c r="B174647" s="1">
        <v>44417.567361111112</v>
      </c>
      <c r="C174647">
        <v>6.25</v>
      </c>
      <c r="D174647" t="s">
        <v>7</v>
      </c>
      <c r="E174647" t="s">
        <v>13</v>
      </c>
    </row>
    <row r="174648" spans="1:5" x14ac:dyDescent="0.25">
      <c r="A174648" s="1">
        <v>44417.56527777778</v>
      </c>
      <c r="B174648" s="1">
        <v>44417.577777777777</v>
      </c>
      <c r="C174648">
        <v>17.829999999999998</v>
      </c>
      <c r="D174648" t="s">
        <v>7</v>
      </c>
      <c r="E174648" t="s">
        <v>21</v>
      </c>
    </row>
    <row r="174649" spans="1:5" x14ac:dyDescent="0.25">
      <c r="A174649" s="1">
        <v>44417.56527777778</v>
      </c>
      <c r="B174649" s="1">
        <v>44417.570833333331</v>
      </c>
      <c r="C174649">
        <v>8.52</v>
      </c>
      <c r="D174649" t="s">
        <v>5</v>
      </c>
      <c r="E174649" t="s">
        <v>23</v>
      </c>
    </row>
    <row r="174650" spans="1:5" x14ac:dyDescent="0.25">
      <c r="A174650" s="1">
        <v>44417.566666666666</v>
      </c>
      <c r="B174650" s="1">
        <v>44417.577777777777</v>
      </c>
      <c r="C174650">
        <v>16.600000000000001</v>
      </c>
      <c r="D174650" t="s">
        <v>31</v>
      </c>
      <c r="E174650" t="s">
        <v>24</v>
      </c>
    </row>
    <row r="174651" spans="1:5" x14ac:dyDescent="0.25">
      <c r="A174651" s="1">
        <v>44417.567361111112</v>
      </c>
      <c r="B174651" s="1">
        <v>44417.579861111109</v>
      </c>
      <c r="C174651">
        <v>18.05</v>
      </c>
      <c r="D174651" t="s">
        <v>24</v>
      </c>
      <c r="E174651" t="s">
        <v>13</v>
      </c>
    </row>
    <row r="174652" spans="1:5" x14ac:dyDescent="0.25">
      <c r="A174652" s="1">
        <v>44417.567361111112</v>
      </c>
      <c r="B174652" s="1">
        <v>44417.571527777778</v>
      </c>
      <c r="C174652">
        <v>6.4</v>
      </c>
      <c r="D174652" t="s">
        <v>30</v>
      </c>
      <c r="E174652" t="s">
        <v>31</v>
      </c>
    </row>
    <row r="174653" spans="1:5" x14ac:dyDescent="0.25">
      <c r="A174653" s="1">
        <v>44417.570138888892</v>
      </c>
      <c r="B174653" s="1">
        <v>44417.574305555558</v>
      </c>
      <c r="C174653">
        <v>6.5</v>
      </c>
      <c r="D174653" t="s">
        <v>15</v>
      </c>
      <c r="E174653" t="s">
        <v>15</v>
      </c>
    </row>
    <row r="174654" spans="1:5" x14ac:dyDescent="0.25">
      <c r="A174654" s="1">
        <v>44417.571527777778</v>
      </c>
      <c r="B174654" s="1">
        <v>44417.57916666667</v>
      </c>
      <c r="C174654">
        <v>10.98</v>
      </c>
      <c r="D174654" t="s">
        <v>11</v>
      </c>
      <c r="E174654" t="s">
        <v>10</v>
      </c>
    </row>
    <row r="174655" spans="1:5" x14ac:dyDescent="0.25">
      <c r="A174655" s="1">
        <v>44417.573611111111</v>
      </c>
      <c r="B174655" s="1">
        <v>44417.583333333336</v>
      </c>
      <c r="C174655">
        <v>13.28</v>
      </c>
      <c r="D174655" t="s">
        <v>13</v>
      </c>
      <c r="E174655" t="s">
        <v>48</v>
      </c>
    </row>
    <row r="174656" spans="1:5" x14ac:dyDescent="0.25">
      <c r="A174656" s="1">
        <v>44417.574305555558</v>
      </c>
      <c r="B174656" s="1">
        <v>44417.578472222223</v>
      </c>
      <c r="C174656">
        <v>6.37</v>
      </c>
      <c r="D174656" t="s">
        <v>12</v>
      </c>
      <c r="E174656" t="s">
        <v>27</v>
      </c>
    </row>
    <row r="174657" spans="1:5" x14ac:dyDescent="0.25">
      <c r="A174657" s="1">
        <v>44417.574305555558</v>
      </c>
      <c r="B174657" s="1">
        <v>44417.578472222223</v>
      </c>
      <c r="C174657">
        <v>5.8</v>
      </c>
      <c r="D174657" t="s">
        <v>19</v>
      </c>
      <c r="E174657" t="s">
        <v>14</v>
      </c>
    </row>
    <row r="174658" spans="1:5" x14ac:dyDescent="0.25">
      <c r="A174658" s="1">
        <v>44417.575694444444</v>
      </c>
      <c r="B174658" s="1">
        <v>44417.585416666669</v>
      </c>
      <c r="C174658">
        <v>14.03</v>
      </c>
      <c r="D174658" t="s">
        <v>11</v>
      </c>
      <c r="E174658" t="s">
        <v>30</v>
      </c>
    </row>
    <row r="174659" spans="1:5" x14ac:dyDescent="0.25">
      <c r="A174659" s="1">
        <v>44417.575694444444</v>
      </c>
      <c r="B174659" s="1">
        <v>44417.579861111109</v>
      </c>
      <c r="C174659">
        <v>5.78</v>
      </c>
      <c r="D174659" t="s">
        <v>27</v>
      </c>
      <c r="E174659" t="s">
        <v>9</v>
      </c>
    </row>
    <row r="174660" spans="1:5" x14ac:dyDescent="0.25">
      <c r="A174660" s="1">
        <v>44417.576388888891</v>
      </c>
      <c r="B174660" s="1">
        <v>44417.582638888889</v>
      </c>
      <c r="C174660">
        <v>8.8000000000000007</v>
      </c>
      <c r="D174660" t="s">
        <v>15</v>
      </c>
      <c r="E174660" t="s">
        <v>16</v>
      </c>
    </row>
    <row r="174661" spans="1:5" x14ac:dyDescent="0.25">
      <c r="A174661" s="1">
        <v>44417.576388888891</v>
      </c>
      <c r="B174661" s="1">
        <v>44417.582638888889</v>
      </c>
      <c r="C174661">
        <v>9.25</v>
      </c>
      <c r="D174661" t="s">
        <v>60</v>
      </c>
      <c r="E174661" t="s">
        <v>19</v>
      </c>
    </row>
    <row r="174662" spans="1:5" x14ac:dyDescent="0.25">
      <c r="A174662" s="1">
        <v>44417.577777777777</v>
      </c>
      <c r="B174662" s="1">
        <v>44417.588888888888</v>
      </c>
      <c r="C174662">
        <v>15.83</v>
      </c>
      <c r="D174662" t="s">
        <v>14</v>
      </c>
      <c r="E174662" t="s">
        <v>5</v>
      </c>
    </row>
    <row r="174663" spans="1:5" x14ac:dyDescent="0.25">
      <c r="A174663" s="1">
        <v>44417.57916666667</v>
      </c>
      <c r="B174663" s="1">
        <v>44417.584027777775</v>
      </c>
      <c r="C174663">
        <v>7.15</v>
      </c>
      <c r="D174663" t="s">
        <v>27</v>
      </c>
      <c r="E174663" t="s">
        <v>9</v>
      </c>
    </row>
    <row r="174664" spans="1:5" hidden="1" x14ac:dyDescent="0.25">
      <c r="A174664" s="1">
        <v>44417.580555555556</v>
      </c>
      <c r="B174664" s="1">
        <v>44417.638194444444</v>
      </c>
      <c r="C174664">
        <v>83.37</v>
      </c>
      <c r="D174664" t="s">
        <v>59</v>
      </c>
      <c r="E174664" t="s">
        <v>19</v>
      </c>
    </row>
    <row r="174665" spans="1:5" hidden="1" x14ac:dyDescent="0.25">
      <c r="A174665" s="1">
        <v>44417.584027777775</v>
      </c>
      <c r="B174665" s="1">
        <v>44417.589583333334</v>
      </c>
      <c r="C174665">
        <v>7.8</v>
      </c>
      <c r="D174665" t="s">
        <v>334</v>
      </c>
      <c r="E174665" t="s">
        <v>92</v>
      </c>
    </row>
    <row r="174666" spans="1:5" x14ac:dyDescent="0.25">
      <c r="A174666" s="1">
        <v>44417.584027777775</v>
      </c>
      <c r="B174666" s="1">
        <v>44417.586111111108</v>
      </c>
      <c r="C174666">
        <v>3.75</v>
      </c>
      <c r="D174666" t="s">
        <v>29</v>
      </c>
      <c r="E174666" t="s">
        <v>39</v>
      </c>
    </row>
    <row r="174667" spans="1:5" x14ac:dyDescent="0.25">
      <c r="A174667" s="1">
        <v>44417.584027777775</v>
      </c>
      <c r="B174667" s="1">
        <v>44417.59652777778</v>
      </c>
      <c r="C174667">
        <v>18.37</v>
      </c>
      <c r="D174667" t="s">
        <v>27</v>
      </c>
      <c r="E174667" t="s">
        <v>29</v>
      </c>
    </row>
    <row r="174668" spans="1:5" x14ac:dyDescent="0.25">
      <c r="A174668" s="1">
        <v>44417.584722222222</v>
      </c>
      <c r="B174668" s="1">
        <v>44417.597222222219</v>
      </c>
      <c r="C174668">
        <v>18.62</v>
      </c>
      <c r="D174668" t="s">
        <v>27</v>
      </c>
      <c r="E174668" t="s">
        <v>29</v>
      </c>
    </row>
    <row r="174669" spans="1:5" x14ac:dyDescent="0.25">
      <c r="A174669" s="1">
        <v>44417.585416666669</v>
      </c>
      <c r="B174669" s="1">
        <v>44417.591666666667</v>
      </c>
      <c r="C174669">
        <v>9.3800000000000008</v>
      </c>
      <c r="D174669" t="s">
        <v>15</v>
      </c>
      <c r="E174669" t="s">
        <v>14</v>
      </c>
    </row>
    <row r="174670" spans="1:5" x14ac:dyDescent="0.25">
      <c r="A174670" s="1">
        <v>44417.585416666669</v>
      </c>
      <c r="B174670" s="1">
        <v>44417.59652777778</v>
      </c>
      <c r="C174670">
        <v>15.48</v>
      </c>
      <c r="D174670" t="s">
        <v>27</v>
      </c>
      <c r="E174670" t="s">
        <v>29</v>
      </c>
    </row>
    <row r="174671" spans="1:5" x14ac:dyDescent="0.25">
      <c r="A174671" s="1">
        <v>44417.586111111108</v>
      </c>
      <c r="B174671" s="1">
        <v>44417.598611111112</v>
      </c>
      <c r="C174671">
        <v>18.3</v>
      </c>
      <c r="D174671" t="s">
        <v>8</v>
      </c>
      <c r="E174671" t="s">
        <v>7</v>
      </c>
    </row>
    <row r="174672" spans="1:5" x14ac:dyDescent="0.25">
      <c r="A174672" s="1">
        <v>44417.586111111108</v>
      </c>
      <c r="B174672" s="1">
        <v>44417.600694444445</v>
      </c>
      <c r="C174672">
        <v>21.03</v>
      </c>
      <c r="D174672" t="s">
        <v>13</v>
      </c>
      <c r="E174672" t="s">
        <v>339</v>
      </c>
    </row>
    <row r="174673" spans="1:5" x14ac:dyDescent="0.25">
      <c r="A174673" s="1">
        <v>44417.586805555555</v>
      </c>
      <c r="B174673" s="1">
        <v>44417.589583333334</v>
      </c>
      <c r="C174673">
        <v>3.35</v>
      </c>
      <c r="D174673" t="s">
        <v>6</v>
      </c>
      <c r="E174673" t="s">
        <v>31</v>
      </c>
    </row>
    <row r="174674" spans="1:5" x14ac:dyDescent="0.25">
      <c r="A174674" s="1">
        <v>44417.586805555555</v>
      </c>
      <c r="B174674" s="1">
        <v>44417.59097222222</v>
      </c>
      <c r="C174674">
        <v>6</v>
      </c>
      <c r="D174674" t="s">
        <v>19</v>
      </c>
      <c r="E174674" t="s">
        <v>19</v>
      </c>
    </row>
    <row r="174675" spans="1:5" x14ac:dyDescent="0.25">
      <c r="A174675" s="1">
        <v>44417.586805555555</v>
      </c>
      <c r="B174675" s="1">
        <v>44417.597916666666</v>
      </c>
      <c r="C174675">
        <v>15.85</v>
      </c>
      <c r="D174675" t="s">
        <v>11</v>
      </c>
      <c r="E174675" t="s">
        <v>14</v>
      </c>
    </row>
    <row r="174676" spans="1:5" hidden="1" x14ac:dyDescent="0.25">
      <c r="A174676" s="1">
        <v>44417.587500000001</v>
      </c>
      <c r="B174676" s="1">
        <v>44417.598611111112</v>
      </c>
      <c r="C174676">
        <v>16.45</v>
      </c>
      <c r="D174676" t="s">
        <v>334</v>
      </c>
      <c r="E174676" t="s">
        <v>31</v>
      </c>
    </row>
    <row r="174677" spans="1:5" x14ac:dyDescent="0.25">
      <c r="A174677" s="1">
        <v>44417.587500000001</v>
      </c>
      <c r="B174677" s="1">
        <v>44417.598611111112</v>
      </c>
      <c r="C174677">
        <v>16.3</v>
      </c>
      <c r="D174677" t="s">
        <v>24</v>
      </c>
      <c r="E174677" t="s">
        <v>13</v>
      </c>
    </row>
    <row r="174678" spans="1:5" x14ac:dyDescent="0.25">
      <c r="A174678" s="1">
        <v>44417.588194444441</v>
      </c>
      <c r="B174678" s="1">
        <v>44417.595138888886</v>
      </c>
      <c r="C174678">
        <v>9.7799999999999994</v>
      </c>
      <c r="D174678" t="s">
        <v>27</v>
      </c>
      <c r="E174678" t="s">
        <v>11</v>
      </c>
    </row>
    <row r="174679" spans="1:5" x14ac:dyDescent="0.25">
      <c r="A174679" s="1">
        <v>44417.588194444441</v>
      </c>
      <c r="B174679" s="1">
        <v>44417.595138888886</v>
      </c>
      <c r="C174679">
        <v>9.58</v>
      </c>
      <c r="D174679" t="s">
        <v>27</v>
      </c>
      <c r="E174679" t="s">
        <v>11</v>
      </c>
    </row>
    <row r="174680" spans="1:5" x14ac:dyDescent="0.25">
      <c r="A174680" s="1">
        <v>44417.589583333334</v>
      </c>
      <c r="B174680" s="1">
        <v>44417.602777777778</v>
      </c>
      <c r="C174680">
        <v>18.3</v>
      </c>
      <c r="D174680" t="s">
        <v>12</v>
      </c>
      <c r="E174680" t="s">
        <v>5</v>
      </c>
    </row>
    <row r="174681" spans="1:5" x14ac:dyDescent="0.25">
      <c r="A174681" s="1">
        <v>44417.589583333334</v>
      </c>
      <c r="B174681" s="1">
        <v>44417.599305555559</v>
      </c>
      <c r="C174681">
        <v>14.77</v>
      </c>
      <c r="D174681" t="s">
        <v>19</v>
      </c>
      <c r="E174681" t="s">
        <v>56</v>
      </c>
    </row>
    <row r="174682" spans="1:5" x14ac:dyDescent="0.25">
      <c r="A174682" s="1">
        <v>44417.590277777781</v>
      </c>
      <c r="B174682" s="1">
        <v>44417.599305555559</v>
      </c>
      <c r="C174682">
        <v>13.45</v>
      </c>
      <c r="D174682" t="s">
        <v>15</v>
      </c>
      <c r="E174682" t="s">
        <v>27</v>
      </c>
    </row>
    <row r="174683" spans="1:5" x14ac:dyDescent="0.25">
      <c r="A174683" s="1">
        <v>44417.590277777781</v>
      </c>
      <c r="B174683" s="1">
        <v>44417.595138888886</v>
      </c>
      <c r="C174683">
        <v>7.17</v>
      </c>
      <c r="D174683" t="s">
        <v>15</v>
      </c>
      <c r="E174683" t="s">
        <v>15</v>
      </c>
    </row>
    <row r="174684" spans="1:5" x14ac:dyDescent="0.25">
      <c r="A174684" s="1">
        <v>44417.590277777781</v>
      </c>
      <c r="B174684" s="1">
        <v>44417.622916666667</v>
      </c>
      <c r="C174684">
        <v>46.93</v>
      </c>
      <c r="D174684" t="s">
        <v>14</v>
      </c>
      <c r="E174684" t="s">
        <v>46</v>
      </c>
    </row>
    <row r="174685" spans="1:5" x14ac:dyDescent="0.25">
      <c r="A174685" s="1">
        <v>44417.59097222222</v>
      </c>
      <c r="B174685" s="1">
        <v>44417.595138888886</v>
      </c>
      <c r="C174685">
        <v>6.23</v>
      </c>
      <c r="D174685" t="s">
        <v>24</v>
      </c>
      <c r="E174685" t="s">
        <v>12</v>
      </c>
    </row>
    <row r="174686" spans="1:5" x14ac:dyDescent="0.25">
      <c r="A174686" s="1">
        <v>44417.591666666667</v>
      </c>
      <c r="B174686" s="1">
        <v>44417.605555555558</v>
      </c>
      <c r="C174686">
        <v>20.03</v>
      </c>
      <c r="D174686" t="s">
        <v>22</v>
      </c>
      <c r="E174686" t="s">
        <v>6</v>
      </c>
    </row>
    <row r="174687" spans="1:5" x14ac:dyDescent="0.25">
      <c r="A174687" s="1">
        <v>44417.593055555553</v>
      </c>
      <c r="B174687" s="1">
        <v>44417.603472222225</v>
      </c>
      <c r="C174687">
        <v>15.85</v>
      </c>
      <c r="D174687" t="s">
        <v>9</v>
      </c>
      <c r="E174687" t="s">
        <v>31</v>
      </c>
    </row>
    <row r="174688" spans="1:5" x14ac:dyDescent="0.25">
      <c r="A174688" s="1">
        <v>44417.59375</v>
      </c>
      <c r="B174688" s="1">
        <v>44417.613194444442</v>
      </c>
      <c r="C174688">
        <v>28.28</v>
      </c>
      <c r="D174688" t="s">
        <v>27</v>
      </c>
      <c r="E174688" t="s">
        <v>13</v>
      </c>
    </row>
    <row r="174689" spans="1:5" x14ac:dyDescent="0.25">
      <c r="A174689" s="1">
        <v>44417.594444444447</v>
      </c>
      <c r="B174689" s="1">
        <v>44417.606944444444</v>
      </c>
      <c r="C174689">
        <v>18.22</v>
      </c>
      <c r="D174689" t="s">
        <v>9</v>
      </c>
      <c r="E174689" t="s">
        <v>13</v>
      </c>
    </row>
    <row r="174690" spans="1:5" x14ac:dyDescent="0.25">
      <c r="A174690" s="1">
        <v>44417.594444444447</v>
      </c>
      <c r="B174690" s="1">
        <v>44417.613888888889</v>
      </c>
      <c r="C174690">
        <v>27.53</v>
      </c>
      <c r="D174690" t="s">
        <v>10</v>
      </c>
      <c r="E174690" t="s">
        <v>6</v>
      </c>
    </row>
    <row r="174691" spans="1:5" x14ac:dyDescent="0.25">
      <c r="A174691" s="1">
        <v>44417.595138888886</v>
      </c>
      <c r="B174691" s="1">
        <v>44417.600694444445</v>
      </c>
      <c r="C174691">
        <v>7.87</v>
      </c>
      <c r="D174691" t="s">
        <v>19</v>
      </c>
      <c r="E174691" t="s">
        <v>23</v>
      </c>
    </row>
    <row r="174692" spans="1:5" x14ac:dyDescent="0.25">
      <c r="A174692" s="1">
        <v>44417.595138888886</v>
      </c>
      <c r="B174692" s="1">
        <v>44417.604861111111</v>
      </c>
      <c r="C174692">
        <v>14.2</v>
      </c>
      <c r="D174692" t="s">
        <v>22</v>
      </c>
      <c r="E174692" t="s">
        <v>13</v>
      </c>
    </row>
    <row r="174693" spans="1:5" x14ac:dyDescent="0.25">
      <c r="A174693" s="1">
        <v>44417.595833333333</v>
      </c>
      <c r="B174693" s="1">
        <v>44417.605555555558</v>
      </c>
      <c r="C174693">
        <v>13.43</v>
      </c>
      <c r="D174693" t="s">
        <v>14</v>
      </c>
      <c r="E174693" t="s">
        <v>14</v>
      </c>
    </row>
    <row r="174694" spans="1:5" x14ac:dyDescent="0.25">
      <c r="A174694" s="1">
        <v>44417.597222222219</v>
      </c>
      <c r="B174694" s="1">
        <v>44417.605555555558</v>
      </c>
      <c r="C174694">
        <v>12.23</v>
      </c>
      <c r="D174694" t="s">
        <v>14</v>
      </c>
      <c r="E174694" t="s">
        <v>15</v>
      </c>
    </row>
    <row r="174695" spans="1:5" x14ac:dyDescent="0.25">
      <c r="A174695" s="1">
        <v>44417.597222222219</v>
      </c>
      <c r="B174695" s="1">
        <v>44417.605555555558</v>
      </c>
      <c r="C174695">
        <v>12.47</v>
      </c>
      <c r="D174695" t="s">
        <v>56</v>
      </c>
      <c r="E174695" t="s">
        <v>23</v>
      </c>
    </row>
    <row r="174696" spans="1:5" x14ac:dyDescent="0.25">
      <c r="A174696" s="1">
        <v>44417.597916666666</v>
      </c>
      <c r="B174696" s="1">
        <v>44417.606944444444</v>
      </c>
      <c r="C174696">
        <v>13.12</v>
      </c>
      <c r="D174696" t="s">
        <v>19</v>
      </c>
      <c r="E174696" t="s">
        <v>29</v>
      </c>
    </row>
    <row r="174697" spans="1:5" x14ac:dyDescent="0.25">
      <c r="A174697" s="1">
        <v>44417.600694444445</v>
      </c>
      <c r="B174697" s="1">
        <v>44417.604861111111</v>
      </c>
      <c r="C174697">
        <v>6.22</v>
      </c>
      <c r="D174697" t="s">
        <v>13</v>
      </c>
      <c r="E174697" t="s">
        <v>17</v>
      </c>
    </row>
    <row r="174698" spans="1:5" x14ac:dyDescent="0.25">
      <c r="A174698" s="1">
        <v>44417.601388888892</v>
      </c>
      <c r="B174698" s="1">
        <v>44417.604861111111</v>
      </c>
      <c r="C174698">
        <v>4.8499999999999996</v>
      </c>
      <c r="D174698" t="s">
        <v>45</v>
      </c>
      <c r="E174698" t="s">
        <v>25</v>
      </c>
    </row>
    <row r="174699" spans="1:5" x14ac:dyDescent="0.25">
      <c r="A174699" s="1">
        <v>44417.602083333331</v>
      </c>
      <c r="B174699" s="1">
        <v>44417.612500000003</v>
      </c>
      <c r="C174699">
        <v>15.6</v>
      </c>
      <c r="D174699" t="s">
        <v>22</v>
      </c>
      <c r="E174699" t="s">
        <v>17</v>
      </c>
    </row>
    <row r="174700" spans="1:5" x14ac:dyDescent="0.25">
      <c r="A174700" s="1">
        <v>44417.602777777778</v>
      </c>
      <c r="B174700" s="1">
        <v>44417.606249999997</v>
      </c>
      <c r="C174700">
        <v>4.6500000000000004</v>
      </c>
      <c r="D174700" t="s">
        <v>48</v>
      </c>
      <c r="E174700" t="s">
        <v>9</v>
      </c>
    </row>
    <row r="174701" spans="1:5" x14ac:dyDescent="0.25">
      <c r="A174701" s="1">
        <v>44417.602777777778</v>
      </c>
      <c r="B174701" s="1">
        <v>44417.606944444444</v>
      </c>
      <c r="C174701">
        <v>6.65</v>
      </c>
      <c r="D174701" t="s">
        <v>14</v>
      </c>
      <c r="E174701" t="s">
        <v>15</v>
      </c>
    </row>
    <row r="174702" spans="1:5" x14ac:dyDescent="0.25">
      <c r="A174702" s="1">
        <v>44417.602777777778</v>
      </c>
      <c r="B174702" s="1">
        <v>44417.60833333333</v>
      </c>
      <c r="C174702">
        <v>7.83</v>
      </c>
      <c r="D174702" t="s">
        <v>23</v>
      </c>
      <c r="E174702" t="s">
        <v>25</v>
      </c>
    </row>
    <row r="174703" spans="1:5" x14ac:dyDescent="0.25">
      <c r="A174703" s="1">
        <v>44417.603472222225</v>
      </c>
      <c r="B174703" s="1">
        <v>44417.611111111109</v>
      </c>
      <c r="C174703">
        <v>10.77</v>
      </c>
      <c r="D174703" t="s">
        <v>11</v>
      </c>
      <c r="E174703" t="s">
        <v>11</v>
      </c>
    </row>
    <row r="174704" spans="1:5" x14ac:dyDescent="0.25">
      <c r="A174704" s="1">
        <v>44417.604166666664</v>
      </c>
      <c r="B174704" s="1">
        <v>44417.618750000001</v>
      </c>
      <c r="C174704">
        <v>20.420000000000002</v>
      </c>
      <c r="D174704" t="s">
        <v>17</v>
      </c>
      <c r="E174704" t="s">
        <v>27</v>
      </c>
    </row>
    <row r="174705" spans="1:5" x14ac:dyDescent="0.25">
      <c r="A174705" s="1">
        <v>44417.605555555558</v>
      </c>
      <c r="B174705" s="1">
        <v>44417.611805555556</v>
      </c>
      <c r="C174705">
        <v>9.23</v>
      </c>
      <c r="D174705" t="s">
        <v>19</v>
      </c>
      <c r="E174705" t="s">
        <v>13</v>
      </c>
    </row>
    <row r="174706" spans="1:5" x14ac:dyDescent="0.25">
      <c r="A174706" s="1">
        <v>44417.605555555558</v>
      </c>
      <c r="B174706" s="1">
        <v>44417.611111111109</v>
      </c>
      <c r="C174706">
        <v>8.67</v>
      </c>
      <c r="D174706" t="s">
        <v>7</v>
      </c>
      <c r="E174706" t="s">
        <v>48</v>
      </c>
    </row>
    <row r="174707" spans="1:5" x14ac:dyDescent="0.25">
      <c r="A174707" s="1">
        <v>44417.605555555558</v>
      </c>
      <c r="B174707" s="1">
        <v>44417.613194444442</v>
      </c>
      <c r="C174707">
        <v>10.53</v>
      </c>
      <c r="D174707" t="s">
        <v>10</v>
      </c>
      <c r="E174707" t="s">
        <v>9</v>
      </c>
    </row>
    <row r="174708" spans="1:5" hidden="1" x14ac:dyDescent="0.25">
      <c r="A174708" s="1">
        <v>44417.606249999997</v>
      </c>
      <c r="B174708" s="1">
        <v>44417.613194444442</v>
      </c>
      <c r="C174708">
        <v>9.77</v>
      </c>
      <c r="D174708" t="s">
        <v>334</v>
      </c>
      <c r="E174708" t="s">
        <v>339</v>
      </c>
    </row>
    <row r="174709" spans="1:5" x14ac:dyDescent="0.25">
      <c r="A174709" s="1">
        <v>44417.606944444444</v>
      </c>
      <c r="B174709" s="1">
        <v>44417.612500000003</v>
      </c>
      <c r="C174709">
        <v>7.88</v>
      </c>
      <c r="D174709" t="s">
        <v>49</v>
      </c>
      <c r="E174709" t="s">
        <v>31</v>
      </c>
    </row>
    <row r="174710" spans="1:5" x14ac:dyDescent="0.25">
      <c r="A174710" s="1">
        <v>44417.60833333333</v>
      </c>
      <c r="B174710" s="1">
        <v>44417.618055555555</v>
      </c>
      <c r="C174710">
        <v>14.43</v>
      </c>
      <c r="D174710" t="s">
        <v>37</v>
      </c>
      <c r="E174710" t="s">
        <v>23</v>
      </c>
    </row>
    <row r="174711" spans="1:5" x14ac:dyDescent="0.25">
      <c r="A174711" s="1">
        <v>44417.61041666667</v>
      </c>
      <c r="B174711" s="1">
        <v>44417.614583333336</v>
      </c>
      <c r="C174711">
        <v>6.05</v>
      </c>
      <c r="D174711" t="s">
        <v>19</v>
      </c>
      <c r="E174711" t="s">
        <v>14</v>
      </c>
    </row>
    <row r="174712" spans="1:5" x14ac:dyDescent="0.25">
      <c r="A174712" s="1">
        <v>44417.611111111109</v>
      </c>
      <c r="B174712" s="1">
        <v>44417.625694444447</v>
      </c>
      <c r="C174712">
        <v>20.93</v>
      </c>
      <c r="D174712" t="s">
        <v>22</v>
      </c>
      <c r="E174712" t="s">
        <v>31</v>
      </c>
    </row>
    <row r="174713" spans="1:5" x14ac:dyDescent="0.25">
      <c r="A174713" s="1">
        <v>44417.612500000003</v>
      </c>
      <c r="B174713" s="1">
        <v>44417.619444444441</v>
      </c>
      <c r="C174713">
        <v>9.5500000000000007</v>
      </c>
      <c r="D174713" t="s">
        <v>30</v>
      </c>
      <c r="E174713" t="s">
        <v>31</v>
      </c>
    </row>
    <row r="174714" spans="1:5" hidden="1" x14ac:dyDescent="0.25">
      <c r="A174714" s="1">
        <v>44417.613194444442</v>
      </c>
      <c r="B174714" s="1">
        <v>44417.621527777781</v>
      </c>
      <c r="C174714">
        <v>11.82</v>
      </c>
      <c r="D174714" t="s">
        <v>339</v>
      </c>
      <c r="E174714" t="s">
        <v>339</v>
      </c>
    </row>
    <row r="174715" spans="1:5" x14ac:dyDescent="0.25">
      <c r="A174715" s="1">
        <v>44417.613194444442</v>
      </c>
      <c r="B174715" s="1">
        <v>44417.675694444442</v>
      </c>
      <c r="C174715">
        <v>90.47</v>
      </c>
      <c r="D174715" t="s">
        <v>22</v>
      </c>
      <c r="E174715" t="s">
        <v>19</v>
      </c>
    </row>
    <row r="174716" spans="1:5" x14ac:dyDescent="0.25">
      <c r="A174716" s="1">
        <v>44417.613194444442</v>
      </c>
      <c r="B174716" s="1">
        <v>44417.619444444441</v>
      </c>
      <c r="C174716">
        <v>9.33</v>
      </c>
      <c r="D174716" t="s">
        <v>30</v>
      </c>
      <c r="E174716" t="s">
        <v>31</v>
      </c>
    </row>
    <row r="174717" spans="1:5" x14ac:dyDescent="0.25">
      <c r="A174717" s="1">
        <v>44417.613194444442</v>
      </c>
      <c r="B174717" s="1">
        <v>44417.618750000001</v>
      </c>
      <c r="C174717">
        <v>7.37</v>
      </c>
      <c r="D174717" t="s">
        <v>30</v>
      </c>
      <c r="E174717" t="s">
        <v>30</v>
      </c>
    </row>
    <row r="174718" spans="1:5" x14ac:dyDescent="0.25">
      <c r="A174718" s="1">
        <v>44417.613888888889</v>
      </c>
      <c r="B174718" s="1">
        <v>44417.62222222222</v>
      </c>
      <c r="C174718">
        <v>12.08</v>
      </c>
      <c r="D174718" t="s">
        <v>10</v>
      </c>
      <c r="E174718" t="s">
        <v>11</v>
      </c>
    </row>
    <row r="174719" spans="1:5" x14ac:dyDescent="0.25">
      <c r="A174719" s="1">
        <v>44417.615277777775</v>
      </c>
      <c r="B174719" s="1">
        <v>44417.620833333334</v>
      </c>
      <c r="C174719">
        <v>8.5299999999999994</v>
      </c>
      <c r="D174719" t="s">
        <v>28</v>
      </c>
      <c r="E174719" t="s">
        <v>28</v>
      </c>
    </row>
    <row r="174720" spans="1:5" x14ac:dyDescent="0.25">
      <c r="A174720" s="1">
        <v>44417.615277777775</v>
      </c>
      <c r="B174720" s="1">
        <v>44417.618750000001</v>
      </c>
      <c r="C174720">
        <v>4.83</v>
      </c>
      <c r="D174720" t="s">
        <v>30</v>
      </c>
      <c r="E174720" t="s">
        <v>30</v>
      </c>
    </row>
    <row r="174721" spans="1:5" x14ac:dyDescent="0.25">
      <c r="A174721" s="1">
        <v>44417.616666666669</v>
      </c>
      <c r="B174721" s="1">
        <v>44417.623611111114</v>
      </c>
      <c r="C174721">
        <v>9.92</v>
      </c>
      <c r="D174721" t="s">
        <v>11</v>
      </c>
      <c r="E174721" t="s">
        <v>39</v>
      </c>
    </row>
    <row r="174722" spans="1:5" x14ac:dyDescent="0.25">
      <c r="A174722" s="1">
        <v>44417.618750000001</v>
      </c>
      <c r="B174722" s="1">
        <v>44417.623611111114</v>
      </c>
      <c r="C174722">
        <v>6.57</v>
      </c>
      <c r="D174722" t="s">
        <v>18</v>
      </c>
      <c r="E174722" t="s">
        <v>15</v>
      </c>
    </row>
    <row r="174723" spans="1:5" x14ac:dyDescent="0.25">
      <c r="A174723" s="1">
        <v>44417.619444444441</v>
      </c>
      <c r="B174723" s="1">
        <v>44417.62777777778</v>
      </c>
      <c r="C174723">
        <v>11.75</v>
      </c>
      <c r="D174723" t="s">
        <v>27</v>
      </c>
      <c r="E174723" t="s">
        <v>29</v>
      </c>
    </row>
    <row r="174724" spans="1:5" x14ac:dyDescent="0.25">
      <c r="A174724" s="1">
        <v>44417.620833333334</v>
      </c>
      <c r="B174724" s="1">
        <v>44417.630555555559</v>
      </c>
      <c r="C174724">
        <v>14.05</v>
      </c>
      <c r="D174724" t="s">
        <v>32</v>
      </c>
      <c r="E174724" t="s">
        <v>10</v>
      </c>
    </row>
    <row r="174725" spans="1:5" x14ac:dyDescent="0.25">
      <c r="A174725" s="1">
        <v>44417.621527777781</v>
      </c>
      <c r="B174725" s="1">
        <v>44417.629166666666</v>
      </c>
      <c r="C174725">
        <v>10.87</v>
      </c>
      <c r="D174725" t="s">
        <v>48</v>
      </c>
      <c r="E174725" t="s">
        <v>39</v>
      </c>
    </row>
    <row r="174726" spans="1:5" x14ac:dyDescent="0.25">
      <c r="A174726" s="1">
        <v>44417.621527777781</v>
      </c>
      <c r="B174726" s="1">
        <v>44417.624305555553</v>
      </c>
      <c r="C174726">
        <v>3.97</v>
      </c>
      <c r="D174726" t="s">
        <v>24</v>
      </c>
      <c r="E174726" t="s">
        <v>27</v>
      </c>
    </row>
    <row r="174727" spans="1:5" x14ac:dyDescent="0.25">
      <c r="A174727" s="1">
        <v>44417.62222222222</v>
      </c>
      <c r="B174727" s="1">
        <v>44417.634722222225</v>
      </c>
      <c r="C174727">
        <v>18.73</v>
      </c>
      <c r="D174727" t="s">
        <v>17</v>
      </c>
      <c r="E174727" t="s">
        <v>17</v>
      </c>
    </row>
    <row r="174728" spans="1:5" x14ac:dyDescent="0.25">
      <c r="A174728" s="1">
        <v>44417.62222222222</v>
      </c>
      <c r="B174728" s="1">
        <v>44417.631249999999</v>
      </c>
      <c r="C174728">
        <v>13.63</v>
      </c>
      <c r="D174728" t="s">
        <v>19</v>
      </c>
      <c r="E174728" t="s">
        <v>22</v>
      </c>
    </row>
    <row r="174729" spans="1:5" x14ac:dyDescent="0.25">
      <c r="A174729" s="1">
        <v>44417.62222222222</v>
      </c>
      <c r="B174729" s="1">
        <v>44417.638888888891</v>
      </c>
      <c r="C174729">
        <v>24.47</v>
      </c>
      <c r="D174729" t="s">
        <v>11</v>
      </c>
      <c r="E174729" t="s">
        <v>45</v>
      </c>
    </row>
    <row r="174730" spans="1:5" x14ac:dyDescent="0.25">
      <c r="A174730" s="1">
        <v>44417.624305555553</v>
      </c>
      <c r="B174730" s="1">
        <v>44417.632638888892</v>
      </c>
      <c r="C174730">
        <v>11.9</v>
      </c>
      <c r="D174730" t="s">
        <v>41</v>
      </c>
      <c r="E174730" t="s">
        <v>13</v>
      </c>
    </row>
    <row r="174731" spans="1:5" x14ac:dyDescent="0.25">
      <c r="A174731" s="1">
        <v>44417.625</v>
      </c>
      <c r="B174731" s="1">
        <v>44417.62777777778</v>
      </c>
      <c r="C174731">
        <v>4.17</v>
      </c>
      <c r="D174731" t="s">
        <v>13</v>
      </c>
      <c r="E174731" t="s">
        <v>13</v>
      </c>
    </row>
    <row r="174732" spans="1:5" x14ac:dyDescent="0.25">
      <c r="A174732" s="1">
        <v>44417.625694444447</v>
      </c>
      <c r="B174732" s="1">
        <v>44417.640972222223</v>
      </c>
      <c r="C174732">
        <v>21.98</v>
      </c>
      <c r="D174732" t="s">
        <v>41</v>
      </c>
      <c r="E174732" t="s">
        <v>19</v>
      </c>
    </row>
    <row r="174733" spans="1:5" x14ac:dyDescent="0.25">
      <c r="A174733" s="1">
        <v>44417.625694444447</v>
      </c>
      <c r="B174733" s="1">
        <v>44417.727083333331</v>
      </c>
      <c r="C174733">
        <v>146.27000000000001</v>
      </c>
      <c r="D174733" t="s">
        <v>19</v>
      </c>
      <c r="E174733" t="s">
        <v>27</v>
      </c>
    </row>
    <row r="174734" spans="1:5" x14ac:dyDescent="0.25">
      <c r="A174734" s="1">
        <v>44417.625694444447</v>
      </c>
      <c r="B174734" s="1">
        <v>44417.645833333336</v>
      </c>
      <c r="C174734">
        <v>28.53</v>
      </c>
      <c r="D174734" t="s">
        <v>42</v>
      </c>
      <c r="E174734" t="s">
        <v>7</v>
      </c>
    </row>
    <row r="174735" spans="1:5" x14ac:dyDescent="0.25">
      <c r="A174735" s="1">
        <v>44417.627083333333</v>
      </c>
      <c r="B174735" s="1">
        <v>44417.638194444444</v>
      </c>
      <c r="C174735">
        <v>16.62</v>
      </c>
      <c r="D174735" t="s">
        <v>41</v>
      </c>
      <c r="E174735" t="s">
        <v>28</v>
      </c>
    </row>
    <row r="174736" spans="1:5" hidden="1" x14ac:dyDescent="0.25">
      <c r="A174736" s="1">
        <v>44417.627083333333</v>
      </c>
      <c r="B174736" s="1">
        <v>44417.657638888886</v>
      </c>
      <c r="C174736">
        <v>43.63</v>
      </c>
      <c r="D174736" t="s">
        <v>59</v>
      </c>
      <c r="E174736" t="s">
        <v>10</v>
      </c>
    </row>
    <row r="174737" spans="1:5" x14ac:dyDescent="0.25">
      <c r="A174737" s="1">
        <v>44417.627083333333</v>
      </c>
      <c r="B174737" s="1">
        <v>44417.638194444444</v>
      </c>
      <c r="C174737">
        <v>15.77</v>
      </c>
      <c r="D174737" t="s">
        <v>5</v>
      </c>
      <c r="E174737" t="s">
        <v>30</v>
      </c>
    </row>
    <row r="174738" spans="1:5" x14ac:dyDescent="0.25">
      <c r="A174738" s="1">
        <v>44417.627083333333</v>
      </c>
      <c r="B174738" s="1">
        <v>44417.631249999999</v>
      </c>
      <c r="C174738">
        <v>6.47</v>
      </c>
      <c r="D174738" t="s">
        <v>39</v>
      </c>
      <c r="E174738" t="s">
        <v>13</v>
      </c>
    </row>
    <row r="174739" spans="1:5" x14ac:dyDescent="0.25">
      <c r="A174739" s="1">
        <v>44417.62777777778</v>
      </c>
      <c r="B174739" s="1">
        <v>44417.631249999999</v>
      </c>
      <c r="C174739">
        <v>4.53</v>
      </c>
      <c r="D174739" t="s">
        <v>11</v>
      </c>
      <c r="E174739" t="s">
        <v>22</v>
      </c>
    </row>
    <row r="174740" spans="1:5" x14ac:dyDescent="0.25">
      <c r="A174740" s="1">
        <v>44417.628472222219</v>
      </c>
      <c r="B174740" s="1">
        <v>44417.638888888891</v>
      </c>
      <c r="C174740">
        <v>14.25</v>
      </c>
      <c r="D174740" t="s">
        <v>11</v>
      </c>
      <c r="E174740" t="s">
        <v>12</v>
      </c>
    </row>
    <row r="174741" spans="1:5" x14ac:dyDescent="0.25">
      <c r="A174741" s="1">
        <v>44417.629166666666</v>
      </c>
      <c r="B174741" s="1">
        <v>44417.724999999999</v>
      </c>
      <c r="C174741">
        <v>137.88</v>
      </c>
      <c r="D174741" t="s">
        <v>18</v>
      </c>
      <c r="E174741" t="s">
        <v>27</v>
      </c>
    </row>
    <row r="174742" spans="1:5" x14ac:dyDescent="0.25">
      <c r="A174742" s="1">
        <v>44417.629166666666</v>
      </c>
      <c r="B174742" s="1">
        <v>44417.640972222223</v>
      </c>
      <c r="C174742">
        <v>16.5</v>
      </c>
      <c r="D174742" t="s">
        <v>29</v>
      </c>
      <c r="E174742" t="s">
        <v>32</v>
      </c>
    </row>
    <row r="174743" spans="1:5" x14ac:dyDescent="0.25">
      <c r="A174743" s="1">
        <v>44417.629166666666</v>
      </c>
      <c r="B174743" s="1">
        <v>44417.684027777781</v>
      </c>
      <c r="C174743">
        <v>78.97</v>
      </c>
      <c r="D174743" t="s">
        <v>11</v>
      </c>
      <c r="E174743" t="s">
        <v>31</v>
      </c>
    </row>
    <row r="174744" spans="1:5" x14ac:dyDescent="0.25">
      <c r="A174744" s="1">
        <v>44417.630555555559</v>
      </c>
      <c r="B174744" s="1">
        <v>44417.63958333333</v>
      </c>
      <c r="C174744">
        <v>13.37</v>
      </c>
      <c r="D174744" t="s">
        <v>9</v>
      </c>
      <c r="E174744" t="s">
        <v>21</v>
      </c>
    </row>
    <row r="174745" spans="1:5" hidden="1" x14ac:dyDescent="0.25">
      <c r="A174745" s="1">
        <v>44417.630555555559</v>
      </c>
      <c r="B174745" s="1">
        <v>44417.631944444445</v>
      </c>
      <c r="C174745">
        <v>2.0299999999999998</v>
      </c>
      <c r="D174745" t="s">
        <v>339</v>
      </c>
      <c r="E174745" t="s">
        <v>13</v>
      </c>
    </row>
    <row r="174746" spans="1:5" x14ac:dyDescent="0.25">
      <c r="A174746" s="1">
        <v>44417.631249999999</v>
      </c>
      <c r="B174746" s="1">
        <v>44417.654166666667</v>
      </c>
      <c r="C174746">
        <v>32.53</v>
      </c>
      <c r="D174746" t="s">
        <v>48</v>
      </c>
      <c r="E174746" t="s">
        <v>18</v>
      </c>
    </row>
    <row r="174747" spans="1:5" x14ac:dyDescent="0.25">
      <c r="A174747" s="1">
        <v>44417.631249999999</v>
      </c>
      <c r="B174747" s="1">
        <v>44417.652777777781</v>
      </c>
      <c r="C174747">
        <v>30.83</v>
      </c>
      <c r="D174747" t="s">
        <v>29</v>
      </c>
      <c r="E174747" t="s">
        <v>56</v>
      </c>
    </row>
    <row r="174748" spans="1:5" hidden="1" x14ac:dyDescent="0.25">
      <c r="A174748" s="1">
        <v>44417.631249999999</v>
      </c>
      <c r="B174748" s="1">
        <v>44417.638888888891</v>
      </c>
      <c r="C174748">
        <v>11.03</v>
      </c>
      <c r="D174748" t="s">
        <v>339</v>
      </c>
      <c r="E174748" t="s">
        <v>339</v>
      </c>
    </row>
    <row r="174749" spans="1:5" x14ac:dyDescent="0.25">
      <c r="A174749" s="1">
        <v>44417.631944444445</v>
      </c>
      <c r="B174749" s="1">
        <v>44417.648611111108</v>
      </c>
      <c r="C174749">
        <v>24.25</v>
      </c>
      <c r="D174749" t="s">
        <v>13</v>
      </c>
      <c r="E174749" t="s">
        <v>24</v>
      </c>
    </row>
    <row r="174750" spans="1:5" x14ac:dyDescent="0.25">
      <c r="A174750" s="1">
        <v>44417.631944444445</v>
      </c>
      <c r="B174750" s="1">
        <v>44417.647222222222</v>
      </c>
      <c r="C174750">
        <v>22.28</v>
      </c>
      <c r="D174750" t="s">
        <v>22</v>
      </c>
      <c r="E174750" t="s">
        <v>31</v>
      </c>
    </row>
    <row r="174751" spans="1:5" x14ac:dyDescent="0.25">
      <c r="A174751" s="1">
        <v>44417.633333333331</v>
      </c>
      <c r="B174751" s="1">
        <v>44417.654861111114</v>
      </c>
      <c r="C174751">
        <v>31.72</v>
      </c>
      <c r="D174751" t="s">
        <v>48</v>
      </c>
      <c r="E174751" t="s">
        <v>18</v>
      </c>
    </row>
    <row r="174752" spans="1:5" x14ac:dyDescent="0.25">
      <c r="A174752" s="1">
        <v>44417.633333333331</v>
      </c>
      <c r="B174752" s="1">
        <v>44417.654861111114</v>
      </c>
      <c r="C174752">
        <v>31.52</v>
      </c>
      <c r="D174752" t="s">
        <v>48</v>
      </c>
      <c r="E174752" t="s">
        <v>18</v>
      </c>
    </row>
    <row r="174753" spans="1:5" x14ac:dyDescent="0.25">
      <c r="A174753" s="1">
        <v>44417.633333333331</v>
      </c>
      <c r="B174753" s="1">
        <v>44417.658333333333</v>
      </c>
      <c r="C174753">
        <v>35.520000000000003</v>
      </c>
      <c r="D174753" t="s">
        <v>48</v>
      </c>
      <c r="E174753" t="s">
        <v>18</v>
      </c>
    </row>
    <row r="174754" spans="1:5" x14ac:dyDescent="0.25">
      <c r="A174754" s="1">
        <v>44417.634027777778</v>
      </c>
      <c r="B174754" s="1">
        <v>44417.665972222225</v>
      </c>
      <c r="C174754">
        <v>45.28</v>
      </c>
      <c r="D174754" t="s">
        <v>32</v>
      </c>
      <c r="E174754" t="s">
        <v>30</v>
      </c>
    </row>
    <row r="174755" spans="1:5" x14ac:dyDescent="0.25">
      <c r="A174755" s="1">
        <v>44417.634722222225</v>
      </c>
      <c r="B174755" s="1">
        <v>44417.64166666667</v>
      </c>
      <c r="C174755">
        <v>10.27</v>
      </c>
      <c r="D174755" t="s">
        <v>5</v>
      </c>
      <c r="E174755" t="s">
        <v>15</v>
      </c>
    </row>
    <row r="174756" spans="1:5" hidden="1" x14ac:dyDescent="0.25">
      <c r="A174756" s="1">
        <v>44417.635416666664</v>
      </c>
      <c r="B174756" s="1">
        <v>44417.646527777775</v>
      </c>
      <c r="C174756">
        <v>15.62</v>
      </c>
      <c r="D174756" t="s">
        <v>334</v>
      </c>
      <c r="E174756" t="s">
        <v>341</v>
      </c>
    </row>
    <row r="174757" spans="1:5" x14ac:dyDescent="0.25">
      <c r="A174757" s="1">
        <v>44417.635416666664</v>
      </c>
      <c r="B174757" s="1">
        <v>44417.649305555555</v>
      </c>
      <c r="C174757">
        <v>19.63</v>
      </c>
      <c r="D174757" t="s">
        <v>13</v>
      </c>
      <c r="E174757" t="s">
        <v>24</v>
      </c>
    </row>
    <row r="174758" spans="1:5" x14ac:dyDescent="0.25">
      <c r="A174758" s="1">
        <v>44417.637499999997</v>
      </c>
      <c r="B174758" s="1">
        <v>44417.645138888889</v>
      </c>
      <c r="C174758">
        <v>11.57</v>
      </c>
      <c r="D174758" t="s">
        <v>56</v>
      </c>
      <c r="E174758" t="s">
        <v>13</v>
      </c>
    </row>
    <row r="174759" spans="1:5" x14ac:dyDescent="0.25">
      <c r="A174759" s="1">
        <v>44417.637499999997</v>
      </c>
      <c r="B174759" s="1">
        <v>44417.690972222219</v>
      </c>
      <c r="C174759">
        <v>77.42</v>
      </c>
      <c r="D174759" t="s">
        <v>17</v>
      </c>
      <c r="E174759" t="s">
        <v>5</v>
      </c>
    </row>
    <row r="174760" spans="1:5" x14ac:dyDescent="0.25">
      <c r="A174760" s="1">
        <v>44417.638194444444</v>
      </c>
      <c r="B174760" s="1">
        <v>44417.646527777775</v>
      </c>
      <c r="C174760">
        <v>11.6</v>
      </c>
      <c r="D174760" t="s">
        <v>18</v>
      </c>
      <c r="E174760" t="s">
        <v>39</v>
      </c>
    </row>
    <row r="174761" spans="1:5" x14ac:dyDescent="0.25">
      <c r="A174761" s="1">
        <v>44417.64166666667</v>
      </c>
      <c r="B174761" s="1">
        <v>44417.65</v>
      </c>
      <c r="C174761">
        <v>11.95</v>
      </c>
      <c r="D174761" t="s">
        <v>28</v>
      </c>
      <c r="E174761" t="s">
        <v>22</v>
      </c>
    </row>
    <row r="174762" spans="1:5" x14ac:dyDescent="0.25">
      <c r="A174762" s="1">
        <v>44417.646527777775</v>
      </c>
      <c r="B174762" s="1">
        <v>44417.65</v>
      </c>
      <c r="C174762">
        <v>5.87</v>
      </c>
      <c r="D174762" t="s">
        <v>46</v>
      </c>
      <c r="E174762" t="s">
        <v>8</v>
      </c>
    </row>
    <row r="174763" spans="1:5" x14ac:dyDescent="0.25">
      <c r="A174763" s="1">
        <v>44417.646527777775</v>
      </c>
      <c r="B174763" s="1">
        <v>44417.661111111112</v>
      </c>
      <c r="C174763">
        <v>21.05</v>
      </c>
      <c r="D174763" t="s">
        <v>13</v>
      </c>
      <c r="E174763" t="s">
        <v>24</v>
      </c>
    </row>
    <row r="174764" spans="1:5" x14ac:dyDescent="0.25">
      <c r="A174764" s="1">
        <v>44417.647916666669</v>
      </c>
      <c r="B174764" s="1">
        <v>44417.650694444441</v>
      </c>
      <c r="C174764">
        <v>3.82</v>
      </c>
      <c r="D174764" t="s">
        <v>11</v>
      </c>
      <c r="E174764" t="s">
        <v>22</v>
      </c>
    </row>
    <row r="174765" spans="1:5" x14ac:dyDescent="0.25">
      <c r="A174765" s="1">
        <v>44417.648611111108</v>
      </c>
      <c r="B174765" s="1">
        <v>44417.654166666667</v>
      </c>
      <c r="C174765">
        <v>7.68</v>
      </c>
      <c r="D174765" t="s">
        <v>22</v>
      </c>
      <c r="E174765" t="s">
        <v>29</v>
      </c>
    </row>
    <row r="174766" spans="1:5" x14ac:dyDescent="0.25">
      <c r="A174766" s="1">
        <v>44417.649305555555</v>
      </c>
      <c r="B174766" s="1">
        <v>44417.659722222219</v>
      </c>
      <c r="C174766">
        <v>14.72</v>
      </c>
      <c r="D174766" t="s">
        <v>13</v>
      </c>
      <c r="E174766" t="s">
        <v>24</v>
      </c>
    </row>
    <row r="174767" spans="1:5" x14ac:dyDescent="0.25">
      <c r="A174767" s="1">
        <v>44417.65</v>
      </c>
      <c r="B174767" s="1">
        <v>44417.655555555553</v>
      </c>
      <c r="C174767">
        <v>7.72</v>
      </c>
      <c r="D174767" t="s">
        <v>15</v>
      </c>
      <c r="E174767" t="s">
        <v>11</v>
      </c>
    </row>
    <row r="174768" spans="1:5" x14ac:dyDescent="0.25">
      <c r="A174768" s="1">
        <v>44417.650694444441</v>
      </c>
      <c r="B174768" s="1">
        <v>44417.677083333336</v>
      </c>
      <c r="C174768">
        <v>38.270000000000003</v>
      </c>
      <c r="D174768" t="s">
        <v>10</v>
      </c>
      <c r="E174768" t="s">
        <v>10</v>
      </c>
    </row>
    <row r="174769" spans="1:5" x14ac:dyDescent="0.25">
      <c r="A174769" s="1">
        <v>44417.651388888888</v>
      </c>
      <c r="B174769" s="1">
        <v>44417.662499999999</v>
      </c>
      <c r="C174769">
        <v>15.82</v>
      </c>
      <c r="D174769" t="s">
        <v>17</v>
      </c>
      <c r="E174769" t="s">
        <v>13</v>
      </c>
    </row>
    <row r="174770" spans="1:5" x14ac:dyDescent="0.25">
      <c r="A174770" s="1">
        <v>44417.651388888888</v>
      </c>
      <c r="B174770" s="1">
        <v>44417.658333333333</v>
      </c>
      <c r="C174770">
        <v>10.62</v>
      </c>
      <c r="D174770" t="s">
        <v>22</v>
      </c>
      <c r="E174770" t="s">
        <v>8</v>
      </c>
    </row>
    <row r="174771" spans="1:5" x14ac:dyDescent="0.25">
      <c r="A174771" s="1">
        <v>44417.65347222222</v>
      </c>
      <c r="B174771" s="1">
        <v>44417.671527777777</v>
      </c>
      <c r="C174771">
        <v>26.22</v>
      </c>
      <c r="D174771" t="s">
        <v>46</v>
      </c>
      <c r="E174771" t="s">
        <v>17</v>
      </c>
    </row>
    <row r="174772" spans="1:5" x14ac:dyDescent="0.25">
      <c r="A174772" s="1">
        <v>44417.654166666667</v>
      </c>
      <c r="B174772" s="1">
        <v>44417.663888888892</v>
      </c>
      <c r="C174772">
        <v>14.2</v>
      </c>
      <c r="D174772" t="s">
        <v>14</v>
      </c>
      <c r="E174772" t="s">
        <v>23</v>
      </c>
    </row>
    <row r="174773" spans="1:5" x14ac:dyDescent="0.25">
      <c r="A174773" s="1">
        <v>44417.654166666667</v>
      </c>
      <c r="B174773" s="1">
        <v>44417.678472222222</v>
      </c>
      <c r="C174773">
        <v>34.049999999999997</v>
      </c>
      <c r="D174773" t="s">
        <v>39</v>
      </c>
      <c r="E174773" t="s">
        <v>19</v>
      </c>
    </row>
    <row r="174774" spans="1:5" x14ac:dyDescent="0.25">
      <c r="A174774" s="1">
        <v>44417.655555555553</v>
      </c>
      <c r="B174774" s="1">
        <v>44417.668749999997</v>
      </c>
      <c r="C174774">
        <v>18.43</v>
      </c>
      <c r="D174774" t="s">
        <v>21</v>
      </c>
      <c r="E174774" t="s">
        <v>28</v>
      </c>
    </row>
    <row r="174775" spans="1:5" x14ac:dyDescent="0.25">
      <c r="A174775" s="1">
        <v>44417.656944444447</v>
      </c>
      <c r="B174775" s="1">
        <v>44417.67083333333</v>
      </c>
      <c r="C174775">
        <v>20.05</v>
      </c>
      <c r="D174775" t="s">
        <v>15</v>
      </c>
      <c r="E174775" t="s">
        <v>39</v>
      </c>
    </row>
    <row r="174776" spans="1:5" x14ac:dyDescent="0.25">
      <c r="A174776" s="1">
        <v>44417.656944444447</v>
      </c>
      <c r="B174776" s="1">
        <v>44417.662499999999</v>
      </c>
      <c r="C174776">
        <v>7.53</v>
      </c>
      <c r="D174776" t="s">
        <v>39</v>
      </c>
      <c r="E174776" t="s">
        <v>39</v>
      </c>
    </row>
    <row r="174777" spans="1:5" hidden="1" x14ac:dyDescent="0.25">
      <c r="A174777" s="1">
        <v>44417.658333333333</v>
      </c>
      <c r="B174777" s="1">
        <v>44417.668055555558</v>
      </c>
      <c r="C174777">
        <v>13.95</v>
      </c>
      <c r="D174777" t="s">
        <v>92</v>
      </c>
      <c r="E174777" t="s">
        <v>5</v>
      </c>
    </row>
    <row r="174778" spans="1:5" x14ac:dyDescent="0.25">
      <c r="A174778" s="1">
        <v>44417.658333333333</v>
      </c>
      <c r="B174778" s="1">
        <v>44417.67083333333</v>
      </c>
      <c r="C174778">
        <v>17.28</v>
      </c>
      <c r="D174778" t="s">
        <v>16</v>
      </c>
      <c r="E174778" t="s">
        <v>15</v>
      </c>
    </row>
    <row r="174779" spans="1:5" hidden="1" x14ac:dyDescent="0.25">
      <c r="A174779" s="1">
        <v>44417.658333333333</v>
      </c>
      <c r="B174779" s="1">
        <v>44417.664583333331</v>
      </c>
      <c r="C174779">
        <v>8.83</v>
      </c>
      <c r="D174779" t="s">
        <v>59</v>
      </c>
      <c r="E174779" t="s">
        <v>339</v>
      </c>
    </row>
    <row r="174780" spans="1:5" x14ac:dyDescent="0.25">
      <c r="A174780" s="1">
        <v>44417.65902777778</v>
      </c>
      <c r="B174780" s="1">
        <v>44417.669444444444</v>
      </c>
      <c r="C174780">
        <v>15.25</v>
      </c>
      <c r="D174780" t="s">
        <v>41</v>
      </c>
      <c r="E174780" t="s">
        <v>13</v>
      </c>
    </row>
    <row r="174781" spans="1:5" x14ac:dyDescent="0.25">
      <c r="A174781" s="1">
        <v>44417.65902777778</v>
      </c>
      <c r="B174781" s="1">
        <v>44417.675000000003</v>
      </c>
      <c r="C174781">
        <v>22.78</v>
      </c>
      <c r="D174781" t="s">
        <v>30</v>
      </c>
      <c r="E174781" t="s">
        <v>6</v>
      </c>
    </row>
    <row r="174782" spans="1:5" x14ac:dyDescent="0.25">
      <c r="A174782" s="1">
        <v>44417.660416666666</v>
      </c>
      <c r="B174782" s="1">
        <v>44417.664583333331</v>
      </c>
      <c r="C174782">
        <v>6.12</v>
      </c>
      <c r="D174782" t="s">
        <v>31</v>
      </c>
      <c r="E174782" t="s">
        <v>5</v>
      </c>
    </row>
    <row r="174783" spans="1:5" x14ac:dyDescent="0.25">
      <c r="A174783" s="1">
        <v>44417.663888888892</v>
      </c>
      <c r="B174783" s="1">
        <v>44417.676388888889</v>
      </c>
      <c r="C174783">
        <v>17.670000000000002</v>
      </c>
      <c r="D174783" t="s">
        <v>18</v>
      </c>
      <c r="E174783" t="s">
        <v>27</v>
      </c>
    </row>
    <row r="174784" spans="1:5" x14ac:dyDescent="0.25">
      <c r="A174784" s="1">
        <v>44417.664583333331</v>
      </c>
      <c r="B174784" s="1">
        <v>44417.675000000003</v>
      </c>
      <c r="C174784">
        <v>15.13</v>
      </c>
      <c r="D174784" t="s">
        <v>48</v>
      </c>
      <c r="E174784" t="s">
        <v>16</v>
      </c>
    </row>
    <row r="174785" spans="1:5" x14ac:dyDescent="0.25">
      <c r="A174785" s="1">
        <v>44417.664583333331</v>
      </c>
      <c r="B174785" s="1">
        <v>44417.681250000001</v>
      </c>
      <c r="C174785">
        <v>23.73</v>
      </c>
      <c r="D174785" t="s">
        <v>10</v>
      </c>
      <c r="E174785" t="s">
        <v>27</v>
      </c>
    </row>
    <row r="174786" spans="1:5" x14ac:dyDescent="0.25">
      <c r="A174786" s="1">
        <v>44417.665972222225</v>
      </c>
      <c r="B174786" s="1">
        <v>44417.670138888891</v>
      </c>
      <c r="C174786">
        <v>6.35</v>
      </c>
      <c r="D174786" t="s">
        <v>6</v>
      </c>
      <c r="E174786" t="s">
        <v>23</v>
      </c>
    </row>
    <row r="174787" spans="1:5" x14ac:dyDescent="0.25">
      <c r="A174787" s="1">
        <v>44417.665972222225</v>
      </c>
      <c r="B174787" s="1">
        <v>44417.673611111109</v>
      </c>
      <c r="C174787">
        <v>10.28</v>
      </c>
      <c r="D174787" t="s">
        <v>25</v>
      </c>
      <c r="E174787" t="s">
        <v>15</v>
      </c>
    </row>
    <row r="174788" spans="1:5" x14ac:dyDescent="0.25">
      <c r="A174788" s="1">
        <v>44417.665972222225</v>
      </c>
      <c r="B174788" s="1">
        <v>44417.67291666667</v>
      </c>
      <c r="C174788">
        <v>10.050000000000001</v>
      </c>
      <c r="D174788" t="s">
        <v>25</v>
      </c>
      <c r="E174788" t="s">
        <v>15</v>
      </c>
    </row>
    <row r="174789" spans="1:5" x14ac:dyDescent="0.25">
      <c r="A174789" s="1">
        <v>44417.668749999997</v>
      </c>
      <c r="B174789" s="1">
        <v>44417.691666666666</v>
      </c>
      <c r="C174789">
        <v>33.049999999999997</v>
      </c>
      <c r="D174789" t="s">
        <v>46</v>
      </c>
      <c r="E174789" t="s">
        <v>14</v>
      </c>
    </row>
    <row r="174790" spans="1:5" x14ac:dyDescent="0.25">
      <c r="A174790" s="1">
        <v>44417.669444444444</v>
      </c>
      <c r="B174790" s="1">
        <v>44417.676388888889</v>
      </c>
      <c r="C174790">
        <v>10.050000000000001</v>
      </c>
      <c r="D174790" t="s">
        <v>19</v>
      </c>
      <c r="E174790" t="s">
        <v>5</v>
      </c>
    </row>
    <row r="174791" spans="1:5" x14ac:dyDescent="0.25">
      <c r="A174791" s="1">
        <v>44417.669444444444</v>
      </c>
      <c r="B174791" s="1">
        <v>44417.726388888892</v>
      </c>
      <c r="C174791">
        <v>81.03</v>
      </c>
      <c r="D174791" t="s">
        <v>19</v>
      </c>
      <c r="E174791" t="s">
        <v>27</v>
      </c>
    </row>
    <row r="174792" spans="1:5" x14ac:dyDescent="0.25">
      <c r="A174792" s="1">
        <v>44417.670138888891</v>
      </c>
      <c r="B174792" s="1">
        <v>44417.68472222222</v>
      </c>
      <c r="C174792">
        <v>20.6</v>
      </c>
      <c r="D174792" t="s">
        <v>11</v>
      </c>
      <c r="E174792" t="s">
        <v>10</v>
      </c>
    </row>
    <row r="174793" spans="1:5" x14ac:dyDescent="0.25">
      <c r="A174793" s="1">
        <v>44417.67083333333</v>
      </c>
      <c r="B174793" s="1">
        <v>44417.679166666669</v>
      </c>
      <c r="C174793">
        <v>12.12</v>
      </c>
      <c r="D174793" t="s">
        <v>19</v>
      </c>
      <c r="E174793" t="s">
        <v>25</v>
      </c>
    </row>
    <row r="174794" spans="1:5" x14ac:dyDescent="0.25">
      <c r="A174794" s="1">
        <v>44417.67083333333</v>
      </c>
      <c r="B174794" s="1">
        <v>44417.674305555556</v>
      </c>
      <c r="C174794">
        <v>5.23</v>
      </c>
      <c r="D174794" t="s">
        <v>10</v>
      </c>
      <c r="E174794" t="s">
        <v>10</v>
      </c>
    </row>
    <row r="174795" spans="1:5" x14ac:dyDescent="0.25">
      <c r="A174795" s="1">
        <v>44417.675000000003</v>
      </c>
      <c r="B174795" s="1">
        <v>44417.681944444441</v>
      </c>
      <c r="C174795">
        <v>10.3</v>
      </c>
      <c r="D174795" t="s">
        <v>5</v>
      </c>
      <c r="E174795" t="s">
        <v>30</v>
      </c>
    </row>
    <row r="174796" spans="1:5" x14ac:dyDescent="0.25">
      <c r="A174796" s="1">
        <v>44417.675694444442</v>
      </c>
      <c r="B174796" s="1">
        <v>44417.679166666669</v>
      </c>
      <c r="C174796">
        <v>4.68</v>
      </c>
      <c r="D174796" t="s">
        <v>27</v>
      </c>
      <c r="E174796" t="s">
        <v>9</v>
      </c>
    </row>
    <row r="174797" spans="1:5" x14ac:dyDescent="0.25">
      <c r="A174797" s="1">
        <v>44417.676388888889</v>
      </c>
      <c r="B174797" s="1">
        <v>44417.683333333334</v>
      </c>
      <c r="C174797">
        <v>9.8800000000000008</v>
      </c>
      <c r="D174797" t="s">
        <v>14</v>
      </c>
      <c r="E174797" t="s">
        <v>14</v>
      </c>
    </row>
    <row r="174798" spans="1:5" x14ac:dyDescent="0.25">
      <c r="A174798" s="1">
        <v>44417.676388888889</v>
      </c>
      <c r="B174798" s="1">
        <v>44417.706250000003</v>
      </c>
      <c r="C174798">
        <v>42.88</v>
      </c>
      <c r="D174798" t="s">
        <v>31</v>
      </c>
      <c r="E174798" t="s">
        <v>30</v>
      </c>
    </row>
    <row r="174799" spans="1:5" x14ac:dyDescent="0.25">
      <c r="A174799" s="1">
        <v>44417.676388888889</v>
      </c>
      <c r="B174799" s="1">
        <v>44417.693749999999</v>
      </c>
      <c r="C174799">
        <v>24.88</v>
      </c>
      <c r="D174799" t="s">
        <v>27</v>
      </c>
      <c r="E174799" t="s">
        <v>17</v>
      </c>
    </row>
    <row r="174800" spans="1:5" x14ac:dyDescent="0.25">
      <c r="A174800" s="1">
        <v>44417.677083333336</v>
      </c>
      <c r="B174800" s="1">
        <v>44417.759027777778</v>
      </c>
      <c r="C174800">
        <v>117.83</v>
      </c>
      <c r="D174800" t="s">
        <v>17</v>
      </c>
      <c r="E174800" t="s">
        <v>17</v>
      </c>
    </row>
    <row r="174801" spans="1:5" x14ac:dyDescent="0.25">
      <c r="A174801" s="1">
        <v>44417.677083333336</v>
      </c>
      <c r="B174801" s="1">
        <v>44417.681250000001</v>
      </c>
      <c r="C174801">
        <v>5.6</v>
      </c>
      <c r="D174801" t="s">
        <v>9</v>
      </c>
      <c r="E174801" t="s">
        <v>27</v>
      </c>
    </row>
    <row r="174802" spans="1:5" x14ac:dyDescent="0.25">
      <c r="A174802" s="1">
        <v>44417.678472222222</v>
      </c>
      <c r="B174802" s="1">
        <v>44417.689583333333</v>
      </c>
      <c r="C174802">
        <v>16.68</v>
      </c>
      <c r="D174802" t="s">
        <v>17</v>
      </c>
      <c r="E174802" t="s">
        <v>39</v>
      </c>
    </row>
    <row r="174803" spans="1:5" x14ac:dyDescent="0.25">
      <c r="A174803" s="1">
        <v>44417.678472222222</v>
      </c>
      <c r="B174803" s="1">
        <v>44417.689583333333</v>
      </c>
      <c r="C174803">
        <v>16.43</v>
      </c>
      <c r="D174803" t="s">
        <v>17</v>
      </c>
      <c r="E174803" t="s">
        <v>39</v>
      </c>
    </row>
    <row r="174804" spans="1:5" x14ac:dyDescent="0.25">
      <c r="A174804" s="1">
        <v>44417.679861111108</v>
      </c>
      <c r="B174804" s="1">
        <v>44417.688888888886</v>
      </c>
      <c r="C174804">
        <v>13.77</v>
      </c>
      <c r="D174804" t="s">
        <v>10</v>
      </c>
      <c r="E174804" t="s">
        <v>39</v>
      </c>
    </row>
    <row r="174805" spans="1:5" x14ac:dyDescent="0.25">
      <c r="A174805" s="1">
        <v>44417.681250000001</v>
      </c>
      <c r="B174805" s="1">
        <v>44417.759027777778</v>
      </c>
      <c r="C174805">
        <v>112.15</v>
      </c>
      <c r="D174805" t="s">
        <v>17</v>
      </c>
      <c r="E174805" t="s">
        <v>10</v>
      </c>
    </row>
    <row r="174806" spans="1:5" x14ac:dyDescent="0.25">
      <c r="A174806" s="1">
        <v>44417.681250000001</v>
      </c>
      <c r="B174806" s="1">
        <v>44417.693749999999</v>
      </c>
      <c r="C174806">
        <v>17.5</v>
      </c>
      <c r="D174806" t="s">
        <v>27</v>
      </c>
      <c r="E174806" t="s">
        <v>15</v>
      </c>
    </row>
    <row r="174807" spans="1:5" x14ac:dyDescent="0.25">
      <c r="A174807" s="1">
        <v>44417.682638888888</v>
      </c>
      <c r="B174807" s="1">
        <v>44417.70208333333</v>
      </c>
      <c r="C174807">
        <v>28.43</v>
      </c>
      <c r="D174807" t="s">
        <v>113</v>
      </c>
      <c r="E174807" t="s">
        <v>46</v>
      </c>
    </row>
    <row r="174808" spans="1:5" x14ac:dyDescent="0.25">
      <c r="A174808" s="1">
        <v>44417.682638888888</v>
      </c>
      <c r="B174808" s="1">
        <v>44417.686111111114</v>
      </c>
      <c r="C174808">
        <v>4.72</v>
      </c>
      <c r="D174808" t="s">
        <v>19</v>
      </c>
      <c r="E174808" t="s">
        <v>15</v>
      </c>
    </row>
    <row r="174809" spans="1:5" x14ac:dyDescent="0.25">
      <c r="A174809" s="1">
        <v>44417.684027777781</v>
      </c>
      <c r="B174809" s="1">
        <v>44417.720833333333</v>
      </c>
      <c r="C174809">
        <v>53.48</v>
      </c>
      <c r="D174809" t="s">
        <v>48</v>
      </c>
      <c r="E174809" t="s">
        <v>29</v>
      </c>
    </row>
    <row r="174810" spans="1:5" x14ac:dyDescent="0.25">
      <c r="A174810" s="1">
        <v>44417.68472222222</v>
      </c>
      <c r="B174810" s="1">
        <v>44417.725694444445</v>
      </c>
      <c r="C174810">
        <v>59.4</v>
      </c>
      <c r="D174810" t="s">
        <v>48</v>
      </c>
      <c r="E174810" t="s">
        <v>39</v>
      </c>
    </row>
    <row r="174811" spans="1:5" x14ac:dyDescent="0.25">
      <c r="A174811" s="1">
        <v>44417.688888888886</v>
      </c>
      <c r="B174811" s="1">
        <v>44417.697222222225</v>
      </c>
      <c r="C174811">
        <v>11.25</v>
      </c>
      <c r="D174811" t="s">
        <v>9</v>
      </c>
      <c r="E174811" t="s">
        <v>39</v>
      </c>
    </row>
    <row r="174812" spans="1:5" x14ac:dyDescent="0.25">
      <c r="A174812" s="1">
        <v>44417.688888888886</v>
      </c>
      <c r="B174812" s="1">
        <v>44417.703472222223</v>
      </c>
      <c r="C174812">
        <v>20.329999999999998</v>
      </c>
      <c r="D174812" t="s">
        <v>24</v>
      </c>
      <c r="E174812" t="s">
        <v>5</v>
      </c>
    </row>
    <row r="174813" spans="1:5" x14ac:dyDescent="0.25">
      <c r="A174813" s="1">
        <v>44417.689583333333</v>
      </c>
      <c r="B174813" s="1">
        <v>44417.697222222225</v>
      </c>
      <c r="C174813">
        <v>11.13</v>
      </c>
      <c r="D174813" t="s">
        <v>9</v>
      </c>
      <c r="E174813" t="s">
        <v>39</v>
      </c>
    </row>
    <row r="174814" spans="1:5" x14ac:dyDescent="0.25">
      <c r="A174814" s="1">
        <v>44417.689583333333</v>
      </c>
      <c r="B174814" s="1">
        <v>44417.696527777778</v>
      </c>
      <c r="C174814">
        <v>9.6999999999999993</v>
      </c>
      <c r="D174814" t="s">
        <v>27</v>
      </c>
      <c r="E174814" t="s">
        <v>29</v>
      </c>
    </row>
    <row r="174815" spans="1:5" x14ac:dyDescent="0.25">
      <c r="A174815" s="1">
        <v>44417.690972222219</v>
      </c>
      <c r="B174815" s="1">
        <v>44417.694444444445</v>
      </c>
      <c r="C174815">
        <v>5.33</v>
      </c>
      <c r="D174815" t="s">
        <v>7</v>
      </c>
      <c r="E174815" t="s">
        <v>49</v>
      </c>
    </row>
    <row r="174816" spans="1:5" x14ac:dyDescent="0.25">
      <c r="A174816" s="1">
        <v>44417.690972222219</v>
      </c>
      <c r="B174816" s="1">
        <v>44417.727777777778</v>
      </c>
      <c r="C174816">
        <v>52.45</v>
      </c>
      <c r="D174816" t="s">
        <v>11</v>
      </c>
      <c r="E174816" t="s">
        <v>27</v>
      </c>
    </row>
    <row r="174817" spans="1:5" x14ac:dyDescent="0.25">
      <c r="A174817" s="1">
        <v>44417.690972222219</v>
      </c>
      <c r="B174817" s="1">
        <v>44417.707638888889</v>
      </c>
      <c r="C174817">
        <v>23.2</v>
      </c>
      <c r="D174817" t="s">
        <v>21</v>
      </c>
      <c r="E174817" t="s">
        <v>10</v>
      </c>
    </row>
    <row r="174818" spans="1:5" x14ac:dyDescent="0.25">
      <c r="A174818" s="1">
        <v>44417.692361111112</v>
      </c>
      <c r="B174818" s="1">
        <v>44417.708333333336</v>
      </c>
      <c r="C174818">
        <v>23.03</v>
      </c>
      <c r="D174818" t="s">
        <v>49</v>
      </c>
      <c r="E174818" t="s">
        <v>7</v>
      </c>
    </row>
    <row r="174819" spans="1:5" x14ac:dyDescent="0.25">
      <c r="A174819" s="1">
        <v>44417.692361111112</v>
      </c>
      <c r="B174819" s="1">
        <v>44417.706250000003</v>
      </c>
      <c r="C174819">
        <v>20.43</v>
      </c>
      <c r="D174819" t="s">
        <v>14</v>
      </c>
      <c r="E174819" t="s">
        <v>13</v>
      </c>
    </row>
    <row r="174820" spans="1:5" x14ac:dyDescent="0.25">
      <c r="A174820" s="1">
        <v>44417.692361111112</v>
      </c>
      <c r="B174820" s="1">
        <v>44417.700694444444</v>
      </c>
      <c r="C174820">
        <v>11.93</v>
      </c>
      <c r="D174820" t="s">
        <v>12</v>
      </c>
      <c r="E174820" t="s">
        <v>10</v>
      </c>
    </row>
    <row r="174821" spans="1:5" x14ac:dyDescent="0.25">
      <c r="A174821" s="1">
        <v>44417.694444444445</v>
      </c>
      <c r="B174821" s="1">
        <v>44417.710416666669</v>
      </c>
      <c r="C174821">
        <v>22.85</v>
      </c>
      <c r="D174821" t="s">
        <v>25</v>
      </c>
      <c r="E174821" t="s">
        <v>5</v>
      </c>
    </row>
    <row r="174822" spans="1:5" x14ac:dyDescent="0.25">
      <c r="A174822" s="1">
        <v>44417.696527777778</v>
      </c>
      <c r="B174822" s="1">
        <v>44417.701388888891</v>
      </c>
      <c r="C174822">
        <v>7.27</v>
      </c>
      <c r="D174822" t="s">
        <v>20</v>
      </c>
      <c r="E174822" t="s">
        <v>29</v>
      </c>
    </row>
    <row r="174823" spans="1:5" x14ac:dyDescent="0.25">
      <c r="A174823" s="1">
        <v>44417.696527777778</v>
      </c>
      <c r="B174823" s="1">
        <v>44417.698611111111</v>
      </c>
      <c r="C174823">
        <v>2.8</v>
      </c>
      <c r="D174823" t="s">
        <v>9</v>
      </c>
      <c r="E174823" t="s">
        <v>9</v>
      </c>
    </row>
    <row r="174824" spans="1:5" hidden="1" x14ac:dyDescent="0.25">
      <c r="A174824" s="1">
        <v>44417.697222222225</v>
      </c>
      <c r="B174824" s="1">
        <v>44417.712500000001</v>
      </c>
      <c r="C174824">
        <v>22.65</v>
      </c>
      <c r="D174824" t="s">
        <v>59</v>
      </c>
      <c r="E174824" t="s">
        <v>56</v>
      </c>
    </row>
    <row r="174825" spans="1:5" x14ac:dyDescent="0.25">
      <c r="A174825" s="1">
        <v>44417.697222222225</v>
      </c>
      <c r="B174825" s="1">
        <v>44417.700694444444</v>
      </c>
      <c r="C174825">
        <v>5.58</v>
      </c>
      <c r="D174825" t="s">
        <v>13</v>
      </c>
      <c r="E174825" t="s">
        <v>19</v>
      </c>
    </row>
    <row r="174826" spans="1:5" x14ac:dyDescent="0.25">
      <c r="A174826" s="1">
        <v>44417.698611111111</v>
      </c>
      <c r="B174826" s="1">
        <v>44417.706250000003</v>
      </c>
      <c r="C174826">
        <v>11.5</v>
      </c>
      <c r="D174826" t="s">
        <v>9</v>
      </c>
      <c r="E174826" t="s">
        <v>39</v>
      </c>
    </row>
    <row r="174827" spans="1:5" x14ac:dyDescent="0.25">
      <c r="A174827" s="1">
        <v>44417.698611111111</v>
      </c>
      <c r="B174827" s="1">
        <v>44417.706250000003</v>
      </c>
      <c r="C174827">
        <v>10.65</v>
      </c>
      <c r="D174827" t="s">
        <v>12</v>
      </c>
      <c r="E174827" t="s">
        <v>27</v>
      </c>
    </row>
    <row r="174828" spans="1:5" x14ac:dyDescent="0.25">
      <c r="A174828" s="1">
        <v>44417.698611111111</v>
      </c>
      <c r="B174828" s="1">
        <v>44417.740972222222</v>
      </c>
      <c r="C174828">
        <v>60.43</v>
      </c>
      <c r="D174828" t="s">
        <v>5</v>
      </c>
      <c r="E174828" t="s">
        <v>5</v>
      </c>
    </row>
    <row r="174829" spans="1:5" x14ac:dyDescent="0.25">
      <c r="A174829" s="1">
        <v>44417.699305555558</v>
      </c>
      <c r="B174829" s="1">
        <v>44417.706250000003</v>
      </c>
      <c r="C174829">
        <v>10.07</v>
      </c>
      <c r="D174829" t="s">
        <v>37</v>
      </c>
      <c r="E174829" t="s">
        <v>15</v>
      </c>
    </row>
    <row r="174830" spans="1:5" x14ac:dyDescent="0.25">
      <c r="A174830" s="1">
        <v>44417.700694444444</v>
      </c>
      <c r="B174830" s="1">
        <v>44417.713194444441</v>
      </c>
      <c r="C174830">
        <v>17.329999999999998</v>
      </c>
      <c r="D174830" t="s">
        <v>12</v>
      </c>
      <c r="E174830" t="s">
        <v>30</v>
      </c>
    </row>
    <row r="174831" spans="1:5" x14ac:dyDescent="0.25">
      <c r="A174831" s="1">
        <v>44417.70208333333</v>
      </c>
      <c r="B174831" s="1">
        <v>44417.717361111114</v>
      </c>
      <c r="C174831">
        <v>21.53</v>
      </c>
      <c r="D174831" t="s">
        <v>22</v>
      </c>
      <c r="E174831" t="s">
        <v>5</v>
      </c>
    </row>
    <row r="174832" spans="1:5" x14ac:dyDescent="0.25">
      <c r="A174832" s="1">
        <v>44417.702777777777</v>
      </c>
      <c r="B174832" s="1">
        <v>44417.70416666667</v>
      </c>
      <c r="C174832">
        <v>1.67</v>
      </c>
      <c r="D174832" t="s">
        <v>18</v>
      </c>
      <c r="E174832" t="s">
        <v>19</v>
      </c>
    </row>
    <row r="174833" spans="1:5" hidden="1" x14ac:dyDescent="0.25">
      <c r="A174833" s="1">
        <v>44417.702777777777</v>
      </c>
      <c r="B174833" s="1">
        <v>44417.712500000001</v>
      </c>
      <c r="C174833">
        <v>14.37</v>
      </c>
      <c r="D174833" t="s">
        <v>339</v>
      </c>
      <c r="E174833" t="s">
        <v>334</v>
      </c>
    </row>
    <row r="174834" spans="1:5" x14ac:dyDescent="0.25">
      <c r="A174834" s="1">
        <v>44417.702777777777</v>
      </c>
      <c r="B174834" s="1">
        <v>44417.709027777775</v>
      </c>
      <c r="C174834">
        <v>8.8699999999999992</v>
      </c>
      <c r="D174834" t="s">
        <v>5</v>
      </c>
      <c r="E174834" t="s">
        <v>13</v>
      </c>
    </row>
    <row r="174835" spans="1:5" x14ac:dyDescent="0.25">
      <c r="A174835" s="1">
        <v>44417.70416666667</v>
      </c>
      <c r="B174835" s="1">
        <v>44417.711111111108</v>
      </c>
      <c r="C174835">
        <v>9.6199999999999992</v>
      </c>
      <c r="D174835" t="s">
        <v>13</v>
      </c>
      <c r="E174835" t="s">
        <v>49</v>
      </c>
    </row>
    <row r="174836" spans="1:5" x14ac:dyDescent="0.25">
      <c r="A174836" s="1">
        <v>44417.704861111109</v>
      </c>
      <c r="B174836" s="1">
        <v>44417.711111111108</v>
      </c>
      <c r="C174836">
        <v>8.98</v>
      </c>
      <c r="D174836" t="s">
        <v>22</v>
      </c>
      <c r="E174836" t="s">
        <v>39</v>
      </c>
    </row>
    <row r="174837" spans="1:5" x14ac:dyDescent="0.25">
      <c r="A174837" s="1">
        <v>44417.705555555556</v>
      </c>
      <c r="B174837" s="1">
        <v>44417.711111111108</v>
      </c>
      <c r="C174837">
        <v>8.1999999999999993</v>
      </c>
      <c r="D174837" t="s">
        <v>15</v>
      </c>
      <c r="E174837" t="s">
        <v>14</v>
      </c>
    </row>
    <row r="174838" spans="1:5" x14ac:dyDescent="0.25">
      <c r="A174838" s="1">
        <v>44417.706250000003</v>
      </c>
      <c r="B174838" s="1">
        <v>44417.712500000001</v>
      </c>
      <c r="C174838">
        <v>8.67</v>
      </c>
      <c r="D174838" t="s">
        <v>6</v>
      </c>
      <c r="E174838" t="s">
        <v>56</v>
      </c>
    </row>
    <row r="174839" spans="1:5" x14ac:dyDescent="0.25">
      <c r="A174839" s="1">
        <v>44417.706944444442</v>
      </c>
      <c r="B174839" s="1">
        <v>44417.711805555555</v>
      </c>
      <c r="C174839">
        <v>6.28</v>
      </c>
      <c r="D174839" t="s">
        <v>27</v>
      </c>
      <c r="E174839" t="s">
        <v>9</v>
      </c>
    </row>
    <row r="174840" spans="1:5" x14ac:dyDescent="0.25">
      <c r="A174840" s="1">
        <v>44417.707638888889</v>
      </c>
      <c r="B174840" s="1">
        <v>44417.724999999999</v>
      </c>
      <c r="C174840">
        <v>25.28</v>
      </c>
      <c r="D174840" t="s">
        <v>28</v>
      </c>
      <c r="E174840" t="s">
        <v>27</v>
      </c>
    </row>
    <row r="174841" spans="1:5" x14ac:dyDescent="0.25">
      <c r="A174841" s="1">
        <v>44417.707638888889</v>
      </c>
      <c r="B174841" s="1">
        <v>44417.722222222219</v>
      </c>
      <c r="C174841">
        <v>20.12</v>
      </c>
      <c r="D174841" t="s">
        <v>27</v>
      </c>
      <c r="E174841" t="s">
        <v>30</v>
      </c>
    </row>
    <row r="174842" spans="1:5" x14ac:dyDescent="0.25">
      <c r="A174842" s="1">
        <v>44417.711805555555</v>
      </c>
      <c r="B174842" s="1">
        <v>44417.724999999999</v>
      </c>
      <c r="C174842">
        <v>19.53</v>
      </c>
      <c r="D174842" t="s">
        <v>28</v>
      </c>
      <c r="E174842" t="s">
        <v>27</v>
      </c>
    </row>
    <row r="174843" spans="1:5" x14ac:dyDescent="0.25">
      <c r="A174843" s="1">
        <v>44417.711805555555</v>
      </c>
      <c r="B174843" s="1">
        <v>44417.714583333334</v>
      </c>
      <c r="C174843">
        <v>3.27</v>
      </c>
      <c r="D174843" t="s">
        <v>15</v>
      </c>
      <c r="E174843" t="s">
        <v>13</v>
      </c>
    </row>
    <row r="174844" spans="1:5" x14ac:dyDescent="0.25">
      <c r="A174844" s="1">
        <v>44417.713194444441</v>
      </c>
      <c r="B174844" s="1">
        <v>44417.736805555556</v>
      </c>
      <c r="C174844">
        <v>34.369999999999997</v>
      </c>
      <c r="D174844" t="s">
        <v>18</v>
      </c>
      <c r="E174844" t="s">
        <v>6</v>
      </c>
    </row>
    <row r="174845" spans="1:5" x14ac:dyDescent="0.25">
      <c r="A174845" s="1">
        <v>44417.713888888888</v>
      </c>
      <c r="B174845" s="1">
        <v>44417.717361111114</v>
      </c>
      <c r="C174845">
        <v>5.45</v>
      </c>
      <c r="D174845" t="s">
        <v>11</v>
      </c>
      <c r="E174845" t="s">
        <v>27</v>
      </c>
    </row>
    <row r="174846" spans="1:5" x14ac:dyDescent="0.25">
      <c r="A174846" s="1">
        <v>44417.714583333334</v>
      </c>
      <c r="B174846" s="1">
        <v>44417.732638888891</v>
      </c>
      <c r="C174846">
        <v>26.03</v>
      </c>
      <c r="D174846" t="s">
        <v>27</v>
      </c>
      <c r="E174846" t="s">
        <v>39</v>
      </c>
    </row>
    <row r="174847" spans="1:5" x14ac:dyDescent="0.25">
      <c r="A174847" s="1">
        <v>44417.715277777781</v>
      </c>
      <c r="B174847" s="1">
        <v>44417.738194444442</v>
      </c>
      <c r="C174847">
        <v>33.67</v>
      </c>
      <c r="D174847" t="s">
        <v>6</v>
      </c>
      <c r="E174847" t="s">
        <v>5</v>
      </c>
    </row>
    <row r="174848" spans="1:5" x14ac:dyDescent="0.25">
      <c r="A174848" s="1">
        <v>44417.715277777781</v>
      </c>
      <c r="B174848" s="1">
        <v>44417.738194444442</v>
      </c>
      <c r="C174848">
        <v>33.229999999999997</v>
      </c>
      <c r="D174848" t="s">
        <v>6</v>
      </c>
      <c r="E174848" t="s">
        <v>5</v>
      </c>
    </row>
    <row r="174849" spans="1:5" x14ac:dyDescent="0.25">
      <c r="A174849" s="1">
        <v>44417.71875</v>
      </c>
      <c r="B174849" s="1">
        <v>44417.734027777777</v>
      </c>
      <c r="C174849">
        <v>22.42</v>
      </c>
      <c r="D174849" t="s">
        <v>9</v>
      </c>
      <c r="E174849" t="s">
        <v>19</v>
      </c>
    </row>
    <row r="174850" spans="1:5" x14ac:dyDescent="0.25">
      <c r="A174850" s="1">
        <v>44417.720138888886</v>
      </c>
      <c r="B174850" s="1">
        <v>44417.725694444445</v>
      </c>
      <c r="C174850">
        <v>7.18</v>
      </c>
      <c r="D174850" t="s">
        <v>23</v>
      </c>
      <c r="E174850" t="s">
        <v>6</v>
      </c>
    </row>
    <row r="174851" spans="1:5" x14ac:dyDescent="0.25">
      <c r="A174851" s="1">
        <v>44417.720138888886</v>
      </c>
      <c r="B174851" s="1">
        <v>44417.730555555558</v>
      </c>
      <c r="C174851">
        <v>15.7</v>
      </c>
      <c r="D174851" t="s">
        <v>12</v>
      </c>
      <c r="E174851" t="s">
        <v>15</v>
      </c>
    </row>
    <row r="174852" spans="1:5" x14ac:dyDescent="0.25">
      <c r="A174852" s="1">
        <v>44417.720138888886</v>
      </c>
      <c r="B174852" s="1">
        <v>44417.737500000003</v>
      </c>
      <c r="C174852">
        <v>24.98</v>
      </c>
      <c r="D174852" t="s">
        <v>31</v>
      </c>
      <c r="E174852" t="s">
        <v>22</v>
      </c>
    </row>
    <row r="174853" spans="1:5" x14ac:dyDescent="0.25">
      <c r="A174853" s="1">
        <v>44417.72152777778</v>
      </c>
      <c r="B174853" s="1">
        <v>44417.727083333331</v>
      </c>
      <c r="C174853">
        <v>7.8</v>
      </c>
      <c r="D174853" t="s">
        <v>19</v>
      </c>
      <c r="E174853" t="s">
        <v>19</v>
      </c>
    </row>
    <row r="174854" spans="1:5" x14ac:dyDescent="0.25">
      <c r="A174854" s="1">
        <v>44417.722222222219</v>
      </c>
      <c r="B174854" s="1">
        <v>44417.729166666664</v>
      </c>
      <c r="C174854">
        <v>10.119999999999999</v>
      </c>
      <c r="D174854" t="s">
        <v>7</v>
      </c>
      <c r="E174854" t="s">
        <v>24</v>
      </c>
    </row>
    <row r="174855" spans="1:5" x14ac:dyDescent="0.25">
      <c r="A174855" s="1">
        <v>44417.722222222219</v>
      </c>
      <c r="B174855" s="1">
        <v>44417.738888888889</v>
      </c>
      <c r="C174855">
        <v>24.05</v>
      </c>
      <c r="D174855" t="s">
        <v>21</v>
      </c>
      <c r="E174855" t="s">
        <v>45</v>
      </c>
    </row>
    <row r="174856" spans="1:5" x14ac:dyDescent="0.25">
      <c r="A174856" s="1">
        <v>44417.722916666666</v>
      </c>
      <c r="B174856" s="1">
        <v>44417.728472222225</v>
      </c>
      <c r="C174856">
        <v>7.2</v>
      </c>
      <c r="D174856" t="s">
        <v>15</v>
      </c>
      <c r="E174856" t="s">
        <v>16</v>
      </c>
    </row>
    <row r="174857" spans="1:5" x14ac:dyDescent="0.25">
      <c r="A174857" s="1">
        <v>44417.722916666666</v>
      </c>
      <c r="B174857" s="1">
        <v>44417.732638888891</v>
      </c>
      <c r="C174857">
        <v>13.67</v>
      </c>
      <c r="D174857" t="s">
        <v>22</v>
      </c>
      <c r="E174857" t="s">
        <v>45</v>
      </c>
    </row>
    <row r="174858" spans="1:5" x14ac:dyDescent="0.25">
      <c r="A174858" s="1">
        <v>44417.722916666666</v>
      </c>
      <c r="B174858" s="1">
        <v>44417.738888888889</v>
      </c>
      <c r="C174858">
        <v>23.18</v>
      </c>
      <c r="D174858" t="s">
        <v>30</v>
      </c>
      <c r="E174858" t="s">
        <v>56</v>
      </c>
    </row>
    <row r="174859" spans="1:5" x14ac:dyDescent="0.25">
      <c r="A174859" s="1">
        <v>44417.723611111112</v>
      </c>
      <c r="B174859" s="1">
        <v>44417.731944444444</v>
      </c>
      <c r="C174859">
        <v>11.6</v>
      </c>
      <c r="D174859" t="s">
        <v>13</v>
      </c>
      <c r="E174859" t="s">
        <v>11</v>
      </c>
    </row>
    <row r="174860" spans="1:5" hidden="1" x14ac:dyDescent="0.25">
      <c r="A174860" s="1">
        <v>44417.724999999999</v>
      </c>
      <c r="B174860" s="1">
        <v>44417.74722222222</v>
      </c>
      <c r="C174860">
        <v>32.479999999999997</v>
      </c>
      <c r="D174860" t="s">
        <v>334</v>
      </c>
      <c r="E174860" t="s">
        <v>339</v>
      </c>
    </row>
    <row r="174861" spans="1:5" x14ac:dyDescent="0.25">
      <c r="A174861" s="1">
        <v>44417.725694444445</v>
      </c>
      <c r="B174861" s="1">
        <v>44417.731249999997</v>
      </c>
      <c r="C174861">
        <v>7.72</v>
      </c>
      <c r="D174861" t="s">
        <v>11</v>
      </c>
      <c r="E174861" t="s">
        <v>48</v>
      </c>
    </row>
    <row r="174862" spans="1:5" x14ac:dyDescent="0.25">
      <c r="A174862" s="1">
        <v>44417.726388888892</v>
      </c>
      <c r="B174862" s="1">
        <v>44417.740277777775</v>
      </c>
      <c r="C174862">
        <v>19.899999999999999</v>
      </c>
      <c r="D174862" t="s">
        <v>56</v>
      </c>
      <c r="E174862" t="s">
        <v>18</v>
      </c>
    </row>
    <row r="174863" spans="1:5" x14ac:dyDescent="0.25">
      <c r="A174863" s="1">
        <v>44417.726388888892</v>
      </c>
      <c r="B174863" s="1">
        <v>44417.736805555556</v>
      </c>
      <c r="C174863">
        <v>14.48</v>
      </c>
      <c r="D174863" t="s">
        <v>10</v>
      </c>
      <c r="E174863" t="s">
        <v>48</v>
      </c>
    </row>
    <row r="174864" spans="1:5" x14ac:dyDescent="0.25">
      <c r="A174864" s="1">
        <v>44417.727083333331</v>
      </c>
      <c r="B174864" s="1">
        <v>44417.734722222223</v>
      </c>
      <c r="C174864">
        <v>10.97</v>
      </c>
      <c r="D174864" t="s">
        <v>10</v>
      </c>
      <c r="E174864" t="s">
        <v>12</v>
      </c>
    </row>
    <row r="174865" spans="1:5" x14ac:dyDescent="0.25">
      <c r="A174865" s="1">
        <v>44417.727777777778</v>
      </c>
      <c r="B174865" s="1">
        <v>44417.740277777775</v>
      </c>
      <c r="C174865">
        <v>17.829999999999998</v>
      </c>
      <c r="D174865" t="s">
        <v>21</v>
      </c>
      <c r="E174865" t="s">
        <v>39</v>
      </c>
    </row>
    <row r="174866" spans="1:5" x14ac:dyDescent="0.25">
      <c r="A174866" s="1">
        <v>44417.727777777778</v>
      </c>
      <c r="B174866" s="1">
        <v>44417.744444444441</v>
      </c>
      <c r="C174866">
        <v>23.73</v>
      </c>
      <c r="D174866" t="s">
        <v>32</v>
      </c>
      <c r="E174866" t="s">
        <v>45</v>
      </c>
    </row>
    <row r="174867" spans="1:5" x14ac:dyDescent="0.25">
      <c r="A174867" s="1">
        <v>44417.728472222225</v>
      </c>
      <c r="B174867" s="1">
        <v>44417.744444444441</v>
      </c>
      <c r="C174867">
        <v>23.07</v>
      </c>
      <c r="D174867" t="s">
        <v>27</v>
      </c>
      <c r="E174867" t="s">
        <v>31</v>
      </c>
    </row>
    <row r="174868" spans="1:5" x14ac:dyDescent="0.25">
      <c r="A174868" s="1">
        <v>44417.728472222225</v>
      </c>
      <c r="B174868" s="1">
        <v>44417.734027777777</v>
      </c>
      <c r="C174868">
        <v>8.25</v>
      </c>
      <c r="D174868" t="s">
        <v>10</v>
      </c>
      <c r="E174868" t="s">
        <v>22</v>
      </c>
    </row>
    <row r="174869" spans="1:5" x14ac:dyDescent="0.25">
      <c r="A174869" s="1">
        <v>44417.729166666664</v>
      </c>
      <c r="B174869" s="1">
        <v>44417.736111111109</v>
      </c>
      <c r="C174869">
        <v>9.43</v>
      </c>
      <c r="D174869" t="s">
        <v>27</v>
      </c>
      <c r="E174869" t="s">
        <v>29</v>
      </c>
    </row>
    <row r="174870" spans="1:5" x14ac:dyDescent="0.25">
      <c r="A174870" s="1">
        <v>44417.729861111111</v>
      </c>
      <c r="B174870" s="1">
        <v>44417.772222222222</v>
      </c>
      <c r="C174870">
        <v>60.75</v>
      </c>
      <c r="D174870" t="s">
        <v>6</v>
      </c>
      <c r="E174870" t="s">
        <v>6</v>
      </c>
    </row>
    <row r="174871" spans="1:5" x14ac:dyDescent="0.25">
      <c r="A174871" s="1">
        <v>44417.729861111111</v>
      </c>
      <c r="B174871" s="1">
        <v>44417.73333333333</v>
      </c>
      <c r="C174871">
        <v>4.5199999999999996</v>
      </c>
      <c r="D174871" t="s">
        <v>56</v>
      </c>
      <c r="E174871" t="s">
        <v>5</v>
      </c>
    </row>
    <row r="174872" spans="1:5" x14ac:dyDescent="0.25">
      <c r="A174872" s="1">
        <v>44417.730555555558</v>
      </c>
      <c r="B174872" s="1">
        <v>44417.738888888889</v>
      </c>
      <c r="C174872">
        <v>11.88</v>
      </c>
      <c r="D174872" t="s">
        <v>6</v>
      </c>
      <c r="E174872" t="s">
        <v>39</v>
      </c>
    </row>
    <row r="174873" spans="1:5" x14ac:dyDescent="0.25">
      <c r="A174873" s="1">
        <v>44417.730555555558</v>
      </c>
      <c r="B174873" s="1">
        <v>44417.75</v>
      </c>
      <c r="C174873">
        <v>27.82</v>
      </c>
      <c r="D174873" t="s">
        <v>27</v>
      </c>
      <c r="E174873" t="s">
        <v>19</v>
      </c>
    </row>
    <row r="174874" spans="1:5" x14ac:dyDescent="0.25">
      <c r="A174874" s="1">
        <v>44417.731944444444</v>
      </c>
      <c r="B174874" s="1">
        <v>44417.738888888889</v>
      </c>
      <c r="C174874">
        <v>10.27</v>
      </c>
      <c r="D174874" t="s">
        <v>27</v>
      </c>
      <c r="E174874" t="s">
        <v>28</v>
      </c>
    </row>
    <row r="174875" spans="1:5" x14ac:dyDescent="0.25">
      <c r="A174875" s="1">
        <v>44417.732638888891</v>
      </c>
      <c r="B174875" s="1">
        <v>44417.734722222223</v>
      </c>
      <c r="C174875">
        <v>3.48</v>
      </c>
      <c r="D174875" t="s">
        <v>42</v>
      </c>
      <c r="E174875" t="s">
        <v>113</v>
      </c>
    </row>
    <row r="174876" spans="1:5" x14ac:dyDescent="0.25">
      <c r="A174876" s="1">
        <v>44417.737500000003</v>
      </c>
      <c r="B174876" s="1">
        <v>44417.743055555555</v>
      </c>
      <c r="C174876">
        <v>7.28</v>
      </c>
      <c r="D174876" t="s">
        <v>21</v>
      </c>
      <c r="E174876" t="s">
        <v>27</v>
      </c>
    </row>
    <row r="174877" spans="1:5" x14ac:dyDescent="0.25">
      <c r="A174877" s="1">
        <v>44417.738194444442</v>
      </c>
      <c r="B174877" s="1">
        <v>44417.745138888888</v>
      </c>
      <c r="C174877">
        <v>10.27</v>
      </c>
      <c r="D174877" t="s">
        <v>38</v>
      </c>
      <c r="E174877" t="s">
        <v>6</v>
      </c>
    </row>
    <row r="174878" spans="1:5" hidden="1" x14ac:dyDescent="0.25">
      <c r="A174878" s="1">
        <v>44417.738888888889</v>
      </c>
      <c r="B174878" s="1">
        <v>44417.744444444441</v>
      </c>
      <c r="C174878">
        <v>8.35</v>
      </c>
      <c r="D174878" t="s">
        <v>59</v>
      </c>
      <c r="E174878" t="s">
        <v>92</v>
      </c>
    </row>
    <row r="174879" spans="1:5" x14ac:dyDescent="0.25">
      <c r="A174879" s="1">
        <v>44417.739583333336</v>
      </c>
      <c r="B174879" s="1">
        <v>44417.746527777781</v>
      </c>
      <c r="C174879">
        <v>9.7200000000000006</v>
      </c>
      <c r="D174879" t="s">
        <v>17</v>
      </c>
      <c r="E174879" t="s">
        <v>5</v>
      </c>
    </row>
    <row r="174880" spans="1:5" x14ac:dyDescent="0.25">
      <c r="A174880" s="1">
        <v>44417.740972222222</v>
      </c>
      <c r="B174880" s="1">
        <v>44417.748611111114</v>
      </c>
      <c r="C174880">
        <v>11.05</v>
      </c>
      <c r="D174880" t="s">
        <v>27</v>
      </c>
      <c r="E174880" t="s">
        <v>11</v>
      </c>
    </row>
    <row r="174881" spans="1:5" x14ac:dyDescent="0.25">
      <c r="A174881" s="1">
        <v>44417.742361111108</v>
      </c>
      <c r="B174881" s="1">
        <v>44417.751388888886</v>
      </c>
      <c r="C174881">
        <v>12.87</v>
      </c>
      <c r="D174881" t="s">
        <v>46</v>
      </c>
      <c r="E174881" t="s">
        <v>29</v>
      </c>
    </row>
    <row r="174882" spans="1:5" x14ac:dyDescent="0.25">
      <c r="A174882" s="1">
        <v>44417.743055555555</v>
      </c>
      <c r="B174882" s="1">
        <v>44417.772222222222</v>
      </c>
      <c r="C174882">
        <v>41.87</v>
      </c>
      <c r="D174882" t="s">
        <v>26</v>
      </c>
      <c r="E174882" t="s">
        <v>26</v>
      </c>
    </row>
    <row r="174883" spans="1:5" x14ac:dyDescent="0.25">
      <c r="A174883" s="1">
        <v>44417.743055555555</v>
      </c>
      <c r="B174883" s="1">
        <v>44417.772222222222</v>
      </c>
      <c r="C174883">
        <v>42.15</v>
      </c>
      <c r="D174883" t="s">
        <v>26</v>
      </c>
      <c r="E174883" t="s">
        <v>26</v>
      </c>
    </row>
    <row r="174884" spans="1:5" x14ac:dyDescent="0.25">
      <c r="A174884" s="1">
        <v>44417.743055555555</v>
      </c>
      <c r="B174884" s="1">
        <v>44417.753472222219</v>
      </c>
      <c r="C174884">
        <v>14.43</v>
      </c>
      <c r="D174884" t="s">
        <v>30</v>
      </c>
      <c r="E174884" t="s">
        <v>11</v>
      </c>
    </row>
    <row r="174885" spans="1:5" x14ac:dyDescent="0.25">
      <c r="A174885" s="1">
        <v>44417.743750000001</v>
      </c>
      <c r="B174885" s="1">
        <v>44417.750694444447</v>
      </c>
      <c r="C174885">
        <v>9.67</v>
      </c>
      <c r="D174885" t="s">
        <v>16</v>
      </c>
      <c r="E174885" t="s">
        <v>18</v>
      </c>
    </row>
    <row r="174886" spans="1:5" x14ac:dyDescent="0.25">
      <c r="A174886" s="1">
        <v>44417.745138888888</v>
      </c>
      <c r="B174886" s="1">
        <v>44417.770833333336</v>
      </c>
      <c r="C174886">
        <v>36.28</v>
      </c>
      <c r="D174886" t="s">
        <v>28</v>
      </c>
      <c r="E174886" t="s">
        <v>31</v>
      </c>
    </row>
    <row r="174887" spans="1:5" x14ac:dyDescent="0.25">
      <c r="A174887" s="1">
        <v>44417.745138888888</v>
      </c>
      <c r="B174887" s="1">
        <v>44417.76458333333</v>
      </c>
      <c r="C174887">
        <v>27.45</v>
      </c>
      <c r="D174887" t="s">
        <v>18</v>
      </c>
      <c r="E174887" t="s">
        <v>18</v>
      </c>
    </row>
    <row r="174888" spans="1:5" x14ac:dyDescent="0.25">
      <c r="A174888" s="1">
        <v>44417.745138888888</v>
      </c>
      <c r="B174888" s="1">
        <v>44417.752083333333</v>
      </c>
      <c r="C174888">
        <v>10.38</v>
      </c>
      <c r="D174888" t="s">
        <v>48</v>
      </c>
      <c r="E174888" t="s">
        <v>11</v>
      </c>
    </row>
    <row r="174889" spans="1:5" x14ac:dyDescent="0.25">
      <c r="A174889" s="1">
        <v>44417.745138888888</v>
      </c>
      <c r="B174889" s="1">
        <v>44417.749305555553</v>
      </c>
      <c r="C174889">
        <v>6.05</v>
      </c>
      <c r="D174889" t="s">
        <v>39</v>
      </c>
      <c r="E174889" t="s">
        <v>59</v>
      </c>
    </row>
    <row r="174890" spans="1:5" x14ac:dyDescent="0.25">
      <c r="A174890" s="1">
        <v>44417.746527777781</v>
      </c>
      <c r="B174890" s="1">
        <v>44417.757638888892</v>
      </c>
      <c r="C174890">
        <v>15.43</v>
      </c>
      <c r="D174890" t="s">
        <v>6</v>
      </c>
      <c r="E174890" t="s">
        <v>12</v>
      </c>
    </row>
    <row r="174891" spans="1:5" x14ac:dyDescent="0.25">
      <c r="A174891" s="1">
        <v>44417.746527777781</v>
      </c>
      <c r="B174891" s="1">
        <v>44417.750694444447</v>
      </c>
      <c r="C174891">
        <v>6.27</v>
      </c>
      <c r="D174891" t="s">
        <v>5</v>
      </c>
      <c r="E174891" t="s">
        <v>31</v>
      </c>
    </row>
    <row r="174892" spans="1:5" x14ac:dyDescent="0.25">
      <c r="A174892" s="1">
        <v>44417.74722222222</v>
      </c>
      <c r="B174892" s="1">
        <v>44417.751388888886</v>
      </c>
      <c r="C174892">
        <v>5.5</v>
      </c>
      <c r="D174892" t="s">
        <v>27</v>
      </c>
      <c r="E174892" t="s">
        <v>22</v>
      </c>
    </row>
    <row r="174893" spans="1:5" x14ac:dyDescent="0.25">
      <c r="A174893" s="1">
        <v>44417.747916666667</v>
      </c>
      <c r="B174893" s="1">
        <v>44417.761805555558</v>
      </c>
      <c r="C174893">
        <v>19.48</v>
      </c>
      <c r="D174893" t="s">
        <v>29</v>
      </c>
      <c r="E174893" t="s">
        <v>31</v>
      </c>
    </row>
    <row r="174894" spans="1:5" x14ac:dyDescent="0.25">
      <c r="A174894" s="1">
        <v>44417.749305555553</v>
      </c>
      <c r="B174894" s="1">
        <v>44417.761111111111</v>
      </c>
      <c r="C174894">
        <v>16.48</v>
      </c>
      <c r="D174894" t="s">
        <v>14</v>
      </c>
      <c r="E174894" t="s">
        <v>45</v>
      </c>
    </row>
    <row r="174895" spans="1:5" hidden="1" x14ac:dyDescent="0.25">
      <c r="A174895" s="1">
        <v>44417.749305555553</v>
      </c>
      <c r="B174895" s="1">
        <v>44417.758333333331</v>
      </c>
      <c r="C174895">
        <v>12.97</v>
      </c>
      <c r="D174895" t="s">
        <v>59</v>
      </c>
      <c r="E174895" t="s">
        <v>10</v>
      </c>
    </row>
    <row r="174896" spans="1:5" x14ac:dyDescent="0.25">
      <c r="A174896" s="1">
        <v>44417.749305555553</v>
      </c>
      <c r="B174896" s="1">
        <v>44417.780555555553</v>
      </c>
      <c r="C174896">
        <v>44.97</v>
      </c>
      <c r="D174896" t="s">
        <v>31</v>
      </c>
      <c r="E174896" t="s">
        <v>5</v>
      </c>
    </row>
    <row r="174897" spans="1:5" x14ac:dyDescent="0.25">
      <c r="A174897" s="1">
        <v>44417.75</v>
      </c>
      <c r="B174897" s="1">
        <v>44417.770833333336</v>
      </c>
      <c r="C174897">
        <v>30.12</v>
      </c>
      <c r="D174897" t="s">
        <v>28</v>
      </c>
      <c r="E174897" t="s">
        <v>31</v>
      </c>
    </row>
    <row r="174898" spans="1:5" x14ac:dyDescent="0.25">
      <c r="A174898" s="1">
        <v>44417.751388888886</v>
      </c>
      <c r="B174898" s="1">
        <v>44417.770833333336</v>
      </c>
      <c r="C174898">
        <v>27.53</v>
      </c>
      <c r="D174898" t="s">
        <v>19</v>
      </c>
      <c r="E174898" t="s">
        <v>19</v>
      </c>
    </row>
    <row r="174899" spans="1:5" x14ac:dyDescent="0.25">
      <c r="A174899" s="1">
        <v>44417.752083333333</v>
      </c>
      <c r="B174899" s="1">
        <v>44417.765277777777</v>
      </c>
      <c r="C174899">
        <v>19.399999999999999</v>
      </c>
      <c r="D174899" t="s">
        <v>48</v>
      </c>
      <c r="E174899" t="s">
        <v>31</v>
      </c>
    </row>
    <row r="174900" spans="1:5" x14ac:dyDescent="0.25">
      <c r="A174900" s="1">
        <v>44417.75277777778</v>
      </c>
      <c r="B174900" s="1">
        <v>44417.756249999999</v>
      </c>
      <c r="C174900">
        <v>4.68</v>
      </c>
      <c r="D174900" t="s">
        <v>13</v>
      </c>
      <c r="E174900" t="s">
        <v>19</v>
      </c>
    </row>
    <row r="174901" spans="1:5" x14ac:dyDescent="0.25">
      <c r="A174901" s="1">
        <v>44417.753472222219</v>
      </c>
      <c r="B174901" s="1">
        <v>44417.763888888891</v>
      </c>
      <c r="C174901">
        <v>14.48</v>
      </c>
      <c r="D174901" t="s">
        <v>11</v>
      </c>
      <c r="E174901" t="s">
        <v>13</v>
      </c>
    </row>
    <row r="174902" spans="1:5" x14ac:dyDescent="0.25">
      <c r="A174902" s="1">
        <v>44417.754166666666</v>
      </c>
      <c r="B174902" s="1">
        <v>44417.763194444444</v>
      </c>
      <c r="C174902">
        <v>13.27</v>
      </c>
      <c r="D174902" t="s">
        <v>19</v>
      </c>
      <c r="E174902" t="s">
        <v>9</v>
      </c>
    </row>
    <row r="174903" spans="1:5" hidden="1" x14ac:dyDescent="0.25">
      <c r="A174903" s="1">
        <v>44417.754861111112</v>
      </c>
      <c r="B174903" s="1">
        <v>44417.761111111111</v>
      </c>
      <c r="C174903">
        <v>9.1999999999999993</v>
      </c>
      <c r="D174903" t="s">
        <v>334</v>
      </c>
      <c r="E174903" t="s">
        <v>339</v>
      </c>
    </row>
    <row r="174904" spans="1:5" x14ac:dyDescent="0.25">
      <c r="A174904" s="1">
        <v>44417.754861111112</v>
      </c>
      <c r="B174904" s="1">
        <v>44417.768055555556</v>
      </c>
      <c r="C174904">
        <v>19.079999999999998</v>
      </c>
      <c r="D174904" t="s">
        <v>17</v>
      </c>
      <c r="E174904" t="s">
        <v>22</v>
      </c>
    </row>
    <row r="174905" spans="1:5" x14ac:dyDescent="0.25">
      <c r="A174905" s="1">
        <v>44417.754861111112</v>
      </c>
      <c r="B174905" s="1">
        <v>44417.756944444445</v>
      </c>
      <c r="C174905">
        <v>2.9</v>
      </c>
      <c r="D174905" t="s">
        <v>24</v>
      </c>
      <c r="E174905" t="s">
        <v>46</v>
      </c>
    </row>
    <row r="174906" spans="1:5" x14ac:dyDescent="0.25">
      <c r="A174906" s="1">
        <v>44417.755555555559</v>
      </c>
      <c r="B174906" s="1">
        <v>44417.828472222223</v>
      </c>
      <c r="C174906">
        <v>105.63</v>
      </c>
      <c r="D174906" t="s">
        <v>15</v>
      </c>
      <c r="E174906" t="s">
        <v>15</v>
      </c>
    </row>
    <row r="174907" spans="1:5" x14ac:dyDescent="0.25">
      <c r="A174907" s="1">
        <v>44417.755555555559</v>
      </c>
      <c r="B174907" s="1">
        <v>44417.828472222223</v>
      </c>
      <c r="C174907">
        <v>105.7</v>
      </c>
      <c r="D174907" t="s">
        <v>15</v>
      </c>
      <c r="E174907" t="s">
        <v>15</v>
      </c>
    </row>
    <row r="174908" spans="1:5" x14ac:dyDescent="0.25">
      <c r="A174908" s="1">
        <v>44417.755555555559</v>
      </c>
      <c r="B174908" s="1">
        <v>44417.759722222225</v>
      </c>
      <c r="C174908">
        <v>5.97</v>
      </c>
      <c r="D174908" t="s">
        <v>37</v>
      </c>
      <c r="E174908" t="s">
        <v>30</v>
      </c>
    </row>
    <row r="174909" spans="1:5" x14ac:dyDescent="0.25">
      <c r="A174909" s="1">
        <v>44417.756249999999</v>
      </c>
      <c r="B174909" s="1">
        <v>44417.767361111109</v>
      </c>
      <c r="C174909">
        <v>15.82</v>
      </c>
      <c r="D174909" t="s">
        <v>11</v>
      </c>
      <c r="E174909" t="s">
        <v>17</v>
      </c>
    </row>
    <row r="174910" spans="1:5" x14ac:dyDescent="0.25">
      <c r="A174910" s="1">
        <v>44417.756944444445</v>
      </c>
      <c r="B174910" s="1">
        <v>44417.768750000003</v>
      </c>
      <c r="C174910">
        <v>17.02</v>
      </c>
      <c r="D174910" t="s">
        <v>9</v>
      </c>
      <c r="E174910" t="s">
        <v>31</v>
      </c>
    </row>
    <row r="174911" spans="1:5" x14ac:dyDescent="0.25">
      <c r="A174911" s="1">
        <v>44417.757638888892</v>
      </c>
      <c r="B174911" s="1">
        <v>44417.773611111108</v>
      </c>
      <c r="C174911">
        <v>22.23</v>
      </c>
      <c r="D174911" t="s">
        <v>14</v>
      </c>
      <c r="E174911" t="s">
        <v>10</v>
      </c>
    </row>
    <row r="174912" spans="1:5" x14ac:dyDescent="0.25">
      <c r="A174912" s="1">
        <v>44417.759027777778</v>
      </c>
      <c r="B174912" s="1">
        <v>44417.79583333333</v>
      </c>
      <c r="C174912">
        <v>53.33</v>
      </c>
      <c r="D174912" t="s">
        <v>6</v>
      </c>
      <c r="E174912" t="s">
        <v>6</v>
      </c>
    </row>
    <row r="174913" spans="1:5" x14ac:dyDescent="0.25">
      <c r="A174913" s="1">
        <v>44417.759027777778</v>
      </c>
      <c r="B174913" s="1">
        <v>44417.794444444444</v>
      </c>
      <c r="C174913">
        <v>50.97</v>
      </c>
      <c r="D174913" t="s">
        <v>6</v>
      </c>
      <c r="E174913" t="s">
        <v>6</v>
      </c>
    </row>
    <row r="174914" spans="1:5" x14ac:dyDescent="0.25">
      <c r="A174914" s="1">
        <v>44417.759722222225</v>
      </c>
      <c r="B174914" s="1">
        <v>44417.770138888889</v>
      </c>
      <c r="C174914">
        <v>15.32</v>
      </c>
      <c r="D174914" t="s">
        <v>17</v>
      </c>
      <c r="E174914" t="s">
        <v>10</v>
      </c>
    </row>
    <row r="174915" spans="1:5" hidden="1" x14ac:dyDescent="0.25">
      <c r="A174915" s="1">
        <v>44417.759722222225</v>
      </c>
      <c r="B174915" s="1">
        <v>44417.786805555559</v>
      </c>
      <c r="C174915">
        <v>38.450000000000003</v>
      </c>
      <c r="D174915" t="s">
        <v>59</v>
      </c>
      <c r="E174915" t="s">
        <v>59</v>
      </c>
    </row>
    <row r="174916" spans="1:5" x14ac:dyDescent="0.25">
      <c r="A174916" s="1">
        <v>44417.759722222225</v>
      </c>
      <c r="B174916" s="1">
        <v>44417.765972222223</v>
      </c>
      <c r="C174916">
        <v>9.8000000000000007</v>
      </c>
      <c r="D174916" t="s">
        <v>7</v>
      </c>
      <c r="E174916" t="s">
        <v>48</v>
      </c>
    </row>
    <row r="174917" spans="1:5" x14ac:dyDescent="0.25">
      <c r="A174917" s="1">
        <v>44417.760416666664</v>
      </c>
      <c r="B174917" s="1">
        <v>44417.774305555555</v>
      </c>
      <c r="C174917">
        <v>19.28</v>
      </c>
      <c r="D174917" t="s">
        <v>22</v>
      </c>
      <c r="E174917" t="s">
        <v>13</v>
      </c>
    </row>
    <row r="174918" spans="1:5" x14ac:dyDescent="0.25">
      <c r="A174918" s="1">
        <v>44417.760416666664</v>
      </c>
      <c r="B174918" s="1">
        <v>44417.767361111109</v>
      </c>
      <c r="C174918">
        <v>10.15</v>
      </c>
      <c r="D174918" t="s">
        <v>39</v>
      </c>
      <c r="E174918" t="s">
        <v>12</v>
      </c>
    </row>
    <row r="174919" spans="1:5" x14ac:dyDescent="0.25">
      <c r="A174919" s="1">
        <v>44417.761111111111</v>
      </c>
      <c r="B174919" s="1">
        <v>44417.772916666669</v>
      </c>
      <c r="C174919">
        <v>17.27</v>
      </c>
      <c r="D174919" t="s">
        <v>22</v>
      </c>
      <c r="E174919" t="s">
        <v>13</v>
      </c>
    </row>
    <row r="174920" spans="1:5" x14ac:dyDescent="0.25">
      <c r="A174920" s="1">
        <v>44417.761805555558</v>
      </c>
      <c r="B174920" s="1">
        <v>44417.771527777775</v>
      </c>
      <c r="C174920">
        <v>13.85</v>
      </c>
      <c r="D174920" t="s">
        <v>46</v>
      </c>
      <c r="E174920" t="s">
        <v>29</v>
      </c>
    </row>
    <row r="174921" spans="1:5" x14ac:dyDescent="0.25">
      <c r="A174921" s="1">
        <v>44417.761805555558</v>
      </c>
      <c r="B174921" s="1">
        <v>44417.771527777775</v>
      </c>
      <c r="C174921">
        <v>13.75</v>
      </c>
      <c r="D174921" t="s">
        <v>22</v>
      </c>
      <c r="E174921" t="s">
        <v>13</v>
      </c>
    </row>
    <row r="174922" spans="1:5" x14ac:dyDescent="0.25">
      <c r="A174922" s="1">
        <v>44417.763888888891</v>
      </c>
      <c r="B174922" s="1">
        <v>44417.76666666667</v>
      </c>
      <c r="C174922">
        <v>4.7</v>
      </c>
      <c r="D174922" t="s">
        <v>19</v>
      </c>
      <c r="E174922" t="s">
        <v>30</v>
      </c>
    </row>
    <row r="174923" spans="1:5" x14ac:dyDescent="0.25">
      <c r="A174923" s="1">
        <v>44417.763888888891</v>
      </c>
      <c r="B174923" s="1">
        <v>44417.774305555555</v>
      </c>
      <c r="C174923">
        <v>14.85</v>
      </c>
      <c r="D174923" t="s">
        <v>25</v>
      </c>
      <c r="E174923" t="s">
        <v>17</v>
      </c>
    </row>
    <row r="174924" spans="1:5" x14ac:dyDescent="0.25">
      <c r="A174924" s="1">
        <v>44417.765277777777</v>
      </c>
      <c r="B174924" s="1">
        <v>44417.768750000003</v>
      </c>
      <c r="C174924">
        <v>4.63</v>
      </c>
      <c r="D174924" t="s">
        <v>30</v>
      </c>
      <c r="E174924" t="s">
        <v>19</v>
      </c>
    </row>
    <row r="174925" spans="1:5" x14ac:dyDescent="0.25">
      <c r="A174925" s="1">
        <v>44417.76666666667</v>
      </c>
      <c r="B174925" s="1">
        <v>44417.775694444441</v>
      </c>
      <c r="C174925">
        <v>12.78</v>
      </c>
      <c r="D174925" t="s">
        <v>39</v>
      </c>
      <c r="E174925" t="s">
        <v>6</v>
      </c>
    </row>
    <row r="174926" spans="1:5" x14ac:dyDescent="0.25">
      <c r="A174926" s="1">
        <v>44417.76666666667</v>
      </c>
      <c r="B174926" s="1">
        <v>44417.772222222222</v>
      </c>
      <c r="C174926">
        <v>7.32</v>
      </c>
      <c r="D174926" t="s">
        <v>39</v>
      </c>
      <c r="E174926" t="s">
        <v>39</v>
      </c>
    </row>
    <row r="174927" spans="1:5" x14ac:dyDescent="0.25">
      <c r="A174927" s="1">
        <v>44417.767361111109</v>
      </c>
      <c r="B174927" s="1">
        <v>44417.777777777781</v>
      </c>
      <c r="C174927">
        <v>15.07</v>
      </c>
      <c r="D174927" t="s">
        <v>19</v>
      </c>
      <c r="E174927" t="s">
        <v>9</v>
      </c>
    </row>
    <row r="174928" spans="1:5" x14ac:dyDescent="0.25">
      <c r="A174928" s="1">
        <v>44417.767361111109</v>
      </c>
      <c r="B174928" s="1">
        <v>44417.779166666667</v>
      </c>
      <c r="C174928">
        <v>16.2</v>
      </c>
      <c r="D174928" t="s">
        <v>5</v>
      </c>
      <c r="E174928" t="s">
        <v>5</v>
      </c>
    </row>
    <row r="174929" spans="1:5" x14ac:dyDescent="0.25">
      <c r="A174929" s="1">
        <v>44417.768055555556</v>
      </c>
      <c r="B174929" s="1">
        <v>44417.779166666667</v>
      </c>
      <c r="C174929">
        <v>15.83</v>
      </c>
      <c r="D174929" t="s">
        <v>5</v>
      </c>
      <c r="E174929" t="s">
        <v>13</v>
      </c>
    </row>
    <row r="174930" spans="1:5" x14ac:dyDescent="0.25">
      <c r="A174930" s="1">
        <v>44417.768750000003</v>
      </c>
      <c r="B174930" s="1">
        <v>44417.780555555553</v>
      </c>
      <c r="C174930">
        <v>17.100000000000001</v>
      </c>
      <c r="D174930" t="s">
        <v>30</v>
      </c>
      <c r="E174930" t="s">
        <v>9</v>
      </c>
    </row>
    <row r="174931" spans="1:5" x14ac:dyDescent="0.25">
      <c r="A174931" s="1">
        <v>44417.769444444442</v>
      </c>
      <c r="B174931" s="1">
        <v>44417.783333333333</v>
      </c>
      <c r="C174931">
        <v>19.670000000000002</v>
      </c>
      <c r="D174931" t="s">
        <v>18</v>
      </c>
      <c r="E174931" t="s">
        <v>39</v>
      </c>
    </row>
    <row r="174932" spans="1:5" x14ac:dyDescent="0.25">
      <c r="A174932" s="1">
        <v>44417.769444444442</v>
      </c>
      <c r="B174932" s="1">
        <v>44417.842361111114</v>
      </c>
      <c r="C174932">
        <v>105.52</v>
      </c>
      <c r="D174932" t="s">
        <v>8</v>
      </c>
      <c r="E174932" t="s">
        <v>39</v>
      </c>
    </row>
    <row r="174933" spans="1:5" x14ac:dyDescent="0.25">
      <c r="A174933" s="1">
        <v>44417.770833333336</v>
      </c>
      <c r="B174933" s="1">
        <v>44417.777083333334</v>
      </c>
      <c r="C174933">
        <v>9.18</v>
      </c>
      <c r="D174933" t="s">
        <v>49</v>
      </c>
      <c r="E174933" t="s">
        <v>13</v>
      </c>
    </row>
    <row r="174934" spans="1:5" x14ac:dyDescent="0.25">
      <c r="A174934" s="1">
        <v>44417.770833333336</v>
      </c>
      <c r="B174934" s="1">
        <v>44417.776388888888</v>
      </c>
      <c r="C174934">
        <v>7.58</v>
      </c>
      <c r="D174934" t="s">
        <v>15</v>
      </c>
      <c r="E174934" t="s">
        <v>11</v>
      </c>
    </row>
    <row r="174935" spans="1:5" x14ac:dyDescent="0.25">
      <c r="A174935" s="1">
        <v>44417.771527777775</v>
      </c>
      <c r="B174935" s="1">
        <v>44417.781944444447</v>
      </c>
      <c r="C174935">
        <v>14.47</v>
      </c>
      <c r="D174935" t="s">
        <v>29</v>
      </c>
      <c r="E174935" t="s">
        <v>10</v>
      </c>
    </row>
    <row r="174936" spans="1:5" x14ac:dyDescent="0.25">
      <c r="A174936" s="1">
        <v>44417.771527777775</v>
      </c>
      <c r="B174936" s="1">
        <v>44417.782638888886</v>
      </c>
      <c r="C174936">
        <v>16.600000000000001</v>
      </c>
      <c r="D174936" t="s">
        <v>5</v>
      </c>
      <c r="E174936" t="s">
        <v>31</v>
      </c>
    </row>
    <row r="174937" spans="1:5" hidden="1" x14ac:dyDescent="0.25">
      <c r="A174937" s="1">
        <v>44417.772916666669</v>
      </c>
      <c r="B174937" s="1">
        <v>44417.781944444447</v>
      </c>
      <c r="C174937">
        <v>13.85</v>
      </c>
      <c r="D174937" t="s">
        <v>339</v>
      </c>
      <c r="E174937" t="s">
        <v>334</v>
      </c>
    </row>
    <row r="174938" spans="1:5" x14ac:dyDescent="0.25">
      <c r="A174938" s="1">
        <v>44417.773611111108</v>
      </c>
      <c r="B174938" s="1">
        <v>44417.788888888892</v>
      </c>
      <c r="C174938">
        <v>21.82</v>
      </c>
      <c r="D174938" t="s">
        <v>19</v>
      </c>
      <c r="E174938" t="s">
        <v>27</v>
      </c>
    </row>
    <row r="174939" spans="1:5" x14ac:dyDescent="0.25">
      <c r="A174939" s="1">
        <v>44417.773611111108</v>
      </c>
      <c r="B174939" s="1">
        <v>44417.786805555559</v>
      </c>
      <c r="C174939">
        <v>19.22</v>
      </c>
      <c r="D174939" t="s">
        <v>27</v>
      </c>
      <c r="E174939" t="s">
        <v>15</v>
      </c>
    </row>
    <row r="174940" spans="1:5" x14ac:dyDescent="0.25">
      <c r="A174940" s="1">
        <v>44417.773611111108</v>
      </c>
      <c r="B174940" s="1">
        <v>44417.784722222219</v>
      </c>
      <c r="C174940">
        <v>15.77</v>
      </c>
      <c r="D174940" t="s">
        <v>27</v>
      </c>
      <c r="E174940" t="s">
        <v>39</v>
      </c>
    </row>
    <row r="174941" spans="1:5" x14ac:dyDescent="0.25">
      <c r="A174941" s="1">
        <v>44417.773611111108</v>
      </c>
      <c r="B174941" s="1">
        <v>44417.779166666667</v>
      </c>
      <c r="C174941">
        <v>8.83</v>
      </c>
      <c r="D174941" t="s">
        <v>39</v>
      </c>
      <c r="E174941" t="s">
        <v>39</v>
      </c>
    </row>
    <row r="174942" spans="1:5" x14ac:dyDescent="0.25">
      <c r="A174942" s="1">
        <v>44417.774305555555</v>
      </c>
      <c r="B174942" s="1">
        <v>44417.779861111114</v>
      </c>
      <c r="C174942">
        <v>7.97</v>
      </c>
      <c r="D174942" t="s">
        <v>49</v>
      </c>
      <c r="E174942" t="s">
        <v>24</v>
      </c>
    </row>
    <row r="174943" spans="1:5" x14ac:dyDescent="0.25">
      <c r="A174943" s="1">
        <v>44417.775000000001</v>
      </c>
      <c r="B174943" s="1">
        <v>44417.79583333333</v>
      </c>
      <c r="C174943">
        <v>29.98</v>
      </c>
      <c r="D174943" t="s">
        <v>10</v>
      </c>
      <c r="E174943" t="s">
        <v>15</v>
      </c>
    </row>
    <row r="174944" spans="1:5" x14ac:dyDescent="0.25">
      <c r="A174944" s="1">
        <v>44417.775694444441</v>
      </c>
      <c r="B174944" s="1">
        <v>44417.79583333333</v>
      </c>
      <c r="C174944">
        <v>28.82</v>
      </c>
      <c r="D174944" t="s">
        <v>10</v>
      </c>
      <c r="E174944" t="s">
        <v>15</v>
      </c>
    </row>
    <row r="174945" spans="1:5" hidden="1" x14ac:dyDescent="0.25">
      <c r="A174945" s="1">
        <v>44417.776388888888</v>
      </c>
      <c r="B174945" s="1">
        <v>44417.783333333333</v>
      </c>
      <c r="C174945">
        <v>10.220000000000001</v>
      </c>
      <c r="D174945" t="s">
        <v>339</v>
      </c>
      <c r="E174945" t="s">
        <v>59</v>
      </c>
    </row>
    <row r="174946" spans="1:5" x14ac:dyDescent="0.25">
      <c r="A174946" s="1">
        <v>44417.777083333334</v>
      </c>
      <c r="B174946" s="1">
        <v>44417.786111111112</v>
      </c>
      <c r="C174946">
        <v>12.83</v>
      </c>
      <c r="D174946" t="s">
        <v>49</v>
      </c>
      <c r="E174946" t="s">
        <v>6</v>
      </c>
    </row>
    <row r="174947" spans="1:5" x14ac:dyDescent="0.25">
      <c r="A174947" s="1">
        <v>44417.777083333334</v>
      </c>
      <c r="B174947" s="1">
        <v>44417.790277777778</v>
      </c>
      <c r="C174947">
        <v>18.43</v>
      </c>
      <c r="D174947" t="s">
        <v>39</v>
      </c>
      <c r="E174947" t="s">
        <v>56</v>
      </c>
    </row>
    <row r="174948" spans="1:5" x14ac:dyDescent="0.25">
      <c r="A174948" s="1">
        <v>44417.777083333334</v>
      </c>
      <c r="B174948" s="1">
        <v>44417.794444444444</v>
      </c>
      <c r="C174948">
        <v>25.02</v>
      </c>
      <c r="D174948" t="s">
        <v>30</v>
      </c>
      <c r="E174948" t="s">
        <v>5</v>
      </c>
    </row>
    <row r="174949" spans="1:5" x14ac:dyDescent="0.25">
      <c r="A174949" s="1">
        <v>44417.777083333334</v>
      </c>
      <c r="B174949" s="1">
        <v>44417.794444444444</v>
      </c>
      <c r="C174949">
        <v>24.93</v>
      </c>
      <c r="D174949" t="s">
        <v>30</v>
      </c>
      <c r="E174949" t="s">
        <v>5</v>
      </c>
    </row>
    <row r="174950" spans="1:5" x14ac:dyDescent="0.25">
      <c r="A174950" s="1">
        <v>44417.777777777781</v>
      </c>
      <c r="B174950" s="1">
        <v>44417.785416666666</v>
      </c>
      <c r="C174950">
        <v>10.72</v>
      </c>
      <c r="D174950" t="s">
        <v>14</v>
      </c>
      <c r="E174950" t="s">
        <v>15</v>
      </c>
    </row>
    <row r="174951" spans="1:5" x14ac:dyDescent="0.25">
      <c r="A174951" s="1">
        <v>44417.77847222222</v>
      </c>
      <c r="B174951" s="1">
        <v>44417.786111111112</v>
      </c>
      <c r="C174951">
        <v>10.6</v>
      </c>
      <c r="D174951" t="s">
        <v>16</v>
      </c>
      <c r="E174951" t="s">
        <v>39</v>
      </c>
    </row>
    <row r="174952" spans="1:5" x14ac:dyDescent="0.25">
      <c r="A174952" s="1">
        <v>44417.77847222222</v>
      </c>
      <c r="B174952" s="1">
        <v>44417.810416666667</v>
      </c>
      <c r="C174952">
        <v>46.05</v>
      </c>
      <c r="D174952" t="s">
        <v>11</v>
      </c>
      <c r="E174952" t="s">
        <v>11</v>
      </c>
    </row>
    <row r="174953" spans="1:5" x14ac:dyDescent="0.25">
      <c r="A174953" s="1">
        <v>44417.779861111114</v>
      </c>
      <c r="B174953" s="1">
        <v>44417.79583333333</v>
      </c>
      <c r="C174953">
        <v>22.95</v>
      </c>
      <c r="D174953" t="s">
        <v>17</v>
      </c>
      <c r="E174953" t="s">
        <v>24</v>
      </c>
    </row>
    <row r="174954" spans="1:5" x14ac:dyDescent="0.25">
      <c r="A174954" s="1">
        <v>44417.780555555553</v>
      </c>
      <c r="B174954" s="1">
        <v>44417.794444444444</v>
      </c>
      <c r="C174954">
        <v>20.8</v>
      </c>
      <c r="D174954" t="s">
        <v>12</v>
      </c>
      <c r="E174954" t="s">
        <v>14</v>
      </c>
    </row>
    <row r="174955" spans="1:5" x14ac:dyDescent="0.25">
      <c r="A174955" s="1">
        <v>44417.780555555553</v>
      </c>
      <c r="B174955" s="1">
        <v>44417.789583333331</v>
      </c>
      <c r="C174955">
        <v>13.07</v>
      </c>
      <c r="D174955" t="s">
        <v>11</v>
      </c>
      <c r="E174955" t="s">
        <v>18</v>
      </c>
    </row>
    <row r="174956" spans="1:5" x14ac:dyDescent="0.25">
      <c r="A174956" s="1">
        <v>44417.781944444447</v>
      </c>
      <c r="B174956" s="1">
        <v>44417.789583333331</v>
      </c>
      <c r="C174956">
        <v>11.17</v>
      </c>
      <c r="D174956" t="s">
        <v>29</v>
      </c>
      <c r="E174956" t="s">
        <v>27</v>
      </c>
    </row>
    <row r="174957" spans="1:5" x14ac:dyDescent="0.25">
      <c r="A174957" s="1">
        <v>44417.781944444447</v>
      </c>
      <c r="B174957" s="1">
        <v>44417.790277777778</v>
      </c>
      <c r="C174957">
        <v>11.68</v>
      </c>
      <c r="D174957" t="s">
        <v>19</v>
      </c>
      <c r="E174957" t="s">
        <v>60</v>
      </c>
    </row>
    <row r="174958" spans="1:5" x14ac:dyDescent="0.25">
      <c r="A174958" s="1">
        <v>44417.781944444447</v>
      </c>
      <c r="B174958" s="1">
        <v>44417.791666666664</v>
      </c>
      <c r="C174958">
        <v>14.17</v>
      </c>
      <c r="D174958" t="s">
        <v>24</v>
      </c>
      <c r="E174958" t="s">
        <v>7</v>
      </c>
    </row>
    <row r="174959" spans="1:5" x14ac:dyDescent="0.25">
      <c r="A174959" s="1">
        <v>44417.781944444447</v>
      </c>
      <c r="B174959" s="1">
        <v>44417.788888888892</v>
      </c>
      <c r="C174959">
        <v>9.5299999999999994</v>
      </c>
      <c r="D174959" t="s">
        <v>39</v>
      </c>
      <c r="E174959" t="s">
        <v>13</v>
      </c>
    </row>
    <row r="174960" spans="1:5" x14ac:dyDescent="0.25">
      <c r="A174960" s="1">
        <v>44417.782638888886</v>
      </c>
      <c r="B174960" s="1">
        <v>44417.791666666664</v>
      </c>
      <c r="C174960">
        <v>12.77</v>
      </c>
      <c r="D174960" t="s">
        <v>7</v>
      </c>
      <c r="E174960" t="s">
        <v>14</v>
      </c>
    </row>
    <row r="174961" spans="1:5" x14ac:dyDescent="0.25">
      <c r="A174961" s="1">
        <v>44417.782638888886</v>
      </c>
      <c r="B174961" s="1">
        <v>44417.786805555559</v>
      </c>
      <c r="C174961">
        <v>6.5</v>
      </c>
      <c r="D174961" t="s">
        <v>11</v>
      </c>
      <c r="E174961" t="s">
        <v>48</v>
      </c>
    </row>
    <row r="174962" spans="1:5" x14ac:dyDescent="0.25">
      <c r="A174962" s="1">
        <v>44417.783333333333</v>
      </c>
      <c r="B174962" s="1">
        <v>44417.790972222225</v>
      </c>
      <c r="C174962">
        <v>11.12</v>
      </c>
      <c r="D174962" t="s">
        <v>30</v>
      </c>
      <c r="E174962" t="s">
        <v>11</v>
      </c>
    </row>
    <row r="174963" spans="1:5" x14ac:dyDescent="0.25">
      <c r="A174963" s="1">
        <v>44417.783333333333</v>
      </c>
      <c r="B174963" s="1">
        <v>44417.808333333334</v>
      </c>
      <c r="C174963">
        <v>35.43</v>
      </c>
      <c r="D174963" t="s">
        <v>42</v>
      </c>
      <c r="E174963" t="s">
        <v>27</v>
      </c>
    </row>
    <row r="174964" spans="1:5" x14ac:dyDescent="0.25">
      <c r="A174964" s="1">
        <v>44417.784722222219</v>
      </c>
      <c r="B174964" s="1">
        <v>44417.804166666669</v>
      </c>
      <c r="C174964">
        <v>28.05</v>
      </c>
      <c r="D174964" t="s">
        <v>17</v>
      </c>
      <c r="E174964" t="s">
        <v>18</v>
      </c>
    </row>
    <row r="174965" spans="1:5" x14ac:dyDescent="0.25">
      <c r="A174965" s="1">
        <v>44417.784722222219</v>
      </c>
      <c r="B174965" s="1">
        <v>44417.79791666667</v>
      </c>
      <c r="C174965">
        <v>19.079999999999998</v>
      </c>
      <c r="D174965" t="s">
        <v>13</v>
      </c>
      <c r="E174965" t="s">
        <v>12</v>
      </c>
    </row>
    <row r="174966" spans="1:5" x14ac:dyDescent="0.25">
      <c r="A174966" s="1">
        <v>44417.787499999999</v>
      </c>
      <c r="B174966" s="1">
        <v>44417.791666666664</v>
      </c>
      <c r="C174966">
        <v>6.63</v>
      </c>
      <c r="D174966" t="s">
        <v>22</v>
      </c>
      <c r="E174966" t="s">
        <v>29</v>
      </c>
    </row>
    <row r="174967" spans="1:5" x14ac:dyDescent="0.25">
      <c r="A174967" s="1">
        <v>44417.788194444445</v>
      </c>
      <c r="B174967" s="1">
        <v>44417.791666666664</v>
      </c>
      <c r="C174967">
        <v>5.03</v>
      </c>
      <c r="D174967" t="s">
        <v>14</v>
      </c>
      <c r="E174967" t="s">
        <v>23</v>
      </c>
    </row>
    <row r="174968" spans="1:5" x14ac:dyDescent="0.25">
      <c r="A174968" s="1">
        <v>44417.788194444445</v>
      </c>
      <c r="B174968" s="1">
        <v>44417.795138888891</v>
      </c>
      <c r="C174968">
        <v>9.2200000000000006</v>
      </c>
      <c r="D174968" t="s">
        <v>39</v>
      </c>
      <c r="E174968" t="s">
        <v>11</v>
      </c>
    </row>
    <row r="174969" spans="1:5" x14ac:dyDescent="0.25">
      <c r="A174969" s="1">
        <v>44417.788888888892</v>
      </c>
      <c r="B174969" s="1">
        <v>44417.795138888891</v>
      </c>
      <c r="C174969">
        <v>9.23</v>
      </c>
      <c r="D174969" t="s">
        <v>39</v>
      </c>
      <c r="E174969" t="s">
        <v>11</v>
      </c>
    </row>
    <row r="174970" spans="1:5" x14ac:dyDescent="0.25">
      <c r="A174970" s="1">
        <v>44417.789583333331</v>
      </c>
      <c r="B174970" s="1">
        <v>44417.79583333333</v>
      </c>
      <c r="C174970">
        <v>9.57</v>
      </c>
      <c r="D174970" t="s">
        <v>11</v>
      </c>
      <c r="E174970" t="s">
        <v>18</v>
      </c>
    </row>
    <row r="174971" spans="1:5" x14ac:dyDescent="0.25">
      <c r="A174971" s="1">
        <v>44417.790277777778</v>
      </c>
      <c r="B174971" s="1">
        <v>44417.79583333333</v>
      </c>
      <c r="C174971">
        <v>7.85</v>
      </c>
      <c r="D174971" t="s">
        <v>31</v>
      </c>
      <c r="E174971" t="s">
        <v>5</v>
      </c>
    </row>
    <row r="174972" spans="1:5" x14ac:dyDescent="0.25">
      <c r="A174972" s="1">
        <v>44417.791666666664</v>
      </c>
      <c r="B174972" s="1">
        <v>44417.79791666667</v>
      </c>
      <c r="C174972">
        <v>8.85</v>
      </c>
      <c r="D174972" t="s">
        <v>22</v>
      </c>
      <c r="E174972" t="s">
        <v>28</v>
      </c>
    </row>
    <row r="174973" spans="1:5" x14ac:dyDescent="0.25">
      <c r="A174973" s="1">
        <v>44417.792361111111</v>
      </c>
      <c r="B174973" s="1">
        <v>44417.802083333336</v>
      </c>
      <c r="C174973">
        <v>13.43</v>
      </c>
      <c r="D174973" t="s">
        <v>28</v>
      </c>
      <c r="E174973" t="s">
        <v>31</v>
      </c>
    </row>
    <row r="174974" spans="1:5" x14ac:dyDescent="0.25">
      <c r="A174974" s="1">
        <v>44417.793055555558</v>
      </c>
      <c r="B174974" s="1">
        <v>44417.802777777775</v>
      </c>
      <c r="C174974">
        <v>13.78</v>
      </c>
      <c r="D174974" t="s">
        <v>48</v>
      </c>
      <c r="E174974" t="s">
        <v>7</v>
      </c>
    </row>
    <row r="174975" spans="1:5" x14ac:dyDescent="0.25">
      <c r="A174975" s="1">
        <v>44417.793749999997</v>
      </c>
      <c r="B174975" s="1">
        <v>44417.805555555555</v>
      </c>
      <c r="C174975">
        <v>16.52</v>
      </c>
      <c r="D174975" t="s">
        <v>22</v>
      </c>
      <c r="E174975" t="s">
        <v>13</v>
      </c>
    </row>
    <row r="174976" spans="1:5" hidden="1" x14ac:dyDescent="0.25">
      <c r="A174976" s="1">
        <v>44417.79583333333</v>
      </c>
      <c r="B174976" s="1">
        <v>44417.802777777775</v>
      </c>
      <c r="C174976">
        <v>10.5</v>
      </c>
      <c r="D174976" t="s">
        <v>334</v>
      </c>
      <c r="E174976" t="s">
        <v>339</v>
      </c>
    </row>
    <row r="174977" spans="1:5" x14ac:dyDescent="0.25">
      <c r="A174977" s="1">
        <v>44417.797222222223</v>
      </c>
      <c r="B174977" s="1">
        <v>44417.804166666669</v>
      </c>
      <c r="C174977">
        <v>9.9700000000000006</v>
      </c>
      <c r="D174977" t="s">
        <v>15</v>
      </c>
      <c r="E174977" t="s">
        <v>28</v>
      </c>
    </row>
    <row r="174978" spans="1:5" x14ac:dyDescent="0.25">
      <c r="A174978" s="1">
        <v>44417.797222222223</v>
      </c>
      <c r="B174978" s="1">
        <v>44417.804166666669</v>
      </c>
      <c r="C174978">
        <v>9.8800000000000008</v>
      </c>
      <c r="D174978" t="s">
        <v>15</v>
      </c>
      <c r="E174978" t="s">
        <v>28</v>
      </c>
    </row>
    <row r="174979" spans="1:5" x14ac:dyDescent="0.25">
      <c r="A174979" s="1">
        <v>44417.797222222223</v>
      </c>
      <c r="B174979" s="1">
        <v>44417.802777777775</v>
      </c>
      <c r="C174979">
        <v>7.08</v>
      </c>
      <c r="D174979" t="s">
        <v>31</v>
      </c>
      <c r="E174979" t="s">
        <v>18</v>
      </c>
    </row>
    <row r="174980" spans="1:5" x14ac:dyDescent="0.25">
      <c r="A174980" s="1">
        <v>44417.79791666667</v>
      </c>
      <c r="B174980" s="1">
        <v>44417.805555555555</v>
      </c>
      <c r="C174980">
        <v>11.45</v>
      </c>
      <c r="D174980" t="s">
        <v>5</v>
      </c>
      <c r="E174980" t="s">
        <v>28</v>
      </c>
    </row>
    <row r="174981" spans="1:5" x14ac:dyDescent="0.25">
      <c r="A174981" s="1">
        <v>44417.79791666667</v>
      </c>
      <c r="B174981" s="1">
        <v>44417.802777777775</v>
      </c>
      <c r="C174981">
        <v>6.92</v>
      </c>
      <c r="D174981" t="s">
        <v>31</v>
      </c>
      <c r="E174981" t="s">
        <v>18</v>
      </c>
    </row>
    <row r="174982" spans="1:5" x14ac:dyDescent="0.25">
      <c r="A174982" s="1">
        <v>44417.798611111109</v>
      </c>
      <c r="B174982" s="1">
        <v>44417.82708333333</v>
      </c>
      <c r="C174982">
        <v>41.28</v>
      </c>
      <c r="D174982" t="s">
        <v>27</v>
      </c>
      <c r="E174982" t="s">
        <v>12</v>
      </c>
    </row>
    <row r="174983" spans="1:5" x14ac:dyDescent="0.25">
      <c r="A174983" s="1">
        <v>44417.800694444442</v>
      </c>
      <c r="B174983" s="1">
        <v>44417.806250000001</v>
      </c>
      <c r="C174983">
        <v>7.8</v>
      </c>
      <c r="D174983" t="s">
        <v>15</v>
      </c>
      <c r="E174983" t="s">
        <v>59</v>
      </c>
    </row>
    <row r="174984" spans="1:5" x14ac:dyDescent="0.25">
      <c r="A174984" s="1">
        <v>44417.800694444442</v>
      </c>
      <c r="B174984" s="1">
        <v>44417.806250000001</v>
      </c>
      <c r="C174984">
        <v>8.3699999999999992</v>
      </c>
      <c r="D174984" t="s">
        <v>9</v>
      </c>
      <c r="E174984" t="s">
        <v>27</v>
      </c>
    </row>
    <row r="174985" spans="1:5" x14ac:dyDescent="0.25">
      <c r="A174985" s="1">
        <v>44417.801388888889</v>
      </c>
      <c r="B174985" s="1">
        <v>44417.900694444441</v>
      </c>
      <c r="C174985">
        <v>142.82</v>
      </c>
      <c r="D174985" t="s">
        <v>6</v>
      </c>
      <c r="E174985" t="s">
        <v>27</v>
      </c>
    </row>
    <row r="174986" spans="1:5" x14ac:dyDescent="0.25">
      <c r="A174986" s="1">
        <v>44417.802083333336</v>
      </c>
      <c r="B174986" s="1">
        <v>44417.806944444441</v>
      </c>
      <c r="C174986">
        <v>6.47</v>
      </c>
      <c r="D174986" t="s">
        <v>15</v>
      </c>
      <c r="E174986" t="s">
        <v>30</v>
      </c>
    </row>
    <row r="174987" spans="1:5" x14ac:dyDescent="0.25">
      <c r="A174987" s="1">
        <v>44417.803472222222</v>
      </c>
      <c r="B174987" s="1">
        <v>44417.805555555555</v>
      </c>
      <c r="C174987">
        <v>2.93</v>
      </c>
      <c r="D174987" t="s">
        <v>27</v>
      </c>
      <c r="E174987" t="s">
        <v>31</v>
      </c>
    </row>
    <row r="174988" spans="1:5" x14ac:dyDescent="0.25">
      <c r="A174988" s="1">
        <v>44417.804166666669</v>
      </c>
      <c r="B174988" s="1">
        <v>44417.809027777781</v>
      </c>
      <c r="C174988">
        <v>7.63</v>
      </c>
      <c r="D174988" t="s">
        <v>14</v>
      </c>
      <c r="E174988" t="s">
        <v>19</v>
      </c>
    </row>
    <row r="174989" spans="1:5" x14ac:dyDescent="0.25">
      <c r="A174989" s="1">
        <v>44417.804166666669</v>
      </c>
      <c r="B174989" s="1">
        <v>44417.808333333334</v>
      </c>
      <c r="C174989">
        <v>6.08</v>
      </c>
      <c r="D174989" t="s">
        <v>6</v>
      </c>
      <c r="E174989" t="s">
        <v>339</v>
      </c>
    </row>
    <row r="174990" spans="1:5" x14ac:dyDescent="0.25">
      <c r="A174990" s="1">
        <v>44417.804166666669</v>
      </c>
      <c r="B174990" s="1">
        <v>44417.811805555553</v>
      </c>
      <c r="C174990">
        <v>11.8</v>
      </c>
      <c r="D174990" t="s">
        <v>23</v>
      </c>
      <c r="E174990" t="s">
        <v>29</v>
      </c>
    </row>
    <row r="174991" spans="1:5" x14ac:dyDescent="0.25">
      <c r="A174991" s="1">
        <v>44417.804166666669</v>
      </c>
      <c r="B174991" s="1">
        <v>44417.8125</v>
      </c>
      <c r="C174991">
        <v>12.62</v>
      </c>
      <c r="D174991" t="s">
        <v>23</v>
      </c>
      <c r="E174991" t="s">
        <v>29</v>
      </c>
    </row>
    <row r="174992" spans="1:5" x14ac:dyDescent="0.25">
      <c r="A174992" s="1">
        <v>44417.804166666669</v>
      </c>
      <c r="B174992" s="1">
        <v>44417.811805555553</v>
      </c>
      <c r="C174992">
        <v>11.6</v>
      </c>
      <c r="D174992" t="s">
        <v>45</v>
      </c>
      <c r="E174992" t="s">
        <v>27</v>
      </c>
    </row>
    <row r="174993" spans="1:5" x14ac:dyDescent="0.25">
      <c r="A174993" s="1">
        <v>44417.804861111108</v>
      </c>
      <c r="B174993" s="1">
        <v>44417.813194444447</v>
      </c>
      <c r="C174993">
        <v>11.95</v>
      </c>
      <c r="D174993" t="s">
        <v>5</v>
      </c>
      <c r="E174993" t="s">
        <v>45</v>
      </c>
    </row>
    <row r="174994" spans="1:5" x14ac:dyDescent="0.25">
      <c r="A174994" s="1">
        <v>44417.806250000001</v>
      </c>
      <c r="B174994" s="1">
        <v>44417.841666666667</v>
      </c>
      <c r="C174994">
        <v>51.53</v>
      </c>
      <c r="D174994" t="s">
        <v>6</v>
      </c>
      <c r="E174994" t="s">
        <v>27</v>
      </c>
    </row>
    <row r="174995" spans="1:5" x14ac:dyDescent="0.25">
      <c r="A174995" s="1">
        <v>44417.806944444441</v>
      </c>
      <c r="B174995" s="1">
        <v>44417.813888888886</v>
      </c>
      <c r="C174995">
        <v>9.65</v>
      </c>
      <c r="D174995" t="s">
        <v>23</v>
      </c>
      <c r="E174995" t="s">
        <v>19</v>
      </c>
    </row>
    <row r="174996" spans="1:5" x14ac:dyDescent="0.25">
      <c r="A174996" s="1">
        <v>44417.806944444441</v>
      </c>
      <c r="B174996" s="1">
        <v>44417.821527777778</v>
      </c>
      <c r="C174996">
        <v>21.18</v>
      </c>
      <c r="D174996" t="s">
        <v>39</v>
      </c>
      <c r="E174996" t="s">
        <v>21</v>
      </c>
    </row>
    <row r="174997" spans="1:5" x14ac:dyDescent="0.25">
      <c r="A174997" s="1">
        <v>44417.806944444441</v>
      </c>
      <c r="B174997" s="1">
        <v>44417.813194444447</v>
      </c>
      <c r="C174997">
        <v>9.0299999999999994</v>
      </c>
      <c r="D174997" t="s">
        <v>39</v>
      </c>
      <c r="E174997" t="s">
        <v>22</v>
      </c>
    </row>
    <row r="174998" spans="1:5" x14ac:dyDescent="0.25">
      <c r="A174998" s="1">
        <v>44417.807638888888</v>
      </c>
      <c r="B174998" s="1">
        <v>44417.818055555559</v>
      </c>
      <c r="C174998">
        <v>15.43</v>
      </c>
      <c r="D174998" t="s">
        <v>38</v>
      </c>
      <c r="E174998" t="s">
        <v>19</v>
      </c>
    </row>
    <row r="174999" spans="1:5" x14ac:dyDescent="0.25">
      <c r="A174999" s="1">
        <v>44417.808333333334</v>
      </c>
      <c r="B174999" s="1">
        <v>44418.679861111108</v>
      </c>
      <c r="C174999">
        <v>1254.97</v>
      </c>
      <c r="D174999" t="s">
        <v>31</v>
      </c>
      <c r="E174999" t="s">
        <v>144</v>
      </c>
    </row>
    <row r="175000" spans="1:5" x14ac:dyDescent="0.25">
      <c r="A175000" s="1">
        <v>44417.809027777781</v>
      </c>
      <c r="B175000" s="1">
        <v>44417.815972222219</v>
      </c>
      <c r="C175000">
        <v>10.119999999999999</v>
      </c>
      <c r="D175000" t="s">
        <v>13</v>
      </c>
      <c r="E175000" t="s">
        <v>39</v>
      </c>
    </row>
    <row r="175001" spans="1:5" x14ac:dyDescent="0.25">
      <c r="A175001" s="1">
        <v>44417.809027777781</v>
      </c>
      <c r="B175001" s="1">
        <v>44417.819444444445</v>
      </c>
      <c r="C175001">
        <v>15.52</v>
      </c>
      <c r="D175001" t="s">
        <v>5</v>
      </c>
      <c r="E175001" t="s">
        <v>5</v>
      </c>
    </row>
    <row r="175002" spans="1:5" x14ac:dyDescent="0.25">
      <c r="A175002" s="1">
        <v>44417.811805555553</v>
      </c>
      <c r="B175002" s="1">
        <v>44417.824999999997</v>
      </c>
      <c r="C175002">
        <v>18.73</v>
      </c>
      <c r="D175002" t="s">
        <v>113</v>
      </c>
      <c r="E175002" t="s">
        <v>132</v>
      </c>
    </row>
    <row r="175003" spans="1:5" x14ac:dyDescent="0.25">
      <c r="A175003" s="1">
        <v>44417.8125</v>
      </c>
      <c r="B175003" s="1">
        <v>44417.84652777778</v>
      </c>
      <c r="C175003">
        <v>49.47</v>
      </c>
      <c r="D175003" t="s">
        <v>31</v>
      </c>
      <c r="E175003" t="s">
        <v>31</v>
      </c>
    </row>
    <row r="175004" spans="1:5" x14ac:dyDescent="0.25">
      <c r="A175004" s="1">
        <v>44417.8125</v>
      </c>
      <c r="B175004" s="1">
        <v>44417.818749999999</v>
      </c>
      <c r="C175004">
        <v>9</v>
      </c>
      <c r="D175004" t="s">
        <v>24</v>
      </c>
      <c r="E175004" t="s">
        <v>22</v>
      </c>
    </row>
    <row r="175005" spans="1:5" x14ac:dyDescent="0.25">
      <c r="A175005" s="1">
        <v>44417.813888888886</v>
      </c>
      <c r="B175005" s="1">
        <v>44418.327777777777</v>
      </c>
      <c r="C175005">
        <v>739.58</v>
      </c>
      <c r="D175005" t="s">
        <v>9</v>
      </c>
      <c r="E175005" t="s">
        <v>9</v>
      </c>
    </row>
    <row r="175006" spans="1:5" x14ac:dyDescent="0.25">
      <c r="A175006" s="1">
        <v>44417.813888888886</v>
      </c>
      <c r="B175006" s="1">
        <v>44417.817361111112</v>
      </c>
      <c r="C175006">
        <v>4.9000000000000004</v>
      </c>
      <c r="D175006" t="s">
        <v>7</v>
      </c>
      <c r="E175006" t="s">
        <v>13</v>
      </c>
    </row>
    <row r="175007" spans="1:5" x14ac:dyDescent="0.25">
      <c r="A175007" s="1">
        <v>44417.814583333333</v>
      </c>
      <c r="B175007" s="1">
        <v>44417.818749999999</v>
      </c>
      <c r="C175007">
        <v>5.63</v>
      </c>
      <c r="D175007" t="s">
        <v>27</v>
      </c>
      <c r="E175007" t="s">
        <v>11</v>
      </c>
    </row>
    <row r="175008" spans="1:5" x14ac:dyDescent="0.25">
      <c r="A175008" s="1">
        <v>44417.81527777778</v>
      </c>
      <c r="B175008" s="1">
        <v>44417.82708333333</v>
      </c>
      <c r="C175008">
        <v>17.600000000000001</v>
      </c>
      <c r="D175008" t="s">
        <v>24</v>
      </c>
      <c r="E175008" t="s">
        <v>13</v>
      </c>
    </row>
    <row r="175009" spans="1:5" x14ac:dyDescent="0.25">
      <c r="A175009" s="1">
        <v>44417.815972222219</v>
      </c>
      <c r="B175009" s="1">
        <v>44417.831250000003</v>
      </c>
      <c r="C175009">
        <v>22.38</v>
      </c>
      <c r="D175009" t="s">
        <v>10</v>
      </c>
      <c r="E175009" t="s">
        <v>10</v>
      </c>
    </row>
    <row r="175010" spans="1:5" x14ac:dyDescent="0.25">
      <c r="A175010" s="1">
        <v>44417.816666666666</v>
      </c>
      <c r="B175010" s="1">
        <v>44417.820833333331</v>
      </c>
      <c r="C175010">
        <v>6.52</v>
      </c>
      <c r="D175010" t="s">
        <v>39</v>
      </c>
      <c r="E175010" t="s">
        <v>18</v>
      </c>
    </row>
    <row r="175011" spans="1:5" x14ac:dyDescent="0.25">
      <c r="A175011" s="1">
        <v>44417.817361111112</v>
      </c>
      <c r="B175011" s="1">
        <v>44417.823611111111</v>
      </c>
      <c r="C175011">
        <v>9.7799999999999994</v>
      </c>
      <c r="D175011" t="s">
        <v>31</v>
      </c>
      <c r="E175011" t="s">
        <v>39</v>
      </c>
    </row>
    <row r="175012" spans="1:5" x14ac:dyDescent="0.25">
      <c r="A175012" s="1">
        <v>44417.818055555559</v>
      </c>
      <c r="B175012" s="1">
        <v>44417.834027777775</v>
      </c>
      <c r="C175012">
        <v>23.03</v>
      </c>
      <c r="D175012" t="s">
        <v>19</v>
      </c>
      <c r="E175012" t="s">
        <v>22</v>
      </c>
    </row>
    <row r="175013" spans="1:5" x14ac:dyDescent="0.25">
      <c r="A175013" s="1">
        <v>44417.819444444445</v>
      </c>
      <c r="B175013" s="1">
        <v>44417.824999999997</v>
      </c>
      <c r="C175013">
        <v>7.87</v>
      </c>
      <c r="D175013" t="s">
        <v>28</v>
      </c>
      <c r="E175013" t="s">
        <v>22</v>
      </c>
    </row>
    <row r="175014" spans="1:5" x14ac:dyDescent="0.25">
      <c r="A175014" s="1">
        <v>44417.820833333331</v>
      </c>
      <c r="B175014" s="1">
        <v>44417.840277777781</v>
      </c>
      <c r="C175014">
        <v>27.28</v>
      </c>
      <c r="D175014" t="s">
        <v>45</v>
      </c>
      <c r="E175014" t="s">
        <v>32</v>
      </c>
    </row>
    <row r="175015" spans="1:5" x14ac:dyDescent="0.25">
      <c r="A175015" s="1">
        <v>44417.820833333331</v>
      </c>
      <c r="B175015" s="1">
        <v>44417.834027777775</v>
      </c>
      <c r="C175015">
        <v>19.12</v>
      </c>
      <c r="D175015" t="s">
        <v>45</v>
      </c>
      <c r="E175015" t="s">
        <v>14</v>
      </c>
    </row>
    <row r="175016" spans="1:5" x14ac:dyDescent="0.25">
      <c r="A175016" s="1">
        <v>44417.821527777778</v>
      </c>
      <c r="B175016" s="1">
        <v>44417.82916666667</v>
      </c>
      <c r="C175016">
        <v>11.35</v>
      </c>
      <c r="D175016" t="s">
        <v>6</v>
      </c>
      <c r="E175016" t="s">
        <v>14</v>
      </c>
    </row>
    <row r="175017" spans="1:5" x14ac:dyDescent="0.25">
      <c r="A175017" s="1">
        <v>44417.821527777778</v>
      </c>
      <c r="B175017" s="1">
        <v>44417.827777777777</v>
      </c>
      <c r="C175017">
        <v>8.98</v>
      </c>
      <c r="D175017" t="s">
        <v>45</v>
      </c>
      <c r="E175017" t="s">
        <v>16</v>
      </c>
    </row>
    <row r="175018" spans="1:5" x14ac:dyDescent="0.25">
      <c r="A175018" s="1">
        <v>44417.822916666664</v>
      </c>
      <c r="B175018" s="1">
        <v>44417.839583333334</v>
      </c>
      <c r="C175018">
        <v>24.15</v>
      </c>
      <c r="D175018" t="s">
        <v>30</v>
      </c>
      <c r="E175018" t="s">
        <v>56</v>
      </c>
    </row>
    <row r="175019" spans="1:5" x14ac:dyDescent="0.25">
      <c r="A175019" s="1">
        <v>44417.823611111111</v>
      </c>
      <c r="B175019" s="1">
        <v>44417.826388888891</v>
      </c>
      <c r="C175019">
        <v>4.5999999999999996</v>
      </c>
      <c r="D175019" t="s">
        <v>18</v>
      </c>
      <c r="E175019" t="s">
        <v>18</v>
      </c>
    </row>
    <row r="175020" spans="1:5" x14ac:dyDescent="0.25">
      <c r="A175020" s="1">
        <v>44417.823611111111</v>
      </c>
      <c r="B175020" s="1">
        <v>44417.832638888889</v>
      </c>
      <c r="C175020">
        <v>13.23</v>
      </c>
      <c r="D175020" t="s">
        <v>12</v>
      </c>
      <c r="E175020" t="s">
        <v>29</v>
      </c>
    </row>
    <row r="175021" spans="1:5" x14ac:dyDescent="0.25">
      <c r="A175021" s="1">
        <v>44417.823611111111</v>
      </c>
      <c r="B175021" s="1">
        <v>44417.832638888889</v>
      </c>
      <c r="C175021">
        <v>12.93</v>
      </c>
      <c r="D175021" t="s">
        <v>12</v>
      </c>
      <c r="E175021" t="s">
        <v>29</v>
      </c>
    </row>
    <row r="175022" spans="1:5" x14ac:dyDescent="0.25">
      <c r="A175022" s="1">
        <v>44417.823611111111</v>
      </c>
      <c r="B175022" s="1">
        <v>44417.84097222222</v>
      </c>
      <c r="C175022">
        <v>25.63</v>
      </c>
      <c r="D175022" t="s">
        <v>13</v>
      </c>
      <c r="E175022" t="s">
        <v>32</v>
      </c>
    </row>
    <row r="175023" spans="1:5" x14ac:dyDescent="0.25">
      <c r="A175023" s="1">
        <v>44417.824305555558</v>
      </c>
      <c r="B175023" s="1">
        <v>44417.835416666669</v>
      </c>
      <c r="C175023">
        <v>16.079999999999998</v>
      </c>
      <c r="D175023" t="s">
        <v>17</v>
      </c>
      <c r="E175023" t="s">
        <v>11</v>
      </c>
    </row>
    <row r="175024" spans="1:5" x14ac:dyDescent="0.25">
      <c r="A175024" s="1">
        <v>44417.826388888891</v>
      </c>
      <c r="B175024" s="1">
        <v>44417.837500000001</v>
      </c>
      <c r="C175024">
        <v>15.52</v>
      </c>
      <c r="D175024" t="s">
        <v>45</v>
      </c>
      <c r="E175024" t="s">
        <v>45</v>
      </c>
    </row>
    <row r="175025" spans="1:5" x14ac:dyDescent="0.25">
      <c r="A175025" s="1">
        <v>44417.826388888891</v>
      </c>
      <c r="B175025" s="1">
        <v>44418.384722222225</v>
      </c>
      <c r="C175025">
        <v>803.68</v>
      </c>
      <c r="D175025" t="s">
        <v>11</v>
      </c>
      <c r="E175025" t="s">
        <v>27</v>
      </c>
    </row>
    <row r="175026" spans="1:5" x14ac:dyDescent="0.25">
      <c r="A175026" s="1">
        <v>44417.82708333333</v>
      </c>
      <c r="B175026" s="1">
        <v>44417.834027777775</v>
      </c>
      <c r="C175026">
        <v>9.33</v>
      </c>
      <c r="D175026" t="s">
        <v>14</v>
      </c>
      <c r="E175026" t="s">
        <v>9</v>
      </c>
    </row>
    <row r="175027" spans="1:5" x14ac:dyDescent="0.25">
      <c r="A175027" s="1">
        <v>44417.82708333333</v>
      </c>
      <c r="B175027" s="1">
        <v>44417.830555555556</v>
      </c>
      <c r="C175027">
        <v>4.7</v>
      </c>
      <c r="D175027" t="s">
        <v>46</v>
      </c>
      <c r="E175027" t="s">
        <v>46</v>
      </c>
    </row>
    <row r="175028" spans="1:5" x14ac:dyDescent="0.25">
      <c r="A175028" s="1">
        <v>44417.827777777777</v>
      </c>
      <c r="B175028" s="1">
        <v>44417.836805555555</v>
      </c>
      <c r="C175028">
        <v>13.38</v>
      </c>
      <c r="D175028" t="s">
        <v>18</v>
      </c>
      <c r="E175028" t="s">
        <v>16</v>
      </c>
    </row>
    <row r="175029" spans="1:5" x14ac:dyDescent="0.25">
      <c r="A175029" s="1">
        <v>44417.827777777777</v>
      </c>
      <c r="B175029" s="1">
        <v>44417.835416666669</v>
      </c>
      <c r="C175029">
        <v>11.15</v>
      </c>
      <c r="D175029" t="s">
        <v>30</v>
      </c>
      <c r="E175029" t="s">
        <v>39</v>
      </c>
    </row>
    <row r="175030" spans="1:5" x14ac:dyDescent="0.25">
      <c r="A175030" s="1">
        <v>44417.828472222223</v>
      </c>
      <c r="B175030" s="1">
        <v>44417.836111111108</v>
      </c>
      <c r="C175030">
        <v>11.37</v>
      </c>
      <c r="D175030" t="s">
        <v>48</v>
      </c>
      <c r="E175030" t="s">
        <v>11</v>
      </c>
    </row>
    <row r="175031" spans="1:5" x14ac:dyDescent="0.25">
      <c r="A175031" s="1">
        <v>44417.828472222223</v>
      </c>
      <c r="B175031" s="1">
        <v>44417.831250000003</v>
      </c>
      <c r="C175031">
        <v>4.25</v>
      </c>
      <c r="D175031" t="s">
        <v>31</v>
      </c>
      <c r="E175031" t="s">
        <v>31</v>
      </c>
    </row>
    <row r="175032" spans="1:5" x14ac:dyDescent="0.25">
      <c r="A175032" s="1">
        <v>44417.829861111109</v>
      </c>
      <c r="B175032" s="1">
        <v>44417.833333333336</v>
      </c>
      <c r="C175032">
        <v>5.75</v>
      </c>
      <c r="D175032" t="s">
        <v>22</v>
      </c>
      <c r="E175032" t="s">
        <v>29</v>
      </c>
    </row>
    <row r="175033" spans="1:5" x14ac:dyDescent="0.25">
      <c r="A175033" s="1">
        <v>44417.830555555556</v>
      </c>
      <c r="B175033" s="1">
        <v>44417.836805555555</v>
      </c>
      <c r="C175033">
        <v>8.27</v>
      </c>
      <c r="D175033" t="s">
        <v>49</v>
      </c>
      <c r="E175033" t="s">
        <v>24</v>
      </c>
    </row>
    <row r="175034" spans="1:5" x14ac:dyDescent="0.25">
      <c r="A175034" s="1">
        <v>44417.831250000003</v>
      </c>
      <c r="B175034" s="1">
        <v>44417.836805555555</v>
      </c>
      <c r="C175034">
        <v>8.43</v>
      </c>
      <c r="D175034" t="s">
        <v>49</v>
      </c>
      <c r="E175034" t="s">
        <v>24</v>
      </c>
    </row>
    <row r="175035" spans="1:5" hidden="1" x14ac:dyDescent="0.25">
      <c r="A175035" s="1">
        <v>44417.831250000003</v>
      </c>
      <c r="B175035" s="1">
        <v>44417.836805555555</v>
      </c>
      <c r="C175035">
        <v>8.17</v>
      </c>
      <c r="D175035" t="s">
        <v>59</v>
      </c>
      <c r="E175035" t="s">
        <v>339</v>
      </c>
    </row>
    <row r="175036" spans="1:5" x14ac:dyDescent="0.25">
      <c r="A175036" s="1">
        <v>44417.831944444442</v>
      </c>
      <c r="B175036" s="1">
        <v>44417.865277777775</v>
      </c>
      <c r="C175036">
        <v>47.63</v>
      </c>
      <c r="D175036" t="s">
        <v>31</v>
      </c>
      <c r="E175036" t="s">
        <v>5</v>
      </c>
    </row>
    <row r="175037" spans="1:5" hidden="1" x14ac:dyDescent="0.25">
      <c r="A175037" s="1">
        <v>44417.833333333336</v>
      </c>
      <c r="B175037" s="1">
        <v>44417.872916666667</v>
      </c>
      <c r="C175037">
        <v>57.25</v>
      </c>
      <c r="D175037" t="s">
        <v>59</v>
      </c>
      <c r="E175037" t="s">
        <v>10</v>
      </c>
    </row>
    <row r="175038" spans="1:5" hidden="1" x14ac:dyDescent="0.25">
      <c r="A175038" s="1">
        <v>44417.833333333336</v>
      </c>
      <c r="B175038" s="1">
        <v>44417.872916666667</v>
      </c>
      <c r="C175038">
        <v>56.95</v>
      </c>
      <c r="D175038" t="s">
        <v>59</v>
      </c>
      <c r="E175038" t="s">
        <v>10</v>
      </c>
    </row>
    <row r="175039" spans="1:5" hidden="1" x14ac:dyDescent="0.25">
      <c r="A175039" s="1">
        <v>44417.833333333336</v>
      </c>
      <c r="B175039" s="1">
        <v>44417.836805555555</v>
      </c>
      <c r="C175039">
        <v>4.88</v>
      </c>
      <c r="D175039" t="s">
        <v>339</v>
      </c>
      <c r="E175039" t="s">
        <v>18</v>
      </c>
    </row>
    <row r="175040" spans="1:5" x14ac:dyDescent="0.25">
      <c r="A175040" s="1">
        <v>44417.833333333336</v>
      </c>
      <c r="B175040" s="1">
        <v>44417.84652777778</v>
      </c>
      <c r="C175040">
        <v>18.18</v>
      </c>
      <c r="D175040" t="s">
        <v>37</v>
      </c>
      <c r="E175040" t="s">
        <v>22</v>
      </c>
    </row>
    <row r="175041" spans="1:5" x14ac:dyDescent="0.25">
      <c r="A175041" s="1">
        <v>44417.834027777775</v>
      </c>
      <c r="B175041" s="1">
        <v>44417.840277777781</v>
      </c>
      <c r="C175041">
        <v>8.82</v>
      </c>
      <c r="D175041" t="s">
        <v>23</v>
      </c>
      <c r="E175041" t="s">
        <v>23</v>
      </c>
    </row>
    <row r="175042" spans="1:5" x14ac:dyDescent="0.25">
      <c r="A175042" s="1">
        <v>44417.834027777775</v>
      </c>
      <c r="B175042" s="1">
        <v>44417.845833333333</v>
      </c>
      <c r="C175042">
        <v>16.88</v>
      </c>
      <c r="D175042" t="s">
        <v>5</v>
      </c>
      <c r="E175042" t="s">
        <v>39</v>
      </c>
    </row>
    <row r="175043" spans="1:5" x14ac:dyDescent="0.25">
      <c r="A175043" s="1">
        <v>44417.834722222222</v>
      </c>
      <c r="B175043" s="1">
        <v>44417.836805555555</v>
      </c>
      <c r="C175043">
        <v>3.38</v>
      </c>
      <c r="D175043" t="s">
        <v>46</v>
      </c>
      <c r="E175043" t="s">
        <v>10</v>
      </c>
    </row>
    <row r="175044" spans="1:5" x14ac:dyDescent="0.25">
      <c r="A175044" s="1">
        <v>44417.834722222222</v>
      </c>
      <c r="B175044" s="1">
        <v>44417.842361111114</v>
      </c>
      <c r="C175044">
        <v>11.38</v>
      </c>
      <c r="D175044" t="s">
        <v>31</v>
      </c>
      <c r="E175044" t="s">
        <v>49</v>
      </c>
    </row>
    <row r="175045" spans="1:5" x14ac:dyDescent="0.25">
      <c r="A175045" s="1">
        <v>44417.835416666669</v>
      </c>
      <c r="B175045" s="1">
        <v>44417.873611111114</v>
      </c>
      <c r="C175045">
        <v>54.35</v>
      </c>
      <c r="D175045" t="s">
        <v>14</v>
      </c>
      <c r="E175045" t="s">
        <v>8</v>
      </c>
    </row>
    <row r="175046" spans="1:5" x14ac:dyDescent="0.25">
      <c r="A175046" s="1">
        <v>44417.836111111108</v>
      </c>
      <c r="B175046" s="1">
        <v>44417.870833333334</v>
      </c>
      <c r="C175046">
        <v>50.48</v>
      </c>
      <c r="D175046" t="s">
        <v>14</v>
      </c>
      <c r="E175046" t="s">
        <v>8</v>
      </c>
    </row>
    <row r="175047" spans="1:5" x14ac:dyDescent="0.25">
      <c r="A175047" s="1">
        <v>44417.837500000001</v>
      </c>
      <c r="B175047" s="1">
        <v>44417.847222222219</v>
      </c>
      <c r="C175047">
        <v>14.8</v>
      </c>
      <c r="D175047" t="s">
        <v>49</v>
      </c>
      <c r="E175047" t="s">
        <v>60</v>
      </c>
    </row>
    <row r="175048" spans="1:5" x14ac:dyDescent="0.25">
      <c r="A175048" s="1">
        <v>44417.838194444441</v>
      </c>
      <c r="B175048" s="1">
        <v>44417.84097222222</v>
      </c>
      <c r="C175048">
        <v>3.77</v>
      </c>
      <c r="D175048" t="s">
        <v>31</v>
      </c>
      <c r="E175048" t="s">
        <v>15</v>
      </c>
    </row>
    <row r="175049" spans="1:5" x14ac:dyDescent="0.25">
      <c r="A175049" s="1">
        <v>44417.838888888888</v>
      </c>
      <c r="B175049" s="1">
        <v>44417.845138888886</v>
      </c>
      <c r="C175049">
        <v>9.58</v>
      </c>
      <c r="D175049" t="s">
        <v>29</v>
      </c>
      <c r="E175049" t="s">
        <v>27</v>
      </c>
    </row>
    <row r="175050" spans="1:5" x14ac:dyDescent="0.25">
      <c r="A175050" s="1">
        <v>44417.839583333334</v>
      </c>
      <c r="B175050" s="1">
        <v>44417.847222222219</v>
      </c>
      <c r="C175050">
        <v>11.18</v>
      </c>
      <c r="D175050" t="s">
        <v>29</v>
      </c>
      <c r="E175050" t="s">
        <v>8</v>
      </c>
    </row>
    <row r="175051" spans="1:5" x14ac:dyDescent="0.25">
      <c r="A175051" s="1">
        <v>44417.839583333334</v>
      </c>
      <c r="B175051" s="1">
        <v>44417.852083333331</v>
      </c>
      <c r="C175051">
        <v>18.97</v>
      </c>
      <c r="D175051" t="s">
        <v>30</v>
      </c>
      <c r="E175051" t="s">
        <v>9</v>
      </c>
    </row>
    <row r="175052" spans="1:5" x14ac:dyDescent="0.25">
      <c r="A175052" s="1">
        <v>44417.840277777781</v>
      </c>
      <c r="B175052" s="1">
        <v>44417.852777777778</v>
      </c>
      <c r="C175052">
        <v>18.7</v>
      </c>
      <c r="D175052" t="s">
        <v>8</v>
      </c>
      <c r="E175052" t="s">
        <v>11</v>
      </c>
    </row>
    <row r="175053" spans="1:5" x14ac:dyDescent="0.25">
      <c r="A175053" s="1">
        <v>44417.84097222222</v>
      </c>
      <c r="B175053" s="1">
        <v>44417.852083333331</v>
      </c>
      <c r="C175053">
        <v>16.47</v>
      </c>
      <c r="D175053" t="s">
        <v>15</v>
      </c>
      <c r="E175053" t="s">
        <v>27</v>
      </c>
    </row>
    <row r="175054" spans="1:5" x14ac:dyDescent="0.25">
      <c r="A175054" s="1">
        <v>44417.841666666667</v>
      </c>
      <c r="B175054" s="1">
        <v>44417.843055555553</v>
      </c>
      <c r="C175054">
        <v>1.9</v>
      </c>
      <c r="D175054" t="s">
        <v>15</v>
      </c>
      <c r="E175054" t="s">
        <v>15</v>
      </c>
    </row>
    <row r="175055" spans="1:5" x14ac:dyDescent="0.25">
      <c r="A175055" s="1">
        <v>44417.842361111114</v>
      </c>
      <c r="B175055" s="1">
        <v>44417.85</v>
      </c>
      <c r="C175055">
        <v>10.88</v>
      </c>
      <c r="D175055" t="s">
        <v>49</v>
      </c>
      <c r="E175055" t="s">
        <v>31</v>
      </c>
    </row>
    <row r="175056" spans="1:5" x14ac:dyDescent="0.25">
      <c r="A175056" s="1">
        <v>44417.84375</v>
      </c>
      <c r="B175056" s="1">
        <v>44417.854166666664</v>
      </c>
      <c r="C175056">
        <v>15.12</v>
      </c>
      <c r="D175056" t="s">
        <v>28</v>
      </c>
      <c r="E175056" t="s">
        <v>5</v>
      </c>
    </row>
    <row r="175057" spans="1:5" x14ac:dyDescent="0.25">
      <c r="A175057" s="1">
        <v>44417.84375</v>
      </c>
      <c r="B175057" s="1">
        <v>44417.852777777778</v>
      </c>
      <c r="C175057">
        <v>12.78</v>
      </c>
      <c r="D175057" t="s">
        <v>15</v>
      </c>
      <c r="E175057" t="s">
        <v>5</v>
      </c>
    </row>
    <row r="175058" spans="1:5" x14ac:dyDescent="0.25">
      <c r="A175058" s="1">
        <v>44417.844444444447</v>
      </c>
      <c r="B175058" s="1">
        <v>44417.850694444445</v>
      </c>
      <c r="C175058">
        <v>9.18</v>
      </c>
      <c r="D175058" t="s">
        <v>22</v>
      </c>
      <c r="E175058" t="s">
        <v>21</v>
      </c>
    </row>
    <row r="175059" spans="1:5" x14ac:dyDescent="0.25">
      <c r="A175059" s="1">
        <v>44417.845138888886</v>
      </c>
      <c r="B175059" s="1">
        <v>44417.94027777778</v>
      </c>
      <c r="C175059">
        <v>136.43</v>
      </c>
      <c r="D175059" t="s">
        <v>39</v>
      </c>
      <c r="E175059" t="s">
        <v>39</v>
      </c>
    </row>
    <row r="175060" spans="1:5" x14ac:dyDescent="0.25">
      <c r="A175060" s="1">
        <v>44417.845833333333</v>
      </c>
      <c r="B175060" s="1">
        <v>44417.85833333333</v>
      </c>
      <c r="C175060">
        <v>17.98</v>
      </c>
      <c r="D175060" t="s">
        <v>10</v>
      </c>
      <c r="E175060" t="s">
        <v>13</v>
      </c>
    </row>
    <row r="175061" spans="1:5" x14ac:dyDescent="0.25">
      <c r="A175061" s="1">
        <v>44417.84652777778</v>
      </c>
      <c r="B175061" s="1">
        <v>44417.849305555559</v>
      </c>
      <c r="C175061">
        <v>3.7</v>
      </c>
      <c r="D175061" t="s">
        <v>27</v>
      </c>
      <c r="E175061" t="s">
        <v>22</v>
      </c>
    </row>
    <row r="175062" spans="1:5" x14ac:dyDescent="0.25">
      <c r="A175062" s="1">
        <v>44417.847222222219</v>
      </c>
      <c r="B175062" s="1">
        <v>44417.857638888891</v>
      </c>
      <c r="C175062">
        <v>15.83</v>
      </c>
      <c r="D175062" t="s">
        <v>5</v>
      </c>
      <c r="E175062" t="s">
        <v>28</v>
      </c>
    </row>
    <row r="175063" spans="1:5" x14ac:dyDescent="0.25">
      <c r="A175063" s="1">
        <v>44417.847222222219</v>
      </c>
      <c r="B175063" s="1">
        <v>44417.859722222223</v>
      </c>
      <c r="C175063">
        <v>18.23</v>
      </c>
      <c r="D175063" t="s">
        <v>10</v>
      </c>
      <c r="E175063" t="s">
        <v>24</v>
      </c>
    </row>
    <row r="175064" spans="1:5" x14ac:dyDescent="0.25">
      <c r="A175064" s="1">
        <v>44417.847916666666</v>
      </c>
      <c r="B175064" s="1">
        <v>44417.856249999997</v>
      </c>
      <c r="C175064">
        <v>12.43</v>
      </c>
      <c r="D175064" t="s">
        <v>13</v>
      </c>
      <c r="E175064" t="s">
        <v>11</v>
      </c>
    </row>
    <row r="175065" spans="1:5" x14ac:dyDescent="0.25">
      <c r="A175065" s="1">
        <v>44417.847916666666</v>
      </c>
      <c r="B175065" s="1">
        <v>44417.852083333331</v>
      </c>
      <c r="C175065">
        <v>5.85</v>
      </c>
      <c r="D175065" t="s">
        <v>27</v>
      </c>
      <c r="E175065" t="s">
        <v>12</v>
      </c>
    </row>
    <row r="175066" spans="1:5" hidden="1" x14ac:dyDescent="0.25">
      <c r="A175066" s="1">
        <v>44417.848611111112</v>
      </c>
      <c r="B175066" s="1">
        <v>44417.878472222219</v>
      </c>
      <c r="C175066">
        <v>42.8</v>
      </c>
      <c r="D175066" t="s">
        <v>341</v>
      </c>
      <c r="E175066" t="s">
        <v>18</v>
      </c>
    </row>
    <row r="175067" spans="1:5" hidden="1" x14ac:dyDescent="0.25">
      <c r="A175067" s="1">
        <v>44417.848611111112</v>
      </c>
      <c r="B175067" s="1">
        <v>44417.87777777778</v>
      </c>
      <c r="C175067">
        <v>41.47</v>
      </c>
      <c r="D175067" t="s">
        <v>341</v>
      </c>
      <c r="E175067" t="s">
        <v>18</v>
      </c>
    </row>
    <row r="175068" spans="1:5" x14ac:dyDescent="0.25">
      <c r="A175068" s="1">
        <v>44417.848611111112</v>
      </c>
      <c r="B175068" s="1">
        <v>44417.86041666667</v>
      </c>
      <c r="C175068">
        <v>16.899999999999999</v>
      </c>
      <c r="D175068" t="s">
        <v>9</v>
      </c>
      <c r="E175068" t="s">
        <v>27</v>
      </c>
    </row>
    <row r="175069" spans="1:5" x14ac:dyDescent="0.25">
      <c r="A175069" s="1">
        <v>44417.848611111112</v>
      </c>
      <c r="B175069" s="1">
        <v>44417.855555555558</v>
      </c>
      <c r="C175069">
        <v>10.32</v>
      </c>
      <c r="D175069" t="s">
        <v>22</v>
      </c>
      <c r="E175069" t="s">
        <v>39</v>
      </c>
    </row>
    <row r="175070" spans="1:5" x14ac:dyDescent="0.25">
      <c r="A175070" s="1">
        <v>44417.848611111112</v>
      </c>
      <c r="B175070" s="1">
        <v>44417.855555555558</v>
      </c>
      <c r="C175070">
        <v>9.6300000000000008</v>
      </c>
      <c r="D175070" t="s">
        <v>5</v>
      </c>
      <c r="E175070" t="s">
        <v>19</v>
      </c>
    </row>
    <row r="175071" spans="1:5" x14ac:dyDescent="0.25">
      <c r="A175071" s="1">
        <v>44417.848611111112</v>
      </c>
      <c r="B175071" s="1">
        <v>44417.850694444445</v>
      </c>
      <c r="C175071">
        <v>3.47</v>
      </c>
      <c r="D175071" t="s">
        <v>10</v>
      </c>
      <c r="E175071" t="s">
        <v>27</v>
      </c>
    </row>
    <row r="175072" spans="1:5" x14ac:dyDescent="0.25">
      <c r="A175072" s="1">
        <v>44417.849305555559</v>
      </c>
      <c r="B175072" s="1">
        <v>44417.856249999997</v>
      </c>
      <c r="C175072">
        <v>10.1</v>
      </c>
      <c r="D175072" t="s">
        <v>15</v>
      </c>
      <c r="E175072" t="s">
        <v>11</v>
      </c>
    </row>
    <row r="175073" spans="1:5" x14ac:dyDescent="0.25">
      <c r="A175073" s="1">
        <v>44417.849305555559</v>
      </c>
      <c r="B175073" s="1">
        <v>44417.863194444442</v>
      </c>
      <c r="C175073">
        <v>20.28</v>
      </c>
      <c r="D175073" t="s">
        <v>22</v>
      </c>
      <c r="E175073" t="s">
        <v>14</v>
      </c>
    </row>
    <row r="175074" spans="1:5" x14ac:dyDescent="0.25">
      <c r="A175074" s="1">
        <v>44417.849305555559</v>
      </c>
      <c r="B175074" s="1">
        <v>44417.853472222225</v>
      </c>
      <c r="C175074">
        <v>6.9</v>
      </c>
      <c r="D175074" t="s">
        <v>5</v>
      </c>
      <c r="E175074" t="s">
        <v>31</v>
      </c>
    </row>
    <row r="175075" spans="1:5" x14ac:dyDescent="0.25">
      <c r="A175075" s="1">
        <v>44417.849305555559</v>
      </c>
      <c r="B175075" s="1">
        <v>44417.869444444441</v>
      </c>
      <c r="C175075">
        <v>28.9</v>
      </c>
      <c r="D175075" t="s">
        <v>31</v>
      </c>
      <c r="E175075" t="s">
        <v>10</v>
      </c>
    </row>
    <row r="175076" spans="1:5" x14ac:dyDescent="0.25">
      <c r="A175076" s="1">
        <v>44417.849305555559</v>
      </c>
      <c r="B175076" s="1">
        <v>44417.870138888888</v>
      </c>
      <c r="C175076">
        <v>29.75</v>
      </c>
      <c r="D175076" t="s">
        <v>31</v>
      </c>
      <c r="E175076" t="s">
        <v>10</v>
      </c>
    </row>
    <row r="175077" spans="1:5" x14ac:dyDescent="0.25">
      <c r="A175077" s="1">
        <v>44417.849305555559</v>
      </c>
      <c r="B175077" s="1">
        <v>44417.869444444441</v>
      </c>
      <c r="C175077">
        <v>29</v>
      </c>
      <c r="D175077" t="s">
        <v>31</v>
      </c>
      <c r="E175077" t="s">
        <v>10</v>
      </c>
    </row>
    <row r="175078" spans="1:5" x14ac:dyDescent="0.25">
      <c r="A175078" s="1">
        <v>44417.85</v>
      </c>
      <c r="B175078" s="1">
        <v>44417.852083333331</v>
      </c>
      <c r="C175078">
        <v>3.4</v>
      </c>
      <c r="D175078" t="s">
        <v>31</v>
      </c>
      <c r="E175078" t="s">
        <v>31</v>
      </c>
    </row>
    <row r="175079" spans="1:5" x14ac:dyDescent="0.25">
      <c r="A175079" s="1">
        <v>44417.85</v>
      </c>
      <c r="B175079" s="1">
        <v>44417.869444444441</v>
      </c>
      <c r="C175079">
        <v>28.13</v>
      </c>
      <c r="D175079" t="s">
        <v>31</v>
      </c>
      <c r="E175079" t="s">
        <v>10</v>
      </c>
    </row>
    <row r="175080" spans="1:5" x14ac:dyDescent="0.25">
      <c r="A175080" s="1">
        <v>44417.85</v>
      </c>
      <c r="B175080" s="1">
        <v>44417.868750000001</v>
      </c>
      <c r="C175080">
        <v>27.47</v>
      </c>
      <c r="D175080" t="s">
        <v>31</v>
      </c>
      <c r="E175080" t="s">
        <v>10</v>
      </c>
    </row>
    <row r="175081" spans="1:5" x14ac:dyDescent="0.25">
      <c r="A175081" s="1">
        <v>44417.85</v>
      </c>
      <c r="B175081" s="1">
        <v>44417.869444444441</v>
      </c>
      <c r="C175081">
        <v>27.47</v>
      </c>
      <c r="D175081" t="s">
        <v>31</v>
      </c>
      <c r="E175081" t="s">
        <v>10</v>
      </c>
    </row>
    <row r="175082" spans="1:5" x14ac:dyDescent="0.25">
      <c r="A175082" s="1">
        <v>44417.850694444445</v>
      </c>
      <c r="B175082" s="1">
        <v>44417.856249999997</v>
      </c>
      <c r="C175082">
        <v>8.25</v>
      </c>
      <c r="D175082" t="s">
        <v>13</v>
      </c>
      <c r="E175082" t="s">
        <v>7</v>
      </c>
    </row>
    <row r="175083" spans="1:5" x14ac:dyDescent="0.25">
      <c r="A175083" s="1">
        <v>44417.851388888892</v>
      </c>
      <c r="B175083" s="1">
        <v>44417.854861111111</v>
      </c>
      <c r="C175083">
        <v>4.78</v>
      </c>
      <c r="D175083" t="s">
        <v>17</v>
      </c>
      <c r="E175083" t="s">
        <v>13</v>
      </c>
    </row>
    <row r="175084" spans="1:5" x14ac:dyDescent="0.25">
      <c r="A175084" s="1">
        <v>44417.852777777778</v>
      </c>
      <c r="B175084" s="1">
        <v>44417.868750000001</v>
      </c>
      <c r="C175084">
        <v>23.07</v>
      </c>
      <c r="D175084" t="s">
        <v>31</v>
      </c>
      <c r="E175084" t="s">
        <v>10</v>
      </c>
    </row>
    <row r="175085" spans="1:5" x14ac:dyDescent="0.25">
      <c r="A175085" s="1">
        <v>44417.852777777778</v>
      </c>
      <c r="B175085" s="1">
        <v>44417.867361111108</v>
      </c>
      <c r="C175085">
        <v>21.3</v>
      </c>
      <c r="D175085" t="s">
        <v>31</v>
      </c>
      <c r="E175085" t="s">
        <v>29</v>
      </c>
    </row>
    <row r="175086" spans="1:5" x14ac:dyDescent="0.25">
      <c r="A175086" s="1">
        <v>44417.852777777778</v>
      </c>
      <c r="B175086" s="1">
        <v>44417.867361111108</v>
      </c>
      <c r="C175086">
        <v>20.98</v>
      </c>
      <c r="D175086" t="s">
        <v>31</v>
      </c>
      <c r="E175086" t="s">
        <v>29</v>
      </c>
    </row>
    <row r="175087" spans="1:5" x14ac:dyDescent="0.25">
      <c r="A175087" s="1">
        <v>44417.853472222225</v>
      </c>
      <c r="B175087" s="1">
        <v>44417.924305555556</v>
      </c>
      <c r="C175087">
        <v>102.12</v>
      </c>
      <c r="D175087" t="s">
        <v>30</v>
      </c>
      <c r="E175087" t="s">
        <v>30</v>
      </c>
    </row>
    <row r="175088" spans="1:5" hidden="1" x14ac:dyDescent="0.25">
      <c r="A175088" s="1">
        <v>44417.854861111111</v>
      </c>
      <c r="B175088" s="1">
        <v>44417.865972222222</v>
      </c>
      <c r="C175088">
        <v>15.65</v>
      </c>
      <c r="D175088" t="s">
        <v>59</v>
      </c>
      <c r="E175088" t="s">
        <v>14</v>
      </c>
    </row>
    <row r="175089" spans="1:5" x14ac:dyDescent="0.25">
      <c r="A175089" s="1">
        <v>44417.854861111111</v>
      </c>
      <c r="B175089" s="1">
        <v>44417.924305555556</v>
      </c>
      <c r="C175089">
        <v>100.35</v>
      </c>
      <c r="D175089" t="s">
        <v>30</v>
      </c>
      <c r="E175089" t="s">
        <v>30</v>
      </c>
    </row>
    <row r="175090" spans="1:5" x14ac:dyDescent="0.25">
      <c r="A175090" s="1">
        <v>44417.855555555558</v>
      </c>
      <c r="B175090" s="1">
        <v>44417.943749999999</v>
      </c>
      <c r="C175090">
        <v>127.75</v>
      </c>
      <c r="D175090" t="s">
        <v>7</v>
      </c>
      <c r="E175090" t="s">
        <v>30</v>
      </c>
    </row>
    <row r="175091" spans="1:5" x14ac:dyDescent="0.25">
      <c r="A175091" s="1">
        <v>44417.855555555558</v>
      </c>
      <c r="B175091" s="1">
        <v>44417.98541666667</v>
      </c>
      <c r="C175091">
        <v>187.6</v>
      </c>
      <c r="D175091" t="s">
        <v>7</v>
      </c>
      <c r="E175091" t="s">
        <v>30</v>
      </c>
    </row>
    <row r="175092" spans="1:5" x14ac:dyDescent="0.25">
      <c r="A175092" s="1">
        <v>44417.856249999997</v>
      </c>
      <c r="B175092" s="1">
        <v>44417.871527777781</v>
      </c>
      <c r="C175092">
        <v>22.48</v>
      </c>
      <c r="D175092" t="s">
        <v>12</v>
      </c>
      <c r="E175092" t="s">
        <v>18</v>
      </c>
    </row>
    <row r="175093" spans="1:5" x14ac:dyDescent="0.25">
      <c r="A175093" s="1">
        <v>44417.856249999997</v>
      </c>
      <c r="B175093" s="1">
        <v>44417.868750000001</v>
      </c>
      <c r="C175093">
        <v>18.649999999999999</v>
      </c>
      <c r="D175093" t="s">
        <v>39</v>
      </c>
      <c r="E175093" t="s">
        <v>8</v>
      </c>
    </row>
    <row r="175094" spans="1:5" x14ac:dyDescent="0.25">
      <c r="A175094" s="1">
        <v>44417.857638888891</v>
      </c>
      <c r="B175094" s="1">
        <v>44417.875</v>
      </c>
      <c r="C175094">
        <v>24.87</v>
      </c>
      <c r="D175094" t="s">
        <v>22</v>
      </c>
      <c r="E175094" t="s">
        <v>5</v>
      </c>
    </row>
    <row r="175095" spans="1:5" x14ac:dyDescent="0.25">
      <c r="A175095" s="1">
        <v>44417.85833333333</v>
      </c>
      <c r="B175095" s="1">
        <v>44417.876388888886</v>
      </c>
      <c r="C175095">
        <v>25.38</v>
      </c>
      <c r="D175095" t="s">
        <v>22</v>
      </c>
      <c r="E175095" t="s">
        <v>6</v>
      </c>
    </row>
    <row r="175096" spans="1:5" x14ac:dyDescent="0.25">
      <c r="A175096" s="1">
        <v>44417.85833333333</v>
      </c>
      <c r="B175096" s="1">
        <v>44417.864583333336</v>
      </c>
      <c r="C175096">
        <v>9.1199999999999992</v>
      </c>
      <c r="D175096" t="s">
        <v>10</v>
      </c>
      <c r="E175096" t="s">
        <v>12</v>
      </c>
    </row>
    <row r="175097" spans="1:5" x14ac:dyDescent="0.25">
      <c r="A175097" s="1">
        <v>44417.86041666667</v>
      </c>
      <c r="B175097" s="1">
        <v>44417.864583333336</v>
      </c>
      <c r="C175097">
        <v>5.3</v>
      </c>
      <c r="D175097" t="s">
        <v>13</v>
      </c>
      <c r="E175097" t="s">
        <v>17</v>
      </c>
    </row>
    <row r="175098" spans="1:5" x14ac:dyDescent="0.25">
      <c r="A175098" s="1">
        <v>44417.86041666667</v>
      </c>
      <c r="B175098" s="1">
        <v>44417.867361111108</v>
      </c>
      <c r="C175098">
        <v>9.85</v>
      </c>
      <c r="D175098" t="s">
        <v>22</v>
      </c>
      <c r="E175098" t="s">
        <v>27</v>
      </c>
    </row>
    <row r="175099" spans="1:5" x14ac:dyDescent="0.25">
      <c r="A175099" s="1">
        <v>44417.861111111109</v>
      </c>
      <c r="B175099" s="1">
        <v>44417.871527777781</v>
      </c>
      <c r="C175099">
        <v>15.12</v>
      </c>
      <c r="D175099" t="s">
        <v>45</v>
      </c>
      <c r="E175099" t="s">
        <v>5</v>
      </c>
    </row>
    <row r="175100" spans="1:5" hidden="1" x14ac:dyDescent="0.25">
      <c r="A175100" s="1">
        <v>44417.863194444442</v>
      </c>
      <c r="B175100" s="1">
        <v>44417.877083333333</v>
      </c>
      <c r="C175100">
        <v>19.75</v>
      </c>
      <c r="D175100" t="s">
        <v>334</v>
      </c>
      <c r="E175100" t="s">
        <v>18</v>
      </c>
    </row>
    <row r="175101" spans="1:5" x14ac:dyDescent="0.25">
      <c r="A175101" s="1">
        <v>44417.863888888889</v>
      </c>
      <c r="B175101" s="1">
        <v>44417.879166666666</v>
      </c>
      <c r="C175101">
        <v>21.72</v>
      </c>
      <c r="D175101" t="s">
        <v>12</v>
      </c>
      <c r="E175101" t="s">
        <v>19</v>
      </c>
    </row>
    <row r="175102" spans="1:5" x14ac:dyDescent="0.25">
      <c r="A175102" s="1">
        <v>44417.866666666669</v>
      </c>
      <c r="B175102" s="1">
        <v>44417.870138888888</v>
      </c>
      <c r="C175102">
        <v>4.22</v>
      </c>
      <c r="D175102" t="s">
        <v>39</v>
      </c>
      <c r="E175102" t="s">
        <v>15</v>
      </c>
    </row>
    <row r="175103" spans="1:5" x14ac:dyDescent="0.25">
      <c r="A175103" s="1">
        <v>44417.868750000001</v>
      </c>
      <c r="B175103" s="1">
        <v>44417.881249999999</v>
      </c>
      <c r="C175103">
        <v>17.63</v>
      </c>
      <c r="D175103" t="s">
        <v>5</v>
      </c>
      <c r="E175103" t="s">
        <v>25</v>
      </c>
    </row>
    <row r="175104" spans="1:5" x14ac:dyDescent="0.25">
      <c r="A175104" s="1">
        <v>44417.869444444441</v>
      </c>
      <c r="B175104" s="1">
        <v>44417.87222222222</v>
      </c>
      <c r="C175104">
        <v>3.5</v>
      </c>
      <c r="D175104" t="s">
        <v>18</v>
      </c>
      <c r="E175104" t="s">
        <v>18</v>
      </c>
    </row>
    <row r="175105" spans="1:5" x14ac:dyDescent="0.25">
      <c r="A175105" s="1">
        <v>44417.869444444441</v>
      </c>
      <c r="B175105" s="1">
        <v>44417.885416666664</v>
      </c>
      <c r="C175105">
        <v>22.65</v>
      </c>
      <c r="D175105" t="s">
        <v>8</v>
      </c>
      <c r="E175105" t="s">
        <v>22</v>
      </c>
    </row>
    <row r="175106" spans="1:5" x14ac:dyDescent="0.25">
      <c r="A175106" s="1">
        <v>44417.870833333334</v>
      </c>
      <c r="B175106" s="1">
        <v>44417.877083333333</v>
      </c>
      <c r="C175106">
        <v>8.35</v>
      </c>
      <c r="D175106" t="s">
        <v>29</v>
      </c>
      <c r="E175106" t="s">
        <v>27</v>
      </c>
    </row>
    <row r="175107" spans="1:5" x14ac:dyDescent="0.25">
      <c r="A175107" s="1">
        <v>44417.870833333334</v>
      </c>
      <c r="B175107" s="1">
        <v>44417.877083333333</v>
      </c>
      <c r="C175107">
        <v>8.83</v>
      </c>
      <c r="D175107" t="s">
        <v>39</v>
      </c>
      <c r="E175107" t="s">
        <v>19</v>
      </c>
    </row>
    <row r="175108" spans="1:5" x14ac:dyDescent="0.25">
      <c r="A175108" s="1">
        <v>44417.870833333334</v>
      </c>
      <c r="B175108" s="1">
        <v>44417.885416666664</v>
      </c>
      <c r="C175108">
        <v>20.92</v>
      </c>
      <c r="D175108" t="s">
        <v>30</v>
      </c>
      <c r="E175108" t="s">
        <v>5</v>
      </c>
    </row>
    <row r="175109" spans="1:5" x14ac:dyDescent="0.25">
      <c r="A175109" s="1">
        <v>44417.871527777781</v>
      </c>
      <c r="B175109" s="1">
        <v>44417.879166666666</v>
      </c>
      <c r="C175109">
        <v>11.5</v>
      </c>
      <c r="D175109" t="s">
        <v>18</v>
      </c>
      <c r="E175109" t="s">
        <v>11</v>
      </c>
    </row>
    <row r="175110" spans="1:5" x14ac:dyDescent="0.25">
      <c r="A175110" s="1">
        <v>44417.87222222222</v>
      </c>
      <c r="B175110" s="1">
        <v>44417.878472222219</v>
      </c>
      <c r="C175110">
        <v>8.4499999999999993</v>
      </c>
      <c r="D175110" t="s">
        <v>18</v>
      </c>
      <c r="E175110" t="s">
        <v>39</v>
      </c>
    </row>
    <row r="175111" spans="1:5" x14ac:dyDescent="0.25">
      <c r="A175111" s="1">
        <v>44417.872916666667</v>
      </c>
      <c r="B175111" s="1">
        <v>44417.885416666664</v>
      </c>
      <c r="C175111">
        <v>17.82</v>
      </c>
      <c r="D175111" t="s">
        <v>18</v>
      </c>
      <c r="E175111" t="s">
        <v>12</v>
      </c>
    </row>
    <row r="175112" spans="1:5" x14ac:dyDescent="0.25">
      <c r="A175112" s="1">
        <v>44417.874305555553</v>
      </c>
      <c r="B175112" s="1">
        <v>44417.888194444444</v>
      </c>
      <c r="C175112">
        <v>20.25</v>
      </c>
      <c r="D175112" t="s">
        <v>15</v>
      </c>
      <c r="E175112" t="s">
        <v>27</v>
      </c>
    </row>
    <row r="175113" spans="1:5" x14ac:dyDescent="0.25">
      <c r="A175113" s="1">
        <v>44417.875</v>
      </c>
      <c r="B175113" s="1">
        <v>44417.88958333333</v>
      </c>
      <c r="C175113">
        <v>20.67</v>
      </c>
      <c r="D175113" t="s">
        <v>13</v>
      </c>
      <c r="E175113" t="s">
        <v>27</v>
      </c>
    </row>
    <row r="175114" spans="1:5" x14ac:dyDescent="0.25">
      <c r="A175114" s="1">
        <v>44417.876388888886</v>
      </c>
      <c r="B175114" s="1">
        <v>44417.879861111112</v>
      </c>
      <c r="C175114">
        <v>4.9800000000000004</v>
      </c>
      <c r="D175114" t="s">
        <v>15</v>
      </c>
      <c r="E175114" t="s">
        <v>31</v>
      </c>
    </row>
    <row r="175115" spans="1:5" x14ac:dyDescent="0.25">
      <c r="A175115" s="1">
        <v>44417.877083333333</v>
      </c>
      <c r="B175115" s="1">
        <v>44417.885416666664</v>
      </c>
      <c r="C175115">
        <v>12.3</v>
      </c>
      <c r="D175115" t="s">
        <v>5</v>
      </c>
      <c r="E175115" t="s">
        <v>16</v>
      </c>
    </row>
    <row r="175116" spans="1:5" x14ac:dyDescent="0.25">
      <c r="A175116" s="1">
        <v>44417.878472222219</v>
      </c>
      <c r="B175116" s="1">
        <v>44417.884027777778</v>
      </c>
      <c r="C175116">
        <v>7.75</v>
      </c>
      <c r="D175116" t="s">
        <v>10</v>
      </c>
      <c r="E175116" t="s">
        <v>21</v>
      </c>
    </row>
    <row r="175117" spans="1:5" x14ac:dyDescent="0.25">
      <c r="A175117" s="1">
        <v>44417.881249999999</v>
      </c>
      <c r="B175117" s="1">
        <v>44417.888194444444</v>
      </c>
      <c r="C175117">
        <v>10.199999999999999</v>
      </c>
      <c r="D175117" t="s">
        <v>11</v>
      </c>
      <c r="E175117" t="s">
        <v>27</v>
      </c>
    </row>
    <row r="175118" spans="1:5" x14ac:dyDescent="0.25">
      <c r="A175118" s="1">
        <v>44417.881944444445</v>
      </c>
      <c r="B175118" s="1">
        <v>44417.888194444444</v>
      </c>
      <c r="C175118">
        <v>9.2799999999999994</v>
      </c>
      <c r="D175118" t="s">
        <v>11</v>
      </c>
      <c r="E175118" t="s">
        <v>27</v>
      </c>
    </row>
    <row r="175119" spans="1:5" x14ac:dyDescent="0.25">
      <c r="A175119" s="1">
        <v>44417.882638888892</v>
      </c>
      <c r="B175119" s="1">
        <v>44417.904166666667</v>
      </c>
      <c r="C175119">
        <v>31.3</v>
      </c>
      <c r="D175119" t="s">
        <v>12</v>
      </c>
      <c r="E175119" t="s">
        <v>18</v>
      </c>
    </row>
    <row r="175120" spans="1:5" x14ac:dyDescent="0.25">
      <c r="A175120" s="1">
        <v>44417.884027777778</v>
      </c>
      <c r="B175120" s="1">
        <v>44417.905555555553</v>
      </c>
      <c r="C175120">
        <v>31.52</v>
      </c>
      <c r="D175120" t="s">
        <v>12</v>
      </c>
      <c r="E175120" t="s">
        <v>18</v>
      </c>
    </row>
    <row r="175121" spans="1:5" x14ac:dyDescent="0.25">
      <c r="A175121" s="1">
        <v>44417.884722222225</v>
      </c>
      <c r="B175121" s="1">
        <v>44417.893750000003</v>
      </c>
      <c r="C175121">
        <v>12.53</v>
      </c>
      <c r="D175121" t="s">
        <v>56</v>
      </c>
      <c r="E175121" t="s">
        <v>60</v>
      </c>
    </row>
    <row r="175122" spans="1:5" x14ac:dyDescent="0.25">
      <c r="A175122" s="1">
        <v>44417.884722222225</v>
      </c>
      <c r="B175122" s="1">
        <v>44417.887499999997</v>
      </c>
      <c r="C175122">
        <v>4.42</v>
      </c>
      <c r="D175122" t="s">
        <v>19</v>
      </c>
      <c r="E175122" t="s">
        <v>15</v>
      </c>
    </row>
    <row r="175123" spans="1:5" hidden="1" x14ac:dyDescent="0.25">
      <c r="A175123" s="1">
        <v>44417.884722222225</v>
      </c>
      <c r="B175123" s="1">
        <v>44417.904166666667</v>
      </c>
      <c r="C175123">
        <v>27.38</v>
      </c>
      <c r="D175123" t="s">
        <v>339</v>
      </c>
      <c r="E175123" t="s">
        <v>92</v>
      </c>
    </row>
    <row r="175124" spans="1:5" x14ac:dyDescent="0.25">
      <c r="A175124" s="1">
        <v>44417.886805555558</v>
      </c>
      <c r="B175124" s="1">
        <v>44417.897916666669</v>
      </c>
      <c r="C175124">
        <v>16.32</v>
      </c>
      <c r="D175124" t="s">
        <v>19</v>
      </c>
      <c r="E175124" t="s">
        <v>27</v>
      </c>
    </row>
    <row r="175125" spans="1:5" x14ac:dyDescent="0.25">
      <c r="A175125" s="1">
        <v>44417.888194444444</v>
      </c>
      <c r="B175125" s="1">
        <v>44417.895138888889</v>
      </c>
      <c r="C175125">
        <v>9.7200000000000006</v>
      </c>
      <c r="D175125" t="s">
        <v>5</v>
      </c>
      <c r="E175125" t="s">
        <v>31</v>
      </c>
    </row>
    <row r="175126" spans="1:5" x14ac:dyDescent="0.25">
      <c r="A175126" s="1">
        <v>44417.888194444444</v>
      </c>
      <c r="B175126" s="1">
        <v>44417.892361111109</v>
      </c>
      <c r="C175126">
        <v>5.88</v>
      </c>
      <c r="D175126" t="s">
        <v>5</v>
      </c>
      <c r="E175126" t="s">
        <v>31</v>
      </c>
    </row>
    <row r="175127" spans="1:5" x14ac:dyDescent="0.25">
      <c r="A175127" s="1">
        <v>44417.888194444444</v>
      </c>
      <c r="B175127" s="1">
        <v>44417.893750000003</v>
      </c>
      <c r="C175127">
        <v>7.25</v>
      </c>
      <c r="D175127" t="s">
        <v>31</v>
      </c>
      <c r="E175127" t="s">
        <v>5</v>
      </c>
    </row>
    <row r="175128" spans="1:5" x14ac:dyDescent="0.25">
      <c r="A175128" s="1">
        <v>44417.888888888891</v>
      </c>
      <c r="B175128" s="1">
        <v>44417.892361111109</v>
      </c>
      <c r="C175128">
        <v>4.72</v>
      </c>
      <c r="D175128" t="s">
        <v>15</v>
      </c>
      <c r="E175128" t="s">
        <v>13</v>
      </c>
    </row>
    <row r="175129" spans="1:5" x14ac:dyDescent="0.25">
      <c r="A175129" s="1">
        <v>44417.888888888891</v>
      </c>
      <c r="B175129" s="1">
        <v>44417.899305555555</v>
      </c>
      <c r="C175129">
        <v>14.88</v>
      </c>
      <c r="D175129" t="s">
        <v>22</v>
      </c>
      <c r="E175129" t="s">
        <v>15</v>
      </c>
    </row>
    <row r="175130" spans="1:5" x14ac:dyDescent="0.25">
      <c r="A175130" s="1">
        <v>44417.890972222223</v>
      </c>
      <c r="B175130" s="1">
        <v>44417.897916666669</v>
      </c>
      <c r="C175130">
        <v>10.42</v>
      </c>
      <c r="D175130" t="s">
        <v>5</v>
      </c>
      <c r="E175130" t="s">
        <v>15</v>
      </c>
    </row>
    <row r="175131" spans="1:5" x14ac:dyDescent="0.25">
      <c r="A175131" s="1">
        <v>44417.890972222223</v>
      </c>
      <c r="B175131" s="1">
        <v>44417.893750000003</v>
      </c>
      <c r="C175131">
        <v>4.53</v>
      </c>
      <c r="D175131" t="s">
        <v>31</v>
      </c>
      <c r="E175131" t="s">
        <v>6</v>
      </c>
    </row>
    <row r="175132" spans="1:5" x14ac:dyDescent="0.25">
      <c r="A175132" s="1">
        <v>44417.89166666667</v>
      </c>
      <c r="B175132" s="1">
        <v>44417.897222222222</v>
      </c>
      <c r="C175132">
        <v>7.8</v>
      </c>
      <c r="D175132" t="s">
        <v>9</v>
      </c>
      <c r="E175132" t="s">
        <v>48</v>
      </c>
    </row>
    <row r="175133" spans="1:5" x14ac:dyDescent="0.25">
      <c r="A175133" s="1">
        <v>44417.893055555556</v>
      </c>
      <c r="B175133" s="1">
        <v>44417.897916666669</v>
      </c>
      <c r="C175133">
        <v>6.85</v>
      </c>
      <c r="D175133" t="s">
        <v>16</v>
      </c>
      <c r="E175133" t="s">
        <v>5</v>
      </c>
    </row>
    <row r="175134" spans="1:5" x14ac:dyDescent="0.25">
      <c r="A175134" s="1">
        <v>44417.894444444442</v>
      </c>
      <c r="B175134" s="1">
        <v>44417.899305555555</v>
      </c>
      <c r="C175134">
        <v>6.97</v>
      </c>
      <c r="D175134" t="s">
        <v>31</v>
      </c>
      <c r="E175134" t="s">
        <v>30</v>
      </c>
    </row>
    <row r="175135" spans="1:5" x14ac:dyDescent="0.25">
      <c r="A175135" s="1">
        <v>44417.895833333336</v>
      </c>
      <c r="B175135" s="1">
        <v>44417.90625</v>
      </c>
      <c r="C175135">
        <v>14.88</v>
      </c>
      <c r="D175135" t="s">
        <v>18</v>
      </c>
      <c r="E175135" t="s">
        <v>39</v>
      </c>
    </row>
    <row r="175136" spans="1:5" x14ac:dyDescent="0.25">
      <c r="A175136" s="1">
        <v>44417.899305555555</v>
      </c>
      <c r="B175136" s="1">
        <v>44417.916666666664</v>
      </c>
      <c r="C175136">
        <v>25.08</v>
      </c>
      <c r="D175136" t="s">
        <v>39</v>
      </c>
      <c r="E175136" t="s">
        <v>27</v>
      </c>
    </row>
    <row r="175137" spans="1:5" x14ac:dyDescent="0.25">
      <c r="A175137" s="1">
        <v>44417.9</v>
      </c>
      <c r="B175137" s="1">
        <v>44417.910416666666</v>
      </c>
      <c r="C175137">
        <v>14.72</v>
      </c>
      <c r="D175137" t="s">
        <v>12</v>
      </c>
      <c r="E175137" t="s">
        <v>15</v>
      </c>
    </row>
    <row r="175138" spans="1:5" x14ac:dyDescent="0.25">
      <c r="A175138" s="1">
        <v>44417.9</v>
      </c>
      <c r="B175138" s="1">
        <v>44417.90902777778</v>
      </c>
      <c r="C175138">
        <v>13.33</v>
      </c>
      <c r="D175138" t="s">
        <v>10</v>
      </c>
      <c r="E175138" t="s">
        <v>32</v>
      </c>
    </row>
    <row r="175139" spans="1:5" x14ac:dyDescent="0.25">
      <c r="A175139" s="1">
        <v>44417.90902777778</v>
      </c>
      <c r="B175139" s="1">
        <v>44417.921527777777</v>
      </c>
      <c r="C175139">
        <v>18.22</v>
      </c>
      <c r="D175139" t="s">
        <v>7</v>
      </c>
      <c r="E175139" t="s">
        <v>21</v>
      </c>
    </row>
    <row r="175140" spans="1:5" x14ac:dyDescent="0.25">
      <c r="A175140" s="1">
        <v>44417.90902777778</v>
      </c>
      <c r="B175140" s="1">
        <v>44417.913194444445</v>
      </c>
      <c r="C175140">
        <v>6.12</v>
      </c>
      <c r="D175140" t="s">
        <v>30</v>
      </c>
      <c r="E175140" t="s">
        <v>15</v>
      </c>
    </row>
    <row r="175141" spans="1:5" x14ac:dyDescent="0.25">
      <c r="A175141" s="1">
        <v>44417.914583333331</v>
      </c>
      <c r="B175141" s="1">
        <v>44417.92083333333</v>
      </c>
      <c r="C175141">
        <v>9.33</v>
      </c>
      <c r="D175141" t="s">
        <v>19</v>
      </c>
      <c r="E175141" t="s">
        <v>6</v>
      </c>
    </row>
    <row r="175142" spans="1:5" x14ac:dyDescent="0.25">
      <c r="A175142" s="1">
        <v>44417.918749999997</v>
      </c>
      <c r="B175142" s="1">
        <v>44417.929861111108</v>
      </c>
      <c r="C175142">
        <v>16.829999999999998</v>
      </c>
      <c r="D175142" t="s">
        <v>6</v>
      </c>
      <c r="E175142" t="s">
        <v>9</v>
      </c>
    </row>
    <row r="175143" spans="1:5" x14ac:dyDescent="0.25">
      <c r="A175143" s="1">
        <v>44417.919444444444</v>
      </c>
      <c r="B175143" s="1">
        <v>44417.930555555555</v>
      </c>
      <c r="C175143">
        <v>16.5</v>
      </c>
      <c r="D175143" t="s">
        <v>31</v>
      </c>
      <c r="E175143" t="s">
        <v>11</v>
      </c>
    </row>
    <row r="175144" spans="1:5" hidden="1" x14ac:dyDescent="0.25">
      <c r="A175144" s="1">
        <v>44417.923611111109</v>
      </c>
      <c r="B175144" s="1">
        <v>44417.929861111108</v>
      </c>
      <c r="C175144">
        <v>8.92</v>
      </c>
      <c r="D175144" t="s">
        <v>339</v>
      </c>
      <c r="E175144" t="s">
        <v>334</v>
      </c>
    </row>
    <row r="175145" spans="1:5" x14ac:dyDescent="0.25">
      <c r="A175145" s="1">
        <v>44417.927083333336</v>
      </c>
      <c r="B175145" s="1">
        <v>44417.929861111108</v>
      </c>
      <c r="C175145">
        <v>4.4800000000000004</v>
      </c>
      <c r="D175145" t="s">
        <v>10</v>
      </c>
      <c r="E175145" t="s">
        <v>48</v>
      </c>
    </row>
    <row r="175146" spans="1:5" x14ac:dyDescent="0.25">
      <c r="A175146" s="1">
        <v>44417.927777777775</v>
      </c>
      <c r="B175146" s="1">
        <v>44417.929166666669</v>
      </c>
      <c r="C175146">
        <v>1.9</v>
      </c>
      <c r="D175146" t="s">
        <v>30</v>
      </c>
      <c r="E175146" t="s">
        <v>30</v>
      </c>
    </row>
    <row r="175147" spans="1:5" x14ac:dyDescent="0.25">
      <c r="A175147" s="1">
        <v>44417.928472222222</v>
      </c>
      <c r="B175147" s="1">
        <v>44417.934027777781</v>
      </c>
      <c r="C175147">
        <v>7.92</v>
      </c>
      <c r="D175147" t="s">
        <v>28</v>
      </c>
      <c r="E175147" t="s">
        <v>25</v>
      </c>
    </row>
    <row r="175148" spans="1:5" x14ac:dyDescent="0.25">
      <c r="A175148" s="1">
        <v>44417.928472222222</v>
      </c>
      <c r="B175148" s="1">
        <v>44417.933333333334</v>
      </c>
      <c r="C175148">
        <v>7.52</v>
      </c>
      <c r="D175148" t="s">
        <v>28</v>
      </c>
      <c r="E175148" t="s">
        <v>25</v>
      </c>
    </row>
    <row r="175149" spans="1:5" x14ac:dyDescent="0.25">
      <c r="A175149" s="1">
        <v>44417.931250000001</v>
      </c>
      <c r="B175149" s="1">
        <v>44417.933333333334</v>
      </c>
      <c r="C175149">
        <v>3.88</v>
      </c>
      <c r="D175149" t="s">
        <v>48</v>
      </c>
      <c r="E175149" t="s">
        <v>46</v>
      </c>
    </row>
    <row r="175150" spans="1:5" x14ac:dyDescent="0.25">
      <c r="A175150" s="1">
        <v>44417.931250000001</v>
      </c>
      <c r="B175150" s="1">
        <v>44417.93472222222</v>
      </c>
      <c r="C175150">
        <v>4.47</v>
      </c>
      <c r="D175150" t="s">
        <v>6</v>
      </c>
      <c r="E175150" t="s">
        <v>31</v>
      </c>
    </row>
    <row r="175151" spans="1:5" x14ac:dyDescent="0.25">
      <c r="A175151" s="1">
        <v>44417.931250000001</v>
      </c>
      <c r="B175151" s="1">
        <v>44417.94027777778</v>
      </c>
      <c r="C175151">
        <v>12.3</v>
      </c>
      <c r="D175151" t="s">
        <v>45</v>
      </c>
      <c r="E175151" t="s">
        <v>9</v>
      </c>
    </row>
    <row r="175152" spans="1:5" x14ac:dyDescent="0.25">
      <c r="A175152" s="1">
        <v>44417.931944444441</v>
      </c>
      <c r="B175152" s="1">
        <v>44417.943749999999</v>
      </c>
      <c r="C175152">
        <v>16.43</v>
      </c>
      <c r="D175152" t="s">
        <v>45</v>
      </c>
      <c r="E175152" t="s">
        <v>45</v>
      </c>
    </row>
    <row r="175153" spans="1:5" x14ac:dyDescent="0.25">
      <c r="A175153" s="1">
        <v>44417.931944444441</v>
      </c>
      <c r="B175153" s="1">
        <v>44417.936805555553</v>
      </c>
      <c r="C175153">
        <v>7.17</v>
      </c>
      <c r="D175153" t="s">
        <v>19</v>
      </c>
      <c r="E175153" t="s">
        <v>16</v>
      </c>
    </row>
    <row r="175154" spans="1:5" x14ac:dyDescent="0.25">
      <c r="A175154" s="1">
        <v>44417.931944444441</v>
      </c>
      <c r="B175154" s="1">
        <v>44417.936111111114</v>
      </c>
      <c r="C175154">
        <v>5.93</v>
      </c>
      <c r="D175154" t="s">
        <v>30</v>
      </c>
      <c r="E175154" t="s">
        <v>37</v>
      </c>
    </row>
    <row r="175155" spans="1:5" x14ac:dyDescent="0.25">
      <c r="A175155" s="1">
        <v>44417.933333333334</v>
      </c>
      <c r="B175155" s="1">
        <v>44417.936805555553</v>
      </c>
      <c r="C175155">
        <v>5.85</v>
      </c>
      <c r="D175155" t="s">
        <v>6</v>
      </c>
      <c r="E175155" t="s">
        <v>17</v>
      </c>
    </row>
    <row r="175156" spans="1:5" x14ac:dyDescent="0.25">
      <c r="A175156" s="1">
        <v>44417.93472222222</v>
      </c>
      <c r="B175156" s="1">
        <v>44417.935416666667</v>
      </c>
      <c r="C175156">
        <v>1.03</v>
      </c>
      <c r="D175156" t="s">
        <v>17</v>
      </c>
      <c r="E175156" t="s">
        <v>17</v>
      </c>
    </row>
    <row r="175157" spans="1:5" x14ac:dyDescent="0.25">
      <c r="A175157" s="1">
        <v>44417.936111111114</v>
      </c>
      <c r="B175157" s="1">
        <v>44417.947222222225</v>
      </c>
      <c r="C175157">
        <v>16.55</v>
      </c>
      <c r="D175157" t="s">
        <v>17</v>
      </c>
      <c r="E175157" t="s">
        <v>22</v>
      </c>
    </row>
    <row r="175158" spans="1:5" x14ac:dyDescent="0.25">
      <c r="A175158" s="1">
        <v>44417.936111111114</v>
      </c>
      <c r="B175158" s="1">
        <v>44417.940972222219</v>
      </c>
      <c r="C175158">
        <v>6.57</v>
      </c>
      <c r="D175158" t="s">
        <v>5</v>
      </c>
      <c r="E175158" t="s">
        <v>56</v>
      </c>
    </row>
    <row r="175159" spans="1:5" x14ac:dyDescent="0.25">
      <c r="A175159" s="1">
        <v>44417.941666666666</v>
      </c>
      <c r="B175159" s="1">
        <v>44417.961111111108</v>
      </c>
      <c r="C175159">
        <v>27.65</v>
      </c>
      <c r="D175159" t="s">
        <v>18</v>
      </c>
      <c r="E175159" t="s">
        <v>10</v>
      </c>
    </row>
    <row r="175160" spans="1:5" x14ac:dyDescent="0.25">
      <c r="A175160" s="1">
        <v>44417.941666666666</v>
      </c>
      <c r="B175160" s="1">
        <v>44417.961111111108</v>
      </c>
      <c r="C175160">
        <v>27.92</v>
      </c>
      <c r="D175160" t="s">
        <v>18</v>
      </c>
      <c r="E175160" t="s">
        <v>10</v>
      </c>
    </row>
    <row r="175161" spans="1:5" x14ac:dyDescent="0.25">
      <c r="A175161" s="1">
        <v>44417.941666666666</v>
      </c>
      <c r="B175161" s="1">
        <v>44417.95208333333</v>
      </c>
      <c r="C175161">
        <v>15.65</v>
      </c>
      <c r="D175161" t="s">
        <v>5</v>
      </c>
      <c r="E175161" t="s">
        <v>14</v>
      </c>
    </row>
    <row r="175162" spans="1:5" x14ac:dyDescent="0.25">
      <c r="A175162" s="1">
        <v>44417.945138888892</v>
      </c>
      <c r="B175162" s="1">
        <v>44417.954861111109</v>
      </c>
      <c r="C175162">
        <v>14.17</v>
      </c>
      <c r="D175162" t="s">
        <v>15</v>
      </c>
      <c r="E175162" t="s">
        <v>12</v>
      </c>
    </row>
    <row r="175163" spans="1:5" x14ac:dyDescent="0.25">
      <c r="A175163" s="1">
        <v>44417.947916666664</v>
      </c>
      <c r="B175163" s="1">
        <v>44417.959027777775</v>
      </c>
      <c r="C175163">
        <v>16.75</v>
      </c>
      <c r="D175163" t="s">
        <v>6</v>
      </c>
      <c r="E175163" t="s">
        <v>28</v>
      </c>
    </row>
    <row r="175164" spans="1:5" x14ac:dyDescent="0.25">
      <c r="A175164" s="1">
        <v>44417.951388888891</v>
      </c>
      <c r="B175164" s="1">
        <v>44417.988194444442</v>
      </c>
      <c r="C175164">
        <v>52.8</v>
      </c>
      <c r="D175164" t="s">
        <v>27</v>
      </c>
      <c r="E175164" t="s">
        <v>39</v>
      </c>
    </row>
    <row r="175165" spans="1:5" x14ac:dyDescent="0.25">
      <c r="A175165" s="1">
        <v>44417.95208333333</v>
      </c>
      <c r="B175165" s="1">
        <v>44417.957638888889</v>
      </c>
      <c r="C175165">
        <v>7.88</v>
      </c>
      <c r="D175165" t="s">
        <v>17</v>
      </c>
      <c r="E175165" t="s">
        <v>13</v>
      </c>
    </row>
    <row r="175166" spans="1:5" x14ac:dyDescent="0.25">
      <c r="A175166" s="1">
        <v>44417.952777777777</v>
      </c>
      <c r="B175166" s="1">
        <v>44417.970138888886</v>
      </c>
      <c r="C175166">
        <v>24.67</v>
      </c>
      <c r="D175166" t="s">
        <v>27</v>
      </c>
      <c r="E175166" t="s">
        <v>39</v>
      </c>
    </row>
    <row r="175167" spans="1:5" x14ac:dyDescent="0.25">
      <c r="A175167" s="1">
        <v>44417.956250000003</v>
      </c>
      <c r="B175167" s="1">
        <v>44417.969444444447</v>
      </c>
      <c r="C175167">
        <v>18.63</v>
      </c>
      <c r="D175167" t="s">
        <v>31</v>
      </c>
      <c r="E175167" t="s">
        <v>22</v>
      </c>
    </row>
    <row r="175168" spans="1:5" x14ac:dyDescent="0.25">
      <c r="A175168" s="1">
        <v>44418.259722222225</v>
      </c>
      <c r="B175168" s="1">
        <v>44418.26666666667</v>
      </c>
      <c r="C175168">
        <v>9.67</v>
      </c>
      <c r="D175168" t="s">
        <v>7</v>
      </c>
      <c r="E175168" t="s">
        <v>7</v>
      </c>
    </row>
    <row r="175169" spans="1:5" x14ac:dyDescent="0.25">
      <c r="A175169" s="1">
        <v>44418.275694444441</v>
      </c>
      <c r="B175169" s="1">
        <v>44418.300694444442</v>
      </c>
      <c r="C175169">
        <v>36</v>
      </c>
      <c r="D175169" t="s">
        <v>113</v>
      </c>
      <c r="E175169" t="s">
        <v>132</v>
      </c>
    </row>
    <row r="175170" spans="1:5" x14ac:dyDescent="0.25">
      <c r="A175170" s="1">
        <v>44418.277777777781</v>
      </c>
      <c r="B175170" s="1">
        <v>44418.292361111111</v>
      </c>
      <c r="C175170">
        <v>20.48</v>
      </c>
      <c r="D175170" t="s">
        <v>105</v>
      </c>
      <c r="E175170" t="s">
        <v>22</v>
      </c>
    </row>
    <row r="175171" spans="1:5" x14ac:dyDescent="0.25">
      <c r="A175171" s="1">
        <v>44418.279861111114</v>
      </c>
      <c r="B175171" s="1">
        <v>44418.282638888886</v>
      </c>
      <c r="C175171">
        <v>4.18</v>
      </c>
      <c r="D175171" t="s">
        <v>46</v>
      </c>
      <c r="E175171" t="s">
        <v>48</v>
      </c>
    </row>
    <row r="175172" spans="1:5" x14ac:dyDescent="0.25">
      <c r="A175172" s="1">
        <v>44418.283333333333</v>
      </c>
      <c r="B175172" s="1">
        <v>44418.290972222225</v>
      </c>
      <c r="C175172">
        <v>10.92</v>
      </c>
      <c r="D175172" t="s">
        <v>48</v>
      </c>
      <c r="E175172" t="s">
        <v>339</v>
      </c>
    </row>
    <row r="175173" spans="1:5" x14ac:dyDescent="0.25">
      <c r="A175173" s="1">
        <v>44418.286805555559</v>
      </c>
      <c r="B175173" s="1">
        <v>44418.293749999997</v>
      </c>
      <c r="C175173">
        <v>9.83</v>
      </c>
      <c r="D175173" t="s">
        <v>37</v>
      </c>
      <c r="E175173" t="s">
        <v>18</v>
      </c>
    </row>
    <row r="175174" spans="1:5" x14ac:dyDescent="0.25">
      <c r="A175174" s="1">
        <v>44418.288194444445</v>
      </c>
      <c r="B175174" s="1">
        <v>44418.288888888892</v>
      </c>
      <c r="C175174">
        <v>1.68</v>
      </c>
      <c r="D175174" t="s">
        <v>8</v>
      </c>
      <c r="E175174" t="s">
        <v>8</v>
      </c>
    </row>
    <row r="175175" spans="1:5" x14ac:dyDescent="0.25">
      <c r="A175175" s="1">
        <v>44418.288888888892</v>
      </c>
      <c r="B175175" s="1">
        <v>44418.388194444444</v>
      </c>
      <c r="C175175">
        <v>143.52000000000001</v>
      </c>
      <c r="D175175" t="s">
        <v>5</v>
      </c>
      <c r="E175175" t="s">
        <v>32</v>
      </c>
    </row>
    <row r="175176" spans="1:5" x14ac:dyDescent="0.25">
      <c r="A175176" s="1">
        <v>44418.289583333331</v>
      </c>
      <c r="B175176" s="1">
        <v>44418.300694444442</v>
      </c>
      <c r="C175176">
        <v>16.52</v>
      </c>
      <c r="D175176" t="s">
        <v>8</v>
      </c>
      <c r="E175176" t="s">
        <v>11</v>
      </c>
    </row>
    <row r="175177" spans="1:5" x14ac:dyDescent="0.25">
      <c r="A175177" s="1">
        <v>44418.290972222225</v>
      </c>
      <c r="B175177" s="1">
        <v>44418.293055555558</v>
      </c>
      <c r="C175177">
        <v>3.08</v>
      </c>
      <c r="D175177" t="s">
        <v>13</v>
      </c>
      <c r="E175177" t="s">
        <v>23</v>
      </c>
    </row>
    <row r="175178" spans="1:5" x14ac:dyDescent="0.25">
      <c r="A175178" s="1">
        <v>44418.293055555558</v>
      </c>
      <c r="B175178" s="1">
        <v>44418.307638888888</v>
      </c>
      <c r="C175178">
        <v>20.95</v>
      </c>
      <c r="D175178" t="s">
        <v>48</v>
      </c>
      <c r="E175178" t="s">
        <v>15</v>
      </c>
    </row>
    <row r="175179" spans="1:5" x14ac:dyDescent="0.25">
      <c r="A175179" s="1">
        <v>44418.295138888891</v>
      </c>
      <c r="B175179" s="1">
        <v>44418.302083333336</v>
      </c>
      <c r="C175179">
        <v>10.38</v>
      </c>
      <c r="D175179" t="s">
        <v>13</v>
      </c>
      <c r="E175179" t="s">
        <v>41</v>
      </c>
    </row>
    <row r="175180" spans="1:5" x14ac:dyDescent="0.25">
      <c r="A175180" s="1">
        <v>44418.296527777777</v>
      </c>
      <c r="B175180" s="1">
        <v>44418.302083333336</v>
      </c>
      <c r="C175180">
        <v>7.78</v>
      </c>
      <c r="D175180" t="s">
        <v>5</v>
      </c>
      <c r="E175180" t="s">
        <v>19</v>
      </c>
    </row>
    <row r="175181" spans="1:5" x14ac:dyDescent="0.25">
      <c r="A175181" s="1">
        <v>44418.298611111109</v>
      </c>
      <c r="B175181" s="1">
        <v>44418.302083333336</v>
      </c>
      <c r="C175181">
        <v>5.12</v>
      </c>
      <c r="D175181" t="s">
        <v>12</v>
      </c>
      <c r="E175181" t="s">
        <v>11</v>
      </c>
    </row>
    <row r="175182" spans="1:5" x14ac:dyDescent="0.25">
      <c r="A175182" s="1">
        <v>44418.298611111109</v>
      </c>
      <c r="B175182" s="1">
        <v>44418.308333333334</v>
      </c>
      <c r="C175182">
        <v>13.63</v>
      </c>
      <c r="D175182" t="s">
        <v>5</v>
      </c>
      <c r="E175182" t="s">
        <v>41</v>
      </c>
    </row>
    <row r="175183" spans="1:5" x14ac:dyDescent="0.25">
      <c r="A175183" s="1">
        <v>44418.298611111109</v>
      </c>
      <c r="B175183" s="1">
        <v>44418.307638888888</v>
      </c>
      <c r="C175183">
        <v>12.88</v>
      </c>
      <c r="D175183" t="s">
        <v>39</v>
      </c>
      <c r="E175183" t="s">
        <v>27</v>
      </c>
    </row>
    <row r="175184" spans="1:5" x14ac:dyDescent="0.25">
      <c r="A175184" s="1">
        <v>44418.299305555556</v>
      </c>
      <c r="B175184" s="1">
        <v>44418.307638888888</v>
      </c>
      <c r="C175184">
        <v>12.87</v>
      </c>
      <c r="D175184" t="s">
        <v>23</v>
      </c>
      <c r="E175184" t="s">
        <v>56</v>
      </c>
    </row>
    <row r="175185" spans="1:5" x14ac:dyDescent="0.25">
      <c r="A175185" s="1">
        <v>44418.299305555556</v>
      </c>
      <c r="B175185" s="1">
        <v>44418.304166666669</v>
      </c>
      <c r="C175185">
        <v>7</v>
      </c>
      <c r="D175185" t="s">
        <v>19</v>
      </c>
      <c r="E175185" t="s">
        <v>41</v>
      </c>
    </row>
    <row r="175186" spans="1:5" x14ac:dyDescent="0.25">
      <c r="A175186" s="1">
        <v>44418.302083333336</v>
      </c>
      <c r="B175186" s="1">
        <v>44418.304166666669</v>
      </c>
      <c r="C175186">
        <v>3.03</v>
      </c>
      <c r="D175186" t="s">
        <v>19</v>
      </c>
      <c r="E175186" t="s">
        <v>30</v>
      </c>
    </row>
    <row r="175187" spans="1:5" x14ac:dyDescent="0.25">
      <c r="A175187" s="1">
        <v>44418.304861111108</v>
      </c>
      <c r="B175187" s="1">
        <v>44418.320138888892</v>
      </c>
      <c r="C175187">
        <v>21.68</v>
      </c>
      <c r="D175187" t="s">
        <v>13</v>
      </c>
      <c r="E175187" t="s">
        <v>32</v>
      </c>
    </row>
    <row r="175188" spans="1:5" x14ac:dyDescent="0.25">
      <c r="A175188" s="1">
        <v>44418.306250000001</v>
      </c>
      <c r="B175188" s="1">
        <v>44418.32708333333</v>
      </c>
      <c r="C175188">
        <v>30.55</v>
      </c>
      <c r="D175188" t="s">
        <v>11</v>
      </c>
      <c r="E175188" t="s">
        <v>26</v>
      </c>
    </row>
    <row r="175189" spans="1:5" x14ac:dyDescent="0.25">
      <c r="A175189" s="1">
        <v>44418.306944444441</v>
      </c>
      <c r="B175189" s="1">
        <v>44418.320833333331</v>
      </c>
      <c r="C175189">
        <v>19.43</v>
      </c>
      <c r="D175189" t="s">
        <v>14</v>
      </c>
      <c r="E175189" t="s">
        <v>5</v>
      </c>
    </row>
    <row r="175190" spans="1:5" x14ac:dyDescent="0.25">
      <c r="A175190" s="1">
        <v>44418.306944444441</v>
      </c>
      <c r="B175190" s="1">
        <v>44418.309027777781</v>
      </c>
      <c r="C175190">
        <v>3.48</v>
      </c>
      <c r="D175190" t="s">
        <v>30</v>
      </c>
      <c r="E175190" t="s">
        <v>30</v>
      </c>
    </row>
    <row r="175191" spans="1:5" x14ac:dyDescent="0.25">
      <c r="A175191" s="1">
        <v>44418.307638888888</v>
      </c>
      <c r="B175191" s="1">
        <v>44418.310416666667</v>
      </c>
      <c r="C175191">
        <v>4.55</v>
      </c>
      <c r="D175191" t="s">
        <v>13</v>
      </c>
      <c r="E175191" t="s">
        <v>19</v>
      </c>
    </row>
    <row r="175192" spans="1:5" x14ac:dyDescent="0.25">
      <c r="A175192" s="1">
        <v>44418.307638888888</v>
      </c>
      <c r="B175192" s="1">
        <v>44418.316666666666</v>
      </c>
      <c r="C175192">
        <v>12.18</v>
      </c>
      <c r="D175192" t="s">
        <v>11</v>
      </c>
      <c r="E175192" t="s">
        <v>30</v>
      </c>
    </row>
    <row r="175193" spans="1:5" x14ac:dyDescent="0.25">
      <c r="A175193" s="1">
        <v>44418.308333333334</v>
      </c>
      <c r="B175193" s="1">
        <v>44418.322916666664</v>
      </c>
      <c r="C175193">
        <v>20.47</v>
      </c>
      <c r="D175193" t="s">
        <v>15</v>
      </c>
      <c r="E175193" t="s">
        <v>32</v>
      </c>
    </row>
    <row r="175194" spans="1:5" hidden="1" x14ac:dyDescent="0.25">
      <c r="A175194" s="1">
        <v>44418.30972222222</v>
      </c>
      <c r="B175194" s="1">
        <v>44418.315972222219</v>
      </c>
      <c r="C175194">
        <v>8.8000000000000007</v>
      </c>
      <c r="D175194" t="s">
        <v>341</v>
      </c>
      <c r="E175194" t="s">
        <v>334</v>
      </c>
    </row>
    <row r="175195" spans="1:5" x14ac:dyDescent="0.25">
      <c r="A175195" s="1">
        <v>44418.30972222222</v>
      </c>
      <c r="B175195" s="1">
        <v>44418.327777777777</v>
      </c>
      <c r="C175195">
        <v>25.83</v>
      </c>
      <c r="D175195" t="s">
        <v>30</v>
      </c>
      <c r="E175195" t="s">
        <v>32</v>
      </c>
    </row>
    <row r="175196" spans="1:5" x14ac:dyDescent="0.25">
      <c r="A175196" s="1">
        <v>44418.311111111114</v>
      </c>
      <c r="B175196" s="1">
        <v>44418.328472222223</v>
      </c>
      <c r="C175196">
        <v>25.7</v>
      </c>
      <c r="D175196" t="s">
        <v>19</v>
      </c>
      <c r="E175196" t="s">
        <v>46</v>
      </c>
    </row>
    <row r="175197" spans="1:5" x14ac:dyDescent="0.25">
      <c r="A175197" s="1">
        <v>44418.311805555553</v>
      </c>
      <c r="B175197" s="1">
        <v>44418.32916666667</v>
      </c>
      <c r="C175197">
        <v>25.72</v>
      </c>
      <c r="D175197" t="s">
        <v>6</v>
      </c>
      <c r="E175197" t="s">
        <v>10</v>
      </c>
    </row>
    <row r="175198" spans="1:5" x14ac:dyDescent="0.25">
      <c r="A175198" s="1">
        <v>44418.311805555553</v>
      </c>
      <c r="B175198" s="1">
        <v>44418.321527777778</v>
      </c>
      <c r="C175198">
        <v>14.08</v>
      </c>
      <c r="D175198" t="s">
        <v>19</v>
      </c>
      <c r="E175198" t="s">
        <v>22</v>
      </c>
    </row>
    <row r="175199" spans="1:5" x14ac:dyDescent="0.25">
      <c r="A175199" s="1">
        <v>44418.3125</v>
      </c>
      <c r="B175199" s="1">
        <v>44418.315972222219</v>
      </c>
      <c r="C175199">
        <v>5.3</v>
      </c>
      <c r="D175199" t="s">
        <v>21</v>
      </c>
      <c r="E175199" t="s">
        <v>24</v>
      </c>
    </row>
    <row r="175200" spans="1:5" x14ac:dyDescent="0.25">
      <c r="A175200" s="1">
        <v>44418.3125</v>
      </c>
      <c r="B175200" s="1">
        <v>44418.323611111111</v>
      </c>
      <c r="C175200">
        <v>15.67</v>
      </c>
      <c r="D175200" t="s">
        <v>31</v>
      </c>
      <c r="E175200" t="s">
        <v>22</v>
      </c>
    </row>
    <row r="175201" spans="1:5" x14ac:dyDescent="0.25">
      <c r="A175201" s="1">
        <v>44418.313194444447</v>
      </c>
      <c r="B175201" s="1">
        <v>44418.320138888892</v>
      </c>
      <c r="C175201">
        <v>9.9</v>
      </c>
      <c r="D175201" t="s">
        <v>45</v>
      </c>
      <c r="E175201" t="s">
        <v>22</v>
      </c>
    </row>
    <row r="175202" spans="1:5" x14ac:dyDescent="0.25">
      <c r="A175202" s="1">
        <v>44418.313194444447</v>
      </c>
      <c r="B175202" s="1">
        <v>44418.324305555558</v>
      </c>
      <c r="C175202">
        <v>15.88</v>
      </c>
      <c r="D175202" t="s">
        <v>11</v>
      </c>
      <c r="E175202" t="s">
        <v>8</v>
      </c>
    </row>
    <row r="175203" spans="1:5" x14ac:dyDescent="0.25">
      <c r="A175203" s="1">
        <v>44418.313194444447</v>
      </c>
      <c r="B175203" s="1">
        <v>44418.321527777778</v>
      </c>
      <c r="C175203">
        <v>12.65</v>
      </c>
      <c r="D175203" t="s">
        <v>10</v>
      </c>
      <c r="E175203" t="s">
        <v>32</v>
      </c>
    </row>
    <row r="175204" spans="1:5" x14ac:dyDescent="0.25">
      <c r="A175204" s="1">
        <v>44418.313888888886</v>
      </c>
      <c r="B175204" s="1">
        <v>44418.318055555559</v>
      </c>
      <c r="C175204">
        <v>5.88</v>
      </c>
      <c r="D175204" t="s">
        <v>25</v>
      </c>
      <c r="E175204" t="s">
        <v>23</v>
      </c>
    </row>
    <row r="175205" spans="1:5" x14ac:dyDescent="0.25">
      <c r="A175205" s="1">
        <v>44418.314583333333</v>
      </c>
      <c r="B175205" s="1">
        <v>44418.323611111111</v>
      </c>
      <c r="C175205">
        <v>13.08</v>
      </c>
      <c r="D175205" t="s">
        <v>22</v>
      </c>
      <c r="E175205" t="s">
        <v>15</v>
      </c>
    </row>
    <row r="175206" spans="1:5" x14ac:dyDescent="0.25">
      <c r="A175206" s="1">
        <v>44418.316666666666</v>
      </c>
      <c r="B175206" s="1">
        <v>44418.321527777778</v>
      </c>
      <c r="C175206">
        <v>7.28</v>
      </c>
      <c r="D175206" t="s">
        <v>7</v>
      </c>
      <c r="E175206" t="s">
        <v>11</v>
      </c>
    </row>
    <row r="175207" spans="1:5" x14ac:dyDescent="0.25">
      <c r="A175207" s="1">
        <v>44418.317361111112</v>
      </c>
      <c r="B175207" s="1">
        <v>44418.322916666664</v>
      </c>
      <c r="C175207">
        <v>8.7799999999999994</v>
      </c>
      <c r="D175207" t="s">
        <v>10</v>
      </c>
      <c r="E175207" t="s">
        <v>8</v>
      </c>
    </row>
    <row r="175208" spans="1:5" x14ac:dyDescent="0.25">
      <c r="A175208" s="1">
        <v>44418.318055555559</v>
      </c>
      <c r="B175208" s="1">
        <v>44418.322222222225</v>
      </c>
      <c r="C175208">
        <v>6.37</v>
      </c>
      <c r="D175208" t="s">
        <v>11</v>
      </c>
      <c r="E175208" t="s">
        <v>28</v>
      </c>
    </row>
    <row r="175209" spans="1:5" x14ac:dyDescent="0.25">
      <c r="A175209" s="1">
        <v>44418.318055555559</v>
      </c>
      <c r="B175209" s="1">
        <v>44418.331944444442</v>
      </c>
      <c r="C175209">
        <v>19.72</v>
      </c>
      <c r="D175209" t="s">
        <v>21</v>
      </c>
      <c r="E175209" t="s">
        <v>28</v>
      </c>
    </row>
    <row r="175210" spans="1:5" x14ac:dyDescent="0.25">
      <c r="A175210" s="1">
        <v>44418.320138888892</v>
      </c>
      <c r="B175210" s="1">
        <v>44418.324999999997</v>
      </c>
      <c r="C175210">
        <v>6.13</v>
      </c>
      <c r="D175210" t="s">
        <v>20</v>
      </c>
      <c r="E175210" t="s">
        <v>48</v>
      </c>
    </row>
    <row r="175211" spans="1:5" x14ac:dyDescent="0.25">
      <c r="A175211" s="1">
        <v>44418.320138888892</v>
      </c>
      <c r="B175211" s="1">
        <v>44418.325694444444</v>
      </c>
      <c r="C175211">
        <v>7.98</v>
      </c>
      <c r="D175211" t="s">
        <v>19</v>
      </c>
      <c r="E175211" t="s">
        <v>28</v>
      </c>
    </row>
    <row r="175212" spans="1:5" x14ac:dyDescent="0.25">
      <c r="A175212" s="1">
        <v>44418.321527777778</v>
      </c>
      <c r="B175212" s="1">
        <v>44418.344444444447</v>
      </c>
      <c r="C175212">
        <v>33.1</v>
      </c>
      <c r="D175212" t="s">
        <v>30</v>
      </c>
      <c r="E175212" t="s">
        <v>32</v>
      </c>
    </row>
    <row r="175213" spans="1:5" x14ac:dyDescent="0.25">
      <c r="A175213" s="1">
        <v>44418.322222222225</v>
      </c>
      <c r="B175213" s="1">
        <v>44418.329861111109</v>
      </c>
      <c r="C175213">
        <v>10.95</v>
      </c>
      <c r="D175213" t="s">
        <v>15</v>
      </c>
      <c r="E175213" t="s">
        <v>22</v>
      </c>
    </row>
    <row r="175214" spans="1:5" x14ac:dyDescent="0.25">
      <c r="A175214" s="1">
        <v>44418.322222222225</v>
      </c>
      <c r="B175214" s="1">
        <v>44418.331250000003</v>
      </c>
      <c r="C175214">
        <v>12.23</v>
      </c>
      <c r="D175214" t="s">
        <v>7</v>
      </c>
      <c r="E175214" t="s">
        <v>30</v>
      </c>
    </row>
    <row r="175215" spans="1:5" x14ac:dyDescent="0.25">
      <c r="A175215" s="1">
        <v>44418.322916666664</v>
      </c>
      <c r="B175215" s="1">
        <v>44418.32916666667</v>
      </c>
      <c r="C175215">
        <v>9.75</v>
      </c>
      <c r="D175215" t="s">
        <v>15</v>
      </c>
      <c r="E175215" t="s">
        <v>9</v>
      </c>
    </row>
    <row r="175216" spans="1:5" x14ac:dyDescent="0.25">
      <c r="A175216" s="1">
        <v>44418.322916666664</v>
      </c>
      <c r="B175216" s="1">
        <v>44418.340277777781</v>
      </c>
      <c r="C175216">
        <v>24.4</v>
      </c>
      <c r="D175216" t="s">
        <v>56</v>
      </c>
      <c r="E175216" t="s">
        <v>29</v>
      </c>
    </row>
    <row r="175217" spans="1:5" x14ac:dyDescent="0.25">
      <c r="A175217" s="1">
        <v>44418.322916666664</v>
      </c>
      <c r="B175217" s="1">
        <v>44418.329861111109</v>
      </c>
      <c r="C175217">
        <v>9.02</v>
      </c>
      <c r="D175217" t="s">
        <v>11</v>
      </c>
      <c r="E175217" t="s">
        <v>15</v>
      </c>
    </row>
    <row r="175218" spans="1:5" x14ac:dyDescent="0.25">
      <c r="A175218" s="1">
        <v>44418.322916666664</v>
      </c>
      <c r="B175218" s="1">
        <v>44418.330555555556</v>
      </c>
      <c r="C175218">
        <v>10.9</v>
      </c>
      <c r="D175218" t="s">
        <v>31</v>
      </c>
      <c r="E175218" t="s">
        <v>11</v>
      </c>
    </row>
    <row r="175219" spans="1:5" x14ac:dyDescent="0.25">
      <c r="A175219" s="1">
        <v>44418.324305555558</v>
      </c>
      <c r="B175219" s="1">
        <v>44418.328472222223</v>
      </c>
      <c r="C175219">
        <v>6.12</v>
      </c>
      <c r="D175219" t="s">
        <v>6</v>
      </c>
      <c r="E175219" t="s">
        <v>18</v>
      </c>
    </row>
    <row r="175220" spans="1:5" x14ac:dyDescent="0.25">
      <c r="A175220" s="1">
        <v>44418.324305555558</v>
      </c>
      <c r="B175220" s="1">
        <v>44418.328472222223</v>
      </c>
      <c r="C175220">
        <v>5.7</v>
      </c>
      <c r="D175220" t="s">
        <v>39</v>
      </c>
      <c r="E175220" t="s">
        <v>27</v>
      </c>
    </row>
    <row r="175221" spans="1:5" x14ac:dyDescent="0.25">
      <c r="A175221" s="1">
        <v>44418.324999999997</v>
      </c>
      <c r="B175221" s="1">
        <v>44418.32708333333</v>
      </c>
      <c r="C175221">
        <v>3.57</v>
      </c>
      <c r="D175221" t="s">
        <v>16</v>
      </c>
      <c r="E175221" t="s">
        <v>16</v>
      </c>
    </row>
    <row r="175222" spans="1:5" x14ac:dyDescent="0.25">
      <c r="A175222" s="1">
        <v>44418.325694444444</v>
      </c>
      <c r="B175222" s="1">
        <v>44418.332638888889</v>
      </c>
      <c r="C175222">
        <v>9.65</v>
      </c>
      <c r="D175222" t="s">
        <v>22</v>
      </c>
      <c r="E175222" t="s">
        <v>28</v>
      </c>
    </row>
    <row r="175223" spans="1:5" x14ac:dyDescent="0.25">
      <c r="A175223" s="1">
        <v>44418.32708333333</v>
      </c>
      <c r="B175223" s="1">
        <v>44418.335416666669</v>
      </c>
      <c r="C175223">
        <v>11.75</v>
      </c>
      <c r="D175223" t="s">
        <v>23</v>
      </c>
      <c r="E175223" t="s">
        <v>22</v>
      </c>
    </row>
    <row r="175224" spans="1:5" x14ac:dyDescent="0.25">
      <c r="A175224" s="1">
        <v>44418.327777777777</v>
      </c>
      <c r="B175224" s="1">
        <v>44418.338194444441</v>
      </c>
      <c r="C175224">
        <v>15.83</v>
      </c>
      <c r="D175224" t="s">
        <v>16</v>
      </c>
      <c r="E175224" t="s">
        <v>48</v>
      </c>
    </row>
    <row r="175225" spans="1:5" x14ac:dyDescent="0.25">
      <c r="A175225" s="1">
        <v>44418.327777777777</v>
      </c>
      <c r="B175225" s="1">
        <v>44418.331250000003</v>
      </c>
      <c r="C175225">
        <v>4.8499999999999996</v>
      </c>
      <c r="D175225" t="s">
        <v>17</v>
      </c>
      <c r="E175225" t="s">
        <v>13</v>
      </c>
    </row>
    <row r="175226" spans="1:5" x14ac:dyDescent="0.25">
      <c r="A175226" s="1">
        <v>44418.328472222223</v>
      </c>
      <c r="B175226" s="1">
        <v>44418.339583333334</v>
      </c>
      <c r="C175226">
        <v>16.170000000000002</v>
      </c>
      <c r="D175226" t="s">
        <v>45</v>
      </c>
      <c r="E175226" t="s">
        <v>27</v>
      </c>
    </row>
    <row r="175227" spans="1:5" x14ac:dyDescent="0.25">
      <c r="A175227" s="1">
        <v>44418.328472222223</v>
      </c>
      <c r="B175227" s="1">
        <v>44418.34097222222</v>
      </c>
      <c r="C175227">
        <v>18.07</v>
      </c>
      <c r="D175227" t="s">
        <v>11</v>
      </c>
      <c r="E175227" t="s">
        <v>11</v>
      </c>
    </row>
    <row r="175228" spans="1:5" x14ac:dyDescent="0.25">
      <c r="A175228" s="1">
        <v>44418.329861111109</v>
      </c>
      <c r="B175228" s="1">
        <v>44418.34097222222</v>
      </c>
      <c r="C175228">
        <v>16</v>
      </c>
      <c r="D175228" t="s">
        <v>13</v>
      </c>
      <c r="E175228" t="s">
        <v>22</v>
      </c>
    </row>
    <row r="175229" spans="1:5" x14ac:dyDescent="0.25">
      <c r="A175229" s="1">
        <v>44418.331250000003</v>
      </c>
      <c r="B175229" s="1">
        <v>44418.342361111114</v>
      </c>
      <c r="C175229">
        <v>16.25</v>
      </c>
      <c r="D175229" t="s">
        <v>18</v>
      </c>
      <c r="E175229" t="s">
        <v>18</v>
      </c>
    </row>
    <row r="175230" spans="1:5" x14ac:dyDescent="0.25">
      <c r="A175230" s="1">
        <v>44418.331250000003</v>
      </c>
      <c r="B175230" s="1">
        <v>44418.338888888888</v>
      </c>
      <c r="C175230">
        <v>10.9</v>
      </c>
      <c r="D175230" t="s">
        <v>31</v>
      </c>
      <c r="E175230" t="s">
        <v>41</v>
      </c>
    </row>
    <row r="175231" spans="1:5" x14ac:dyDescent="0.25">
      <c r="A175231" s="1">
        <v>44418.331944444442</v>
      </c>
      <c r="B175231" s="1">
        <v>44418.350694444445</v>
      </c>
      <c r="C175231">
        <v>26.77</v>
      </c>
      <c r="D175231" t="s">
        <v>13</v>
      </c>
      <c r="E175231" t="s">
        <v>8</v>
      </c>
    </row>
    <row r="175232" spans="1:5" x14ac:dyDescent="0.25">
      <c r="A175232" s="1">
        <v>44418.333333333336</v>
      </c>
      <c r="B175232" s="1">
        <v>44418.34097222222</v>
      </c>
      <c r="C175232">
        <v>10.35</v>
      </c>
      <c r="D175232" t="s">
        <v>9</v>
      </c>
      <c r="E175232" t="s">
        <v>24</v>
      </c>
    </row>
    <row r="175233" spans="1:5" x14ac:dyDescent="0.25">
      <c r="A175233" s="1">
        <v>44418.334027777775</v>
      </c>
      <c r="B175233" s="1">
        <v>44418.336805555555</v>
      </c>
      <c r="C175233">
        <v>4.4800000000000004</v>
      </c>
      <c r="D175233" t="s">
        <v>7</v>
      </c>
      <c r="E175233" t="s">
        <v>23</v>
      </c>
    </row>
    <row r="175234" spans="1:5" x14ac:dyDescent="0.25">
      <c r="A175234" s="1">
        <v>44418.334027777775</v>
      </c>
      <c r="B175234" s="1">
        <v>44418.34652777778</v>
      </c>
      <c r="C175234">
        <v>18.2</v>
      </c>
      <c r="D175234" t="s">
        <v>32</v>
      </c>
      <c r="E175234" t="s">
        <v>29</v>
      </c>
    </row>
    <row r="175235" spans="1:5" x14ac:dyDescent="0.25">
      <c r="A175235" s="1">
        <v>44418.334722222222</v>
      </c>
      <c r="B175235" s="1">
        <v>44418.347916666666</v>
      </c>
      <c r="C175235">
        <v>19.2</v>
      </c>
      <c r="D175235" t="s">
        <v>6</v>
      </c>
      <c r="E175235" t="s">
        <v>27</v>
      </c>
    </row>
    <row r="175236" spans="1:5" x14ac:dyDescent="0.25">
      <c r="A175236" s="1">
        <v>44418.334722222222</v>
      </c>
      <c r="B175236" s="1">
        <v>44418.343055555553</v>
      </c>
      <c r="C175236">
        <v>12.03</v>
      </c>
      <c r="D175236" t="s">
        <v>13</v>
      </c>
      <c r="E175236" t="s">
        <v>22</v>
      </c>
    </row>
    <row r="175237" spans="1:5" x14ac:dyDescent="0.25">
      <c r="A175237" s="1">
        <v>44418.335416666669</v>
      </c>
      <c r="B175237" s="1">
        <v>44418.347222222219</v>
      </c>
      <c r="C175237">
        <v>17.18</v>
      </c>
      <c r="D175237" t="s">
        <v>13</v>
      </c>
      <c r="E175237" t="s">
        <v>27</v>
      </c>
    </row>
    <row r="175238" spans="1:5" x14ac:dyDescent="0.25">
      <c r="A175238" s="1">
        <v>44418.335416666669</v>
      </c>
      <c r="B175238" s="1">
        <v>44418.340277777781</v>
      </c>
      <c r="C175238">
        <v>6.2</v>
      </c>
      <c r="D175238" t="s">
        <v>24</v>
      </c>
      <c r="E175238" t="s">
        <v>22</v>
      </c>
    </row>
    <row r="175239" spans="1:5" x14ac:dyDescent="0.25">
      <c r="A175239" s="1">
        <v>44418.338194444441</v>
      </c>
      <c r="B175239" s="1">
        <v>44418.343055555553</v>
      </c>
      <c r="C175239">
        <v>7.02</v>
      </c>
      <c r="D175239" t="s">
        <v>23</v>
      </c>
      <c r="E175239" t="s">
        <v>28</v>
      </c>
    </row>
    <row r="175240" spans="1:5" x14ac:dyDescent="0.25">
      <c r="A175240" s="1">
        <v>44418.338888888888</v>
      </c>
      <c r="B175240" s="1">
        <v>44418.34375</v>
      </c>
      <c r="C175240">
        <v>7.52</v>
      </c>
      <c r="D175240" t="s">
        <v>17</v>
      </c>
      <c r="E175240" t="s">
        <v>15</v>
      </c>
    </row>
    <row r="175241" spans="1:5" x14ac:dyDescent="0.25">
      <c r="A175241" s="1">
        <v>44418.339583333334</v>
      </c>
      <c r="B175241" s="1">
        <v>44418.35</v>
      </c>
      <c r="C175241">
        <v>14.57</v>
      </c>
      <c r="D175241" t="s">
        <v>7</v>
      </c>
      <c r="E175241" t="s">
        <v>48</v>
      </c>
    </row>
    <row r="175242" spans="1:5" hidden="1" x14ac:dyDescent="0.25">
      <c r="A175242" s="1">
        <v>44418.34097222222</v>
      </c>
      <c r="B175242" s="1">
        <v>44418.347916666666</v>
      </c>
      <c r="C175242">
        <v>10</v>
      </c>
      <c r="D175242" t="s">
        <v>339</v>
      </c>
      <c r="E175242" t="s">
        <v>334</v>
      </c>
    </row>
    <row r="175243" spans="1:5" x14ac:dyDescent="0.25">
      <c r="A175243" s="1">
        <v>44418.342361111114</v>
      </c>
      <c r="B175243" s="1">
        <v>44418.352083333331</v>
      </c>
      <c r="C175243">
        <v>14.47</v>
      </c>
      <c r="D175243" t="s">
        <v>37</v>
      </c>
      <c r="E175243" t="s">
        <v>23</v>
      </c>
    </row>
    <row r="175244" spans="1:5" x14ac:dyDescent="0.25">
      <c r="A175244" s="1">
        <v>44418.342361111114</v>
      </c>
      <c r="B175244" s="1">
        <v>44418.350694444445</v>
      </c>
      <c r="C175244">
        <v>11.67</v>
      </c>
      <c r="D175244" t="s">
        <v>11</v>
      </c>
      <c r="E175244" t="s">
        <v>18</v>
      </c>
    </row>
    <row r="175245" spans="1:5" x14ac:dyDescent="0.25">
      <c r="A175245" s="1">
        <v>44418.34375</v>
      </c>
      <c r="B175245" s="1">
        <v>44418.351388888892</v>
      </c>
      <c r="C175245">
        <v>11.38</v>
      </c>
      <c r="D175245" t="s">
        <v>6</v>
      </c>
      <c r="E175245" t="s">
        <v>14</v>
      </c>
    </row>
    <row r="175246" spans="1:5" x14ac:dyDescent="0.25">
      <c r="A175246" s="1">
        <v>44418.344444444447</v>
      </c>
      <c r="B175246" s="1">
        <v>44418.352083333331</v>
      </c>
      <c r="C175246">
        <v>11.17</v>
      </c>
      <c r="D175246" t="s">
        <v>19</v>
      </c>
      <c r="E175246" t="s">
        <v>6</v>
      </c>
    </row>
    <row r="175247" spans="1:5" x14ac:dyDescent="0.25">
      <c r="A175247" s="1">
        <v>44418.345138888886</v>
      </c>
      <c r="B175247" s="1">
        <v>44418.350694444445</v>
      </c>
      <c r="C175247">
        <v>7.97</v>
      </c>
      <c r="D175247" t="s">
        <v>7</v>
      </c>
      <c r="E175247" t="s">
        <v>5</v>
      </c>
    </row>
    <row r="175248" spans="1:5" x14ac:dyDescent="0.25">
      <c r="A175248" s="1">
        <v>44418.345833333333</v>
      </c>
      <c r="B175248" s="1">
        <v>44418.348611111112</v>
      </c>
      <c r="C175248">
        <v>4.78</v>
      </c>
      <c r="D175248" t="s">
        <v>22</v>
      </c>
      <c r="E175248" t="s">
        <v>10</v>
      </c>
    </row>
    <row r="175249" spans="1:5" x14ac:dyDescent="0.25">
      <c r="A175249" s="1">
        <v>44418.34652777778</v>
      </c>
      <c r="B175249" s="1">
        <v>44418.355555555558</v>
      </c>
      <c r="C175249">
        <v>12.18</v>
      </c>
      <c r="D175249" t="s">
        <v>13</v>
      </c>
      <c r="E175249" t="s">
        <v>22</v>
      </c>
    </row>
    <row r="175250" spans="1:5" x14ac:dyDescent="0.25">
      <c r="A175250" s="1">
        <v>44418.347916666666</v>
      </c>
      <c r="B175250" s="1">
        <v>44418.356249999997</v>
      </c>
      <c r="C175250">
        <v>12.15</v>
      </c>
      <c r="D175250" t="s">
        <v>9</v>
      </c>
      <c r="E175250" t="s">
        <v>21</v>
      </c>
    </row>
    <row r="175251" spans="1:5" x14ac:dyDescent="0.25">
      <c r="A175251" s="1">
        <v>44418.347916666666</v>
      </c>
      <c r="B175251" s="1">
        <v>44418.361111111109</v>
      </c>
      <c r="C175251">
        <v>19.37</v>
      </c>
      <c r="D175251" t="s">
        <v>10</v>
      </c>
      <c r="E175251" t="s">
        <v>15</v>
      </c>
    </row>
    <row r="175252" spans="1:5" x14ac:dyDescent="0.25">
      <c r="A175252" s="1">
        <v>44418.349305555559</v>
      </c>
      <c r="B175252" s="1">
        <v>44418.359027777777</v>
      </c>
      <c r="C175252">
        <v>13.37</v>
      </c>
      <c r="D175252" t="s">
        <v>13</v>
      </c>
      <c r="E175252" t="s">
        <v>41</v>
      </c>
    </row>
    <row r="175253" spans="1:5" x14ac:dyDescent="0.25">
      <c r="A175253" s="1">
        <v>44418.35</v>
      </c>
      <c r="B175253" s="1">
        <v>44418.375694444447</v>
      </c>
      <c r="C175253">
        <v>37.1</v>
      </c>
      <c r="D175253" t="s">
        <v>32</v>
      </c>
      <c r="E175253" t="s">
        <v>28</v>
      </c>
    </row>
    <row r="175254" spans="1:5" hidden="1" x14ac:dyDescent="0.25">
      <c r="A175254" s="1">
        <v>44418.350694444445</v>
      </c>
      <c r="B175254" s="1">
        <v>44418.355555555558</v>
      </c>
      <c r="C175254">
        <v>6.9</v>
      </c>
      <c r="D175254" t="s">
        <v>339</v>
      </c>
      <c r="E175254" t="s">
        <v>59</v>
      </c>
    </row>
    <row r="175255" spans="1:5" x14ac:dyDescent="0.25">
      <c r="A175255" s="1">
        <v>44418.352083333331</v>
      </c>
      <c r="B175255" s="1">
        <v>44418.359722222223</v>
      </c>
      <c r="C175255">
        <v>10.6</v>
      </c>
      <c r="D175255" t="s">
        <v>23</v>
      </c>
      <c r="E175255" t="s">
        <v>9</v>
      </c>
    </row>
    <row r="175256" spans="1:5" x14ac:dyDescent="0.25">
      <c r="A175256" s="1">
        <v>44418.354861111111</v>
      </c>
      <c r="B175256" s="1">
        <v>44418.368055555555</v>
      </c>
      <c r="C175256">
        <v>18.38</v>
      </c>
      <c r="D175256" t="s">
        <v>49</v>
      </c>
      <c r="E175256" t="s">
        <v>32</v>
      </c>
    </row>
    <row r="175257" spans="1:5" x14ac:dyDescent="0.25">
      <c r="A175257" s="1">
        <v>44418.355555555558</v>
      </c>
      <c r="B175257" s="1">
        <v>44418.365277777775</v>
      </c>
      <c r="C175257">
        <v>14.03</v>
      </c>
      <c r="D175257" t="s">
        <v>23</v>
      </c>
      <c r="E175257" t="s">
        <v>22</v>
      </c>
    </row>
    <row r="175258" spans="1:5" x14ac:dyDescent="0.25">
      <c r="A175258" s="1">
        <v>44418.356249999997</v>
      </c>
      <c r="B175258" s="1">
        <v>44418.36041666667</v>
      </c>
      <c r="C175258">
        <v>6.53</v>
      </c>
      <c r="D175258" t="s">
        <v>7</v>
      </c>
      <c r="E175258" t="s">
        <v>11</v>
      </c>
    </row>
    <row r="175259" spans="1:5" x14ac:dyDescent="0.25">
      <c r="A175259" s="1">
        <v>44418.356944444444</v>
      </c>
      <c r="B175259" s="1">
        <v>44418.365972222222</v>
      </c>
      <c r="C175259">
        <v>13.03</v>
      </c>
      <c r="D175259" t="s">
        <v>18</v>
      </c>
      <c r="E175259" t="s">
        <v>22</v>
      </c>
    </row>
    <row r="175260" spans="1:5" x14ac:dyDescent="0.25">
      <c r="A175260" s="1">
        <v>44418.356944444444</v>
      </c>
      <c r="B175260" s="1">
        <v>44418.362500000003</v>
      </c>
      <c r="C175260">
        <v>7.47</v>
      </c>
      <c r="D175260" t="s">
        <v>23</v>
      </c>
      <c r="E175260" t="s">
        <v>19</v>
      </c>
    </row>
    <row r="175261" spans="1:5" hidden="1" x14ac:dyDescent="0.25">
      <c r="A175261" s="1">
        <v>44418.356944444444</v>
      </c>
      <c r="B175261" s="1">
        <v>44418.383333333331</v>
      </c>
      <c r="C175261">
        <v>38.5</v>
      </c>
      <c r="D175261" t="s">
        <v>339</v>
      </c>
      <c r="E175261" t="s">
        <v>339</v>
      </c>
    </row>
    <row r="175262" spans="1:5" x14ac:dyDescent="0.25">
      <c r="A175262" s="1">
        <v>44418.357638888891</v>
      </c>
      <c r="B175262" s="1">
        <v>44418.374305555553</v>
      </c>
      <c r="C175262">
        <v>24.32</v>
      </c>
      <c r="D175262" t="s">
        <v>14</v>
      </c>
      <c r="E175262" t="s">
        <v>27</v>
      </c>
    </row>
    <row r="175263" spans="1:5" x14ac:dyDescent="0.25">
      <c r="A175263" s="1">
        <v>44418.357638888891</v>
      </c>
      <c r="B175263" s="1">
        <v>44418.363888888889</v>
      </c>
      <c r="C175263">
        <v>9.48</v>
      </c>
      <c r="D175263" t="s">
        <v>30</v>
      </c>
      <c r="E175263" t="s">
        <v>69</v>
      </c>
    </row>
    <row r="175264" spans="1:5" x14ac:dyDescent="0.25">
      <c r="A175264" s="1">
        <v>44418.359722222223</v>
      </c>
      <c r="B175264" s="1">
        <v>44418.361111111109</v>
      </c>
      <c r="C175264">
        <v>1.45</v>
      </c>
      <c r="D175264" t="s">
        <v>16</v>
      </c>
      <c r="E175264" t="s">
        <v>16</v>
      </c>
    </row>
    <row r="175265" spans="1:5" x14ac:dyDescent="0.25">
      <c r="A175265" s="1">
        <v>44418.359722222223</v>
      </c>
      <c r="B175265" s="1">
        <v>44418.374305555553</v>
      </c>
      <c r="C175265">
        <v>20.329999999999998</v>
      </c>
      <c r="D175265" t="s">
        <v>16</v>
      </c>
      <c r="E175265" t="s">
        <v>22</v>
      </c>
    </row>
    <row r="175266" spans="1:5" x14ac:dyDescent="0.25">
      <c r="A175266" s="1">
        <v>44418.361111111109</v>
      </c>
      <c r="B175266" s="1">
        <v>44418.374305555553</v>
      </c>
      <c r="C175266">
        <v>18.27</v>
      </c>
      <c r="D175266" t="s">
        <v>16</v>
      </c>
      <c r="E175266" t="s">
        <v>22</v>
      </c>
    </row>
    <row r="175267" spans="1:5" x14ac:dyDescent="0.25">
      <c r="A175267" s="1">
        <v>44418.361111111109</v>
      </c>
      <c r="B175267" s="1">
        <v>44418.364583333336</v>
      </c>
      <c r="C175267">
        <v>5.27</v>
      </c>
      <c r="D175267" t="s">
        <v>12</v>
      </c>
      <c r="E175267" t="s">
        <v>27</v>
      </c>
    </row>
    <row r="175268" spans="1:5" x14ac:dyDescent="0.25">
      <c r="A175268" s="1">
        <v>44418.362500000003</v>
      </c>
      <c r="B175268" s="1">
        <v>44418.364583333336</v>
      </c>
      <c r="C175268">
        <v>3.72</v>
      </c>
      <c r="D175268" t="s">
        <v>30</v>
      </c>
      <c r="E175268" t="s">
        <v>14</v>
      </c>
    </row>
    <row r="175269" spans="1:5" x14ac:dyDescent="0.25">
      <c r="A175269" s="1">
        <v>44418.363888888889</v>
      </c>
      <c r="B175269" s="1">
        <v>44418.372916666667</v>
      </c>
      <c r="C175269">
        <v>13.4</v>
      </c>
      <c r="D175269" t="s">
        <v>15</v>
      </c>
      <c r="E175269" t="s">
        <v>22</v>
      </c>
    </row>
    <row r="175270" spans="1:5" x14ac:dyDescent="0.25">
      <c r="A175270" s="1">
        <v>44418.364583333336</v>
      </c>
      <c r="B175270" s="1">
        <v>44418.37222222222</v>
      </c>
      <c r="C175270">
        <v>10.33</v>
      </c>
      <c r="D175270" t="s">
        <v>45</v>
      </c>
      <c r="E175270" t="s">
        <v>19</v>
      </c>
    </row>
    <row r="175271" spans="1:5" x14ac:dyDescent="0.25">
      <c r="A175271" s="1">
        <v>44418.365972222222</v>
      </c>
      <c r="B175271" s="1">
        <v>44418.371527777781</v>
      </c>
      <c r="C175271">
        <v>7.63</v>
      </c>
      <c r="D175271" t="s">
        <v>28</v>
      </c>
      <c r="E175271" t="s">
        <v>22</v>
      </c>
    </row>
    <row r="175272" spans="1:5" x14ac:dyDescent="0.25">
      <c r="A175272" s="1">
        <v>44418.366666666669</v>
      </c>
      <c r="B175272" s="1">
        <v>44418.386805555558</v>
      </c>
      <c r="C175272">
        <v>29.03</v>
      </c>
      <c r="D175272" t="s">
        <v>23</v>
      </c>
      <c r="E175272" t="s">
        <v>113</v>
      </c>
    </row>
    <row r="175273" spans="1:5" x14ac:dyDescent="0.25">
      <c r="A175273" s="1">
        <v>44418.367361111108</v>
      </c>
      <c r="B175273" s="1">
        <v>44418.417361111111</v>
      </c>
      <c r="C175273">
        <v>71.67</v>
      </c>
      <c r="D175273" t="s">
        <v>21</v>
      </c>
      <c r="E175273" t="s">
        <v>21</v>
      </c>
    </row>
    <row r="175274" spans="1:5" x14ac:dyDescent="0.25">
      <c r="A175274" s="1">
        <v>44418.368055555555</v>
      </c>
      <c r="B175274" s="1">
        <v>44418.378472222219</v>
      </c>
      <c r="C175274">
        <v>14.38</v>
      </c>
      <c r="D175274" t="s">
        <v>18</v>
      </c>
      <c r="E175274" t="s">
        <v>11</v>
      </c>
    </row>
    <row r="175275" spans="1:5" x14ac:dyDescent="0.25">
      <c r="A175275" s="1">
        <v>44418.368750000001</v>
      </c>
      <c r="B175275" s="1">
        <v>44418.377083333333</v>
      </c>
      <c r="C175275">
        <v>11.58</v>
      </c>
      <c r="D175275" t="s">
        <v>6</v>
      </c>
      <c r="E175275" t="s">
        <v>28</v>
      </c>
    </row>
    <row r="175276" spans="1:5" x14ac:dyDescent="0.25">
      <c r="A175276" s="1">
        <v>44418.369444444441</v>
      </c>
      <c r="B175276" s="1">
        <v>44418.373611111114</v>
      </c>
      <c r="C175276">
        <v>5.85</v>
      </c>
      <c r="D175276" t="s">
        <v>12</v>
      </c>
      <c r="E175276" t="s">
        <v>11</v>
      </c>
    </row>
    <row r="175277" spans="1:5" x14ac:dyDescent="0.25">
      <c r="A175277" s="1">
        <v>44418.369444444441</v>
      </c>
      <c r="B175277" s="1">
        <v>44418.370138888888</v>
      </c>
      <c r="C175277">
        <v>1.02</v>
      </c>
      <c r="D175277" t="s">
        <v>27</v>
      </c>
      <c r="E175277" t="s">
        <v>27</v>
      </c>
    </row>
    <row r="175278" spans="1:5" x14ac:dyDescent="0.25">
      <c r="A175278" s="1">
        <v>44418.370138888888</v>
      </c>
      <c r="B175278" s="1">
        <v>44418.37222222222</v>
      </c>
      <c r="C175278">
        <v>3.53</v>
      </c>
      <c r="D175278" t="s">
        <v>45</v>
      </c>
      <c r="E175278" t="s">
        <v>45</v>
      </c>
    </row>
    <row r="175279" spans="1:5" x14ac:dyDescent="0.25">
      <c r="A175279" s="1">
        <v>44418.370833333334</v>
      </c>
      <c r="B175279" s="1">
        <v>44418.386111111111</v>
      </c>
      <c r="C175279">
        <v>22.52</v>
      </c>
      <c r="D175279" t="s">
        <v>27</v>
      </c>
      <c r="E175279" t="s">
        <v>13</v>
      </c>
    </row>
    <row r="175280" spans="1:5" x14ac:dyDescent="0.25">
      <c r="A175280" s="1">
        <v>44418.371527777781</v>
      </c>
      <c r="B175280" s="1">
        <v>44418.375694444447</v>
      </c>
      <c r="C175280">
        <v>5.48</v>
      </c>
      <c r="D175280" t="s">
        <v>9</v>
      </c>
      <c r="E175280" t="s">
        <v>27</v>
      </c>
    </row>
    <row r="175281" spans="1:5" x14ac:dyDescent="0.25">
      <c r="A175281" s="1">
        <v>44418.371527777781</v>
      </c>
      <c r="B175281" s="1">
        <v>44418.525000000001</v>
      </c>
      <c r="C175281">
        <v>220.93</v>
      </c>
      <c r="D175281" t="s">
        <v>19</v>
      </c>
      <c r="E175281" t="s">
        <v>9</v>
      </c>
    </row>
    <row r="175282" spans="1:5" x14ac:dyDescent="0.25">
      <c r="A175282" s="1">
        <v>44418.37222222222</v>
      </c>
      <c r="B175282" s="1">
        <v>44418.376388888886</v>
      </c>
      <c r="C175282">
        <v>6.1</v>
      </c>
      <c r="D175282" t="s">
        <v>42</v>
      </c>
      <c r="E175282" t="s">
        <v>113</v>
      </c>
    </row>
    <row r="175283" spans="1:5" x14ac:dyDescent="0.25">
      <c r="A175283" s="1">
        <v>44418.372916666667</v>
      </c>
      <c r="B175283" s="1">
        <v>44418.375</v>
      </c>
      <c r="C175283">
        <v>3.2</v>
      </c>
      <c r="D175283" t="s">
        <v>45</v>
      </c>
      <c r="E175283" t="s">
        <v>39</v>
      </c>
    </row>
    <row r="175284" spans="1:5" x14ac:dyDescent="0.25">
      <c r="A175284" s="1">
        <v>44418.372916666667</v>
      </c>
      <c r="B175284" s="1">
        <v>44418.386805555558</v>
      </c>
      <c r="C175284">
        <v>20.420000000000002</v>
      </c>
      <c r="D175284" t="s">
        <v>5</v>
      </c>
      <c r="E175284" t="s">
        <v>22</v>
      </c>
    </row>
    <row r="175285" spans="1:5" x14ac:dyDescent="0.25">
      <c r="A175285" s="1">
        <v>44418.375694444447</v>
      </c>
      <c r="B175285" s="1">
        <v>44418.37777777778</v>
      </c>
      <c r="C175285">
        <v>2.73</v>
      </c>
      <c r="D175285" t="s">
        <v>15</v>
      </c>
      <c r="E175285" t="s">
        <v>18</v>
      </c>
    </row>
    <row r="175286" spans="1:5" x14ac:dyDescent="0.25">
      <c r="A175286" s="1">
        <v>44418.376388888886</v>
      </c>
      <c r="B175286" s="1">
        <v>44418.382638888892</v>
      </c>
      <c r="C175286">
        <v>9.15</v>
      </c>
      <c r="D175286" t="s">
        <v>69</v>
      </c>
      <c r="E175286" t="s">
        <v>19</v>
      </c>
    </row>
    <row r="175287" spans="1:5" x14ac:dyDescent="0.25">
      <c r="A175287" s="1">
        <v>44418.377083333333</v>
      </c>
      <c r="B175287" s="1">
        <v>44418.380555555559</v>
      </c>
      <c r="C175287">
        <v>4.37</v>
      </c>
      <c r="D175287" t="s">
        <v>20</v>
      </c>
      <c r="E175287" t="s">
        <v>20</v>
      </c>
    </row>
    <row r="175288" spans="1:5" x14ac:dyDescent="0.25">
      <c r="A175288" s="1">
        <v>44418.377083333333</v>
      </c>
      <c r="B175288" s="1">
        <v>44418.38958333333</v>
      </c>
      <c r="C175288">
        <v>17.77</v>
      </c>
      <c r="D175288" t="s">
        <v>9</v>
      </c>
      <c r="E175288" t="s">
        <v>14</v>
      </c>
    </row>
    <row r="175289" spans="1:5" x14ac:dyDescent="0.25">
      <c r="A175289" s="1">
        <v>44418.37777777778</v>
      </c>
      <c r="B175289" s="1">
        <v>44418.390277777777</v>
      </c>
      <c r="C175289">
        <v>17.37</v>
      </c>
      <c r="D175289" t="s">
        <v>5</v>
      </c>
      <c r="E175289" t="s">
        <v>22</v>
      </c>
    </row>
    <row r="175290" spans="1:5" x14ac:dyDescent="0.25">
      <c r="A175290" s="1">
        <v>44418.378472222219</v>
      </c>
      <c r="B175290" s="1">
        <v>44418.387499999997</v>
      </c>
      <c r="C175290">
        <v>12.6</v>
      </c>
      <c r="D175290" t="s">
        <v>39</v>
      </c>
      <c r="E175290" t="s">
        <v>39</v>
      </c>
    </row>
    <row r="175291" spans="1:5" x14ac:dyDescent="0.25">
      <c r="A175291" s="1">
        <v>44418.379861111112</v>
      </c>
      <c r="B175291" s="1">
        <v>44418.388888888891</v>
      </c>
      <c r="C175291">
        <v>12.97</v>
      </c>
      <c r="D175291" t="s">
        <v>48</v>
      </c>
      <c r="E175291" t="s">
        <v>39</v>
      </c>
    </row>
    <row r="175292" spans="1:5" x14ac:dyDescent="0.25">
      <c r="A175292" s="1">
        <v>44418.379861111112</v>
      </c>
      <c r="B175292" s="1">
        <v>44418.392361111109</v>
      </c>
      <c r="C175292">
        <v>17.57</v>
      </c>
      <c r="D175292" t="s">
        <v>22</v>
      </c>
      <c r="E175292" t="s">
        <v>22</v>
      </c>
    </row>
    <row r="175293" spans="1:5" x14ac:dyDescent="0.25">
      <c r="A175293" s="1">
        <v>44418.380555555559</v>
      </c>
      <c r="B175293" s="1">
        <v>44418.396527777775</v>
      </c>
      <c r="C175293">
        <v>22.73</v>
      </c>
      <c r="D175293" t="s">
        <v>20</v>
      </c>
      <c r="E175293" t="s">
        <v>14</v>
      </c>
    </row>
    <row r="175294" spans="1:5" x14ac:dyDescent="0.25">
      <c r="A175294" s="1">
        <v>44418.380555555559</v>
      </c>
      <c r="B175294" s="1">
        <v>44418.615972222222</v>
      </c>
      <c r="C175294">
        <v>339.93</v>
      </c>
      <c r="D175294" t="s">
        <v>30</v>
      </c>
      <c r="E175294" t="s">
        <v>15</v>
      </c>
    </row>
    <row r="175295" spans="1:5" x14ac:dyDescent="0.25">
      <c r="A175295" s="1">
        <v>44418.381249999999</v>
      </c>
      <c r="B175295" s="1">
        <v>44418.385416666664</v>
      </c>
      <c r="C175295">
        <v>6.6</v>
      </c>
      <c r="D175295" t="s">
        <v>22</v>
      </c>
      <c r="E175295" t="s">
        <v>10</v>
      </c>
    </row>
    <row r="175296" spans="1:5" x14ac:dyDescent="0.25">
      <c r="A175296" s="1">
        <v>44418.381249999999</v>
      </c>
      <c r="B175296" s="1">
        <v>44418.394444444442</v>
      </c>
      <c r="C175296">
        <v>18.920000000000002</v>
      </c>
      <c r="D175296" t="s">
        <v>10</v>
      </c>
      <c r="E175296" t="s">
        <v>15</v>
      </c>
    </row>
    <row r="175297" spans="1:5" x14ac:dyDescent="0.25">
      <c r="A175297" s="1">
        <v>44418.382638888892</v>
      </c>
      <c r="B175297" s="1">
        <v>44418.393055555556</v>
      </c>
      <c r="C175297">
        <v>14.72</v>
      </c>
      <c r="D175297" t="s">
        <v>14</v>
      </c>
      <c r="E175297" t="s">
        <v>5</v>
      </c>
    </row>
    <row r="175298" spans="1:5" x14ac:dyDescent="0.25">
      <c r="A175298" s="1">
        <v>44418.383333333331</v>
      </c>
      <c r="B175298" s="1">
        <v>44418.388194444444</v>
      </c>
      <c r="C175298">
        <v>6.48</v>
      </c>
      <c r="D175298" t="s">
        <v>15</v>
      </c>
      <c r="E175298" t="s">
        <v>30</v>
      </c>
    </row>
    <row r="175299" spans="1:5" x14ac:dyDescent="0.25">
      <c r="A175299" s="1">
        <v>44418.383333333331</v>
      </c>
      <c r="B175299" s="1">
        <v>44418.39166666667</v>
      </c>
      <c r="C175299">
        <v>12.15</v>
      </c>
      <c r="D175299" t="s">
        <v>21</v>
      </c>
      <c r="E175299" t="s">
        <v>11</v>
      </c>
    </row>
    <row r="175300" spans="1:5" x14ac:dyDescent="0.25">
      <c r="A175300" s="1">
        <v>44418.384027777778</v>
      </c>
      <c r="B175300" s="1">
        <v>44418.399305555555</v>
      </c>
      <c r="C175300">
        <v>22.13</v>
      </c>
      <c r="D175300" t="s">
        <v>23</v>
      </c>
      <c r="E175300" t="s">
        <v>20</v>
      </c>
    </row>
    <row r="175301" spans="1:5" x14ac:dyDescent="0.25">
      <c r="A175301" s="1">
        <v>44418.386111111111</v>
      </c>
      <c r="B175301" s="1">
        <v>44418.396527777775</v>
      </c>
      <c r="C175301">
        <v>15.4</v>
      </c>
      <c r="D175301" t="s">
        <v>9</v>
      </c>
      <c r="E175301" t="s">
        <v>19</v>
      </c>
    </row>
    <row r="175302" spans="1:5" x14ac:dyDescent="0.25">
      <c r="A175302" s="1">
        <v>44418.386805555558</v>
      </c>
      <c r="B175302" s="1">
        <v>44418.39166666667</v>
      </c>
      <c r="C175302">
        <v>7.13</v>
      </c>
      <c r="D175302" t="s">
        <v>15</v>
      </c>
      <c r="E175302" t="s">
        <v>14</v>
      </c>
    </row>
    <row r="175303" spans="1:5" x14ac:dyDescent="0.25">
      <c r="A175303" s="1">
        <v>44418.386805555558</v>
      </c>
      <c r="B175303" s="1">
        <v>44418.400694444441</v>
      </c>
      <c r="C175303">
        <v>19.78</v>
      </c>
      <c r="D175303" t="s">
        <v>7</v>
      </c>
      <c r="E175303" t="s">
        <v>15</v>
      </c>
    </row>
    <row r="175304" spans="1:5" x14ac:dyDescent="0.25">
      <c r="A175304" s="1">
        <v>44418.388888888891</v>
      </c>
      <c r="B175304" s="1">
        <v>44418.40902777778</v>
      </c>
      <c r="C175304">
        <v>28.38</v>
      </c>
      <c r="D175304" t="s">
        <v>113</v>
      </c>
      <c r="E175304" t="s">
        <v>49</v>
      </c>
    </row>
    <row r="175305" spans="1:5" x14ac:dyDescent="0.25">
      <c r="A175305" s="1">
        <v>44418.390277777777</v>
      </c>
      <c r="B175305" s="1">
        <v>44418.397222222222</v>
      </c>
      <c r="C175305">
        <v>9.0500000000000007</v>
      </c>
      <c r="D175305" t="s">
        <v>13</v>
      </c>
      <c r="E175305" t="s">
        <v>39</v>
      </c>
    </row>
    <row r="175306" spans="1:5" x14ac:dyDescent="0.25">
      <c r="A175306" s="1">
        <v>44418.393055555556</v>
      </c>
      <c r="B175306" s="1">
        <v>44418.397222222222</v>
      </c>
      <c r="C175306">
        <v>6.63</v>
      </c>
      <c r="D175306" t="s">
        <v>48</v>
      </c>
      <c r="E175306" t="s">
        <v>11</v>
      </c>
    </row>
    <row r="175307" spans="1:5" x14ac:dyDescent="0.25">
      <c r="A175307" s="1">
        <v>44418.395833333336</v>
      </c>
      <c r="B175307" s="1">
        <v>44418.40347222222</v>
      </c>
      <c r="C175307">
        <v>11.38</v>
      </c>
      <c r="D175307" t="s">
        <v>14</v>
      </c>
      <c r="E175307" t="s">
        <v>39</v>
      </c>
    </row>
    <row r="175308" spans="1:5" x14ac:dyDescent="0.25">
      <c r="A175308" s="1">
        <v>44418.398611111108</v>
      </c>
      <c r="B175308" s="1">
        <v>44418.40902777778</v>
      </c>
      <c r="C175308">
        <v>15.37</v>
      </c>
      <c r="D175308" t="s">
        <v>15</v>
      </c>
      <c r="E175308" t="s">
        <v>27</v>
      </c>
    </row>
    <row r="175309" spans="1:5" x14ac:dyDescent="0.25">
      <c r="A175309" s="1">
        <v>44418.399305555555</v>
      </c>
      <c r="B175309" s="1">
        <v>44418.40347222222</v>
      </c>
      <c r="C175309">
        <v>5.52</v>
      </c>
      <c r="D175309" t="s">
        <v>39</v>
      </c>
      <c r="E175309" t="s">
        <v>39</v>
      </c>
    </row>
    <row r="175310" spans="1:5" x14ac:dyDescent="0.25">
      <c r="A175310" s="1">
        <v>44418.400694444441</v>
      </c>
      <c r="B175310" s="1">
        <v>44418.415277777778</v>
      </c>
      <c r="C175310">
        <v>20.77</v>
      </c>
      <c r="D175310" t="s">
        <v>19</v>
      </c>
      <c r="E175310" t="s">
        <v>22</v>
      </c>
    </row>
    <row r="175311" spans="1:5" hidden="1" x14ac:dyDescent="0.25">
      <c r="A175311" s="1">
        <v>44418.400694444441</v>
      </c>
      <c r="B175311" s="1">
        <v>44418.40625</v>
      </c>
      <c r="C175311">
        <v>8.7200000000000006</v>
      </c>
      <c r="D175311" t="s">
        <v>339</v>
      </c>
      <c r="E175311" t="s">
        <v>339</v>
      </c>
    </row>
    <row r="175312" spans="1:5" x14ac:dyDescent="0.25">
      <c r="A175312" s="1">
        <v>44418.402083333334</v>
      </c>
      <c r="B175312" s="1">
        <v>44418.418749999997</v>
      </c>
      <c r="C175312">
        <v>24.18</v>
      </c>
      <c r="D175312" t="s">
        <v>49</v>
      </c>
      <c r="E175312" t="s">
        <v>17</v>
      </c>
    </row>
    <row r="175313" spans="1:5" x14ac:dyDescent="0.25">
      <c r="A175313" s="1">
        <v>44418.402777777781</v>
      </c>
      <c r="B175313" s="1">
        <v>44418.40902777778</v>
      </c>
      <c r="C175313">
        <v>9.4</v>
      </c>
      <c r="D175313" t="s">
        <v>16</v>
      </c>
      <c r="E175313" t="s">
        <v>45</v>
      </c>
    </row>
    <row r="175314" spans="1:5" x14ac:dyDescent="0.25">
      <c r="A175314" s="1">
        <v>44418.404166666667</v>
      </c>
      <c r="B175314" s="1">
        <v>44418.410416666666</v>
      </c>
      <c r="C175314">
        <v>9.17</v>
      </c>
      <c r="D175314" t="s">
        <v>19</v>
      </c>
      <c r="E175314" t="s">
        <v>29</v>
      </c>
    </row>
    <row r="175315" spans="1:5" x14ac:dyDescent="0.25">
      <c r="A175315" s="1">
        <v>44418.404861111114</v>
      </c>
      <c r="B175315" s="1">
        <v>44418.569444444445</v>
      </c>
      <c r="C175315">
        <v>237.63</v>
      </c>
      <c r="D175315" t="s">
        <v>39</v>
      </c>
      <c r="E175315" t="s">
        <v>27</v>
      </c>
    </row>
    <row r="175316" spans="1:5" x14ac:dyDescent="0.25">
      <c r="A175316" s="1">
        <v>44418.404861111114</v>
      </c>
      <c r="B175316" s="1">
        <v>44418.415972222225</v>
      </c>
      <c r="C175316">
        <v>16.829999999999998</v>
      </c>
      <c r="D175316" t="s">
        <v>39</v>
      </c>
      <c r="E175316" t="s">
        <v>27</v>
      </c>
    </row>
    <row r="175317" spans="1:5" x14ac:dyDescent="0.25">
      <c r="A175317" s="1">
        <v>44418.40625</v>
      </c>
      <c r="B175317" s="1">
        <v>44418.415277777778</v>
      </c>
      <c r="C175317">
        <v>13.65</v>
      </c>
      <c r="D175317" t="s">
        <v>11</v>
      </c>
      <c r="E175317" t="s">
        <v>13</v>
      </c>
    </row>
    <row r="175318" spans="1:5" x14ac:dyDescent="0.25">
      <c r="A175318" s="1">
        <v>44418.406944444447</v>
      </c>
      <c r="B175318" s="1">
        <v>44418.529166666667</v>
      </c>
      <c r="C175318">
        <v>176.42</v>
      </c>
      <c r="D175318" t="s">
        <v>18</v>
      </c>
      <c r="E175318" t="s">
        <v>23</v>
      </c>
    </row>
    <row r="175319" spans="1:5" x14ac:dyDescent="0.25">
      <c r="A175319" s="1">
        <v>44418.409722222219</v>
      </c>
      <c r="B175319" s="1">
        <v>44418.417361111111</v>
      </c>
      <c r="C175319">
        <v>10.58</v>
      </c>
      <c r="D175319" t="s">
        <v>49</v>
      </c>
      <c r="E175319" t="s">
        <v>23</v>
      </c>
    </row>
    <row r="175320" spans="1:5" x14ac:dyDescent="0.25">
      <c r="A175320" s="1">
        <v>44418.409722222219</v>
      </c>
      <c r="B175320" s="1">
        <v>44418.428472222222</v>
      </c>
      <c r="C175320">
        <v>26.43</v>
      </c>
      <c r="D175320" t="s">
        <v>46</v>
      </c>
      <c r="E175320" t="s">
        <v>23</v>
      </c>
    </row>
    <row r="175321" spans="1:5" x14ac:dyDescent="0.25">
      <c r="A175321" s="1">
        <v>44418.409722222219</v>
      </c>
      <c r="B175321" s="1">
        <v>44418.413194444445</v>
      </c>
      <c r="C175321">
        <v>5.0199999999999996</v>
      </c>
      <c r="D175321" t="s">
        <v>37</v>
      </c>
      <c r="E175321" t="s">
        <v>30</v>
      </c>
    </row>
    <row r="175322" spans="1:5" x14ac:dyDescent="0.25">
      <c r="A175322" s="1">
        <v>44418.413194444445</v>
      </c>
      <c r="B175322" s="1">
        <v>44418.429166666669</v>
      </c>
      <c r="C175322">
        <v>22.75</v>
      </c>
      <c r="D175322" t="s">
        <v>19</v>
      </c>
      <c r="E175322" t="s">
        <v>18</v>
      </c>
    </row>
    <row r="175323" spans="1:5" x14ac:dyDescent="0.25">
      <c r="A175323" s="1">
        <v>44418.413194444445</v>
      </c>
      <c r="B175323" s="1">
        <v>44418.429861111108</v>
      </c>
      <c r="C175323">
        <v>23.92</v>
      </c>
      <c r="D175323" t="s">
        <v>5</v>
      </c>
      <c r="E175323" t="s">
        <v>27</v>
      </c>
    </row>
    <row r="175324" spans="1:5" x14ac:dyDescent="0.25">
      <c r="A175324" s="1">
        <v>44418.413194444445</v>
      </c>
      <c r="B175324" s="1">
        <v>44418.417361111111</v>
      </c>
      <c r="C175324">
        <v>5.82</v>
      </c>
      <c r="D175324" t="s">
        <v>39</v>
      </c>
      <c r="E175324" t="s">
        <v>19</v>
      </c>
    </row>
    <row r="175325" spans="1:5" x14ac:dyDescent="0.25">
      <c r="A175325" s="1">
        <v>44418.413888888892</v>
      </c>
      <c r="B175325" s="1">
        <v>44418.42291666667</v>
      </c>
      <c r="C175325">
        <v>13.9</v>
      </c>
      <c r="D175325" t="s">
        <v>12</v>
      </c>
      <c r="E175325" t="s">
        <v>15</v>
      </c>
    </row>
    <row r="175326" spans="1:5" x14ac:dyDescent="0.25">
      <c r="A175326" s="1">
        <v>44418.413888888892</v>
      </c>
      <c r="B175326" s="1">
        <v>44418.726388888892</v>
      </c>
      <c r="C175326">
        <v>449.87</v>
      </c>
      <c r="D175326" t="s">
        <v>27</v>
      </c>
      <c r="E175326" t="s">
        <v>113</v>
      </c>
    </row>
    <row r="175327" spans="1:5" x14ac:dyDescent="0.25">
      <c r="A175327" s="1">
        <v>44418.415277777778</v>
      </c>
      <c r="B175327" s="1">
        <v>44418.424305555556</v>
      </c>
      <c r="C175327">
        <v>13.28</v>
      </c>
      <c r="D175327" t="s">
        <v>30</v>
      </c>
      <c r="E175327" t="s">
        <v>16</v>
      </c>
    </row>
    <row r="175328" spans="1:5" x14ac:dyDescent="0.25">
      <c r="A175328" s="1">
        <v>44418.417361111111</v>
      </c>
      <c r="B175328" s="1">
        <v>44418.422222222223</v>
      </c>
      <c r="C175328">
        <v>6.7</v>
      </c>
      <c r="D175328" t="s">
        <v>46</v>
      </c>
      <c r="E175328" t="s">
        <v>27</v>
      </c>
    </row>
    <row r="175329" spans="1:5" x14ac:dyDescent="0.25">
      <c r="A175329" s="1">
        <v>44418.418055555558</v>
      </c>
      <c r="B175329" s="1">
        <v>44418.436111111114</v>
      </c>
      <c r="C175329">
        <v>26.08</v>
      </c>
      <c r="D175329" t="s">
        <v>22</v>
      </c>
      <c r="E175329" t="s">
        <v>16</v>
      </c>
    </row>
    <row r="175330" spans="1:5" x14ac:dyDescent="0.25">
      <c r="A175330" s="1">
        <v>44418.418749999997</v>
      </c>
      <c r="B175330" s="1">
        <v>44418.436111111114</v>
      </c>
      <c r="C175330">
        <v>25.27</v>
      </c>
      <c r="D175330" t="s">
        <v>22</v>
      </c>
      <c r="E175330" t="s">
        <v>16</v>
      </c>
    </row>
    <row r="175331" spans="1:5" x14ac:dyDescent="0.25">
      <c r="A175331" s="1">
        <v>44418.420138888891</v>
      </c>
      <c r="B175331" s="1">
        <v>44418.427083333336</v>
      </c>
      <c r="C175331">
        <v>9.92</v>
      </c>
      <c r="D175331" t="s">
        <v>20</v>
      </c>
      <c r="E175331" t="s">
        <v>31</v>
      </c>
    </row>
    <row r="175332" spans="1:5" x14ac:dyDescent="0.25">
      <c r="A175332" s="1">
        <v>44418.42083333333</v>
      </c>
      <c r="B175332" s="1">
        <v>44418.42291666667</v>
      </c>
      <c r="C175332">
        <v>3.32</v>
      </c>
      <c r="D175332" t="s">
        <v>28</v>
      </c>
      <c r="E175332" t="s">
        <v>45</v>
      </c>
    </row>
    <row r="175333" spans="1:5" hidden="1" x14ac:dyDescent="0.25">
      <c r="A175333" s="1">
        <v>44418.42083333333</v>
      </c>
      <c r="B175333" s="1">
        <v>44418.426388888889</v>
      </c>
      <c r="C175333">
        <v>7.82</v>
      </c>
      <c r="D175333" t="s">
        <v>339</v>
      </c>
      <c r="E175333" t="s">
        <v>59</v>
      </c>
    </row>
    <row r="175334" spans="1:5" x14ac:dyDescent="0.25">
      <c r="A175334" s="1">
        <v>44418.426388888889</v>
      </c>
      <c r="B175334" s="1">
        <v>44418.432638888888</v>
      </c>
      <c r="C175334">
        <v>8.77</v>
      </c>
      <c r="D175334" t="s">
        <v>13</v>
      </c>
      <c r="E175334" t="s">
        <v>19</v>
      </c>
    </row>
    <row r="175335" spans="1:5" x14ac:dyDescent="0.25">
      <c r="A175335" s="1">
        <v>44418.427083333336</v>
      </c>
      <c r="B175335" s="1">
        <v>44418.436111111114</v>
      </c>
      <c r="C175335">
        <v>12.52</v>
      </c>
      <c r="D175335" t="s">
        <v>29</v>
      </c>
      <c r="E175335" t="s">
        <v>10</v>
      </c>
    </row>
    <row r="175336" spans="1:5" x14ac:dyDescent="0.25">
      <c r="A175336" s="1">
        <v>44418.430555555555</v>
      </c>
      <c r="B175336" s="1">
        <v>44418.44027777778</v>
      </c>
      <c r="C175336">
        <v>13.87</v>
      </c>
      <c r="D175336" t="s">
        <v>29</v>
      </c>
      <c r="E175336" t="s">
        <v>30</v>
      </c>
    </row>
    <row r="175337" spans="1:5" x14ac:dyDescent="0.25">
      <c r="A175337" s="1">
        <v>44418.432638888888</v>
      </c>
      <c r="B175337" s="1">
        <v>44418.442361111112</v>
      </c>
      <c r="C175337">
        <v>14.38</v>
      </c>
      <c r="D175337" t="s">
        <v>22</v>
      </c>
      <c r="E175337" t="s">
        <v>5</v>
      </c>
    </row>
    <row r="175338" spans="1:5" x14ac:dyDescent="0.25">
      <c r="A175338" s="1">
        <v>44418.436111111114</v>
      </c>
      <c r="B175338" s="1">
        <v>44418.446527777778</v>
      </c>
      <c r="C175338">
        <v>15.42</v>
      </c>
      <c r="D175338" t="s">
        <v>7</v>
      </c>
      <c r="E175338" t="s">
        <v>21</v>
      </c>
    </row>
    <row r="175339" spans="1:5" x14ac:dyDescent="0.25">
      <c r="A175339" s="1">
        <v>44418.439583333333</v>
      </c>
      <c r="B175339" s="1">
        <v>44418.470138888886</v>
      </c>
      <c r="C175339">
        <v>43.5</v>
      </c>
      <c r="D175339" t="s">
        <v>18</v>
      </c>
      <c r="E175339" t="s">
        <v>46</v>
      </c>
    </row>
    <row r="175340" spans="1:5" x14ac:dyDescent="0.25">
      <c r="A175340" s="1">
        <v>44418.442361111112</v>
      </c>
      <c r="B175340" s="1">
        <v>44418.448611111111</v>
      </c>
      <c r="C175340">
        <v>9.17</v>
      </c>
      <c r="D175340" t="s">
        <v>5</v>
      </c>
      <c r="E175340" t="s">
        <v>19</v>
      </c>
    </row>
    <row r="175341" spans="1:5" x14ac:dyDescent="0.25">
      <c r="A175341" s="1">
        <v>44418.444444444445</v>
      </c>
      <c r="B175341" s="1">
        <v>44418.451388888891</v>
      </c>
      <c r="C175341">
        <v>9.77</v>
      </c>
      <c r="D175341" t="s">
        <v>39</v>
      </c>
      <c r="E175341" t="s">
        <v>22</v>
      </c>
    </row>
    <row r="175342" spans="1:5" x14ac:dyDescent="0.25">
      <c r="A175342" s="1">
        <v>44418.445833333331</v>
      </c>
      <c r="B175342" s="1">
        <v>44418.461805555555</v>
      </c>
      <c r="C175342">
        <v>23.45</v>
      </c>
      <c r="D175342" t="s">
        <v>15</v>
      </c>
      <c r="E175342" t="s">
        <v>27</v>
      </c>
    </row>
    <row r="175343" spans="1:5" x14ac:dyDescent="0.25">
      <c r="A175343" s="1">
        <v>44418.447222222225</v>
      </c>
      <c r="B175343" s="1">
        <v>44418.454861111109</v>
      </c>
      <c r="C175343">
        <v>11.3</v>
      </c>
      <c r="D175343" t="s">
        <v>56</v>
      </c>
      <c r="E175343" t="s">
        <v>13</v>
      </c>
    </row>
    <row r="175344" spans="1:5" x14ac:dyDescent="0.25">
      <c r="A175344" s="1">
        <v>44418.448611111111</v>
      </c>
      <c r="B175344" s="1">
        <v>44418.45416666667</v>
      </c>
      <c r="C175344">
        <v>8.07</v>
      </c>
      <c r="D175344" t="s">
        <v>49</v>
      </c>
      <c r="E175344" t="s">
        <v>12</v>
      </c>
    </row>
    <row r="175345" spans="1:5" x14ac:dyDescent="0.25">
      <c r="A175345" s="1">
        <v>44418.453472222223</v>
      </c>
      <c r="B175345" s="1">
        <v>44418.786111111112</v>
      </c>
      <c r="C175345">
        <v>478.97</v>
      </c>
      <c r="D175345" t="s">
        <v>45</v>
      </c>
      <c r="E175345" t="s">
        <v>28</v>
      </c>
    </row>
    <row r="175346" spans="1:5" x14ac:dyDescent="0.25">
      <c r="A175346" s="1">
        <v>44418.453472222223</v>
      </c>
      <c r="B175346" s="1">
        <v>44418.489583333336</v>
      </c>
      <c r="C175346">
        <v>51.23</v>
      </c>
      <c r="D175346" t="s">
        <v>10</v>
      </c>
      <c r="E175346" t="s">
        <v>15</v>
      </c>
    </row>
    <row r="175347" spans="1:5" x14ac:dyDescent="0.25">
      <c r="A175347" s="1">
        <v>44418.453472222223</v>
      </c>
      <c r="B175347" s="1">
        <v>44418.489583333336</v>
      </c>
      <c r="C175347">
        <v>51.65</v>
      </c>
      <c r="D175347" t="s">
        <v>10</v>
      </c>
      <c r="E175347" t="s">
        <v>15</v>
      </c>
    </row>
    <row r="175348" spans="1:5" hidden="1" x14ac:dyDescent="0.25">
      <c r="A175348" s="1">
        <v>44418.45416666667</v>
      </c>
      <c r="B175348" s="1">
        <v>44418.467361111114</v>
      </c>
      <c r="C175348">
        <v>19.55</v>
      </c>
      <c r="D175348" t="s">
        <v>334</v>
      </c>
      <c r="E175348" t="s">
        <v>18</v>
      </c>
    </row>
    <row r="175349" spans="1:5" x14ac:dyDescent="0.25">
      <c r="A175349" s="1">
        <v>44418.45416666667</v>
      </c>
      <c r="B175349" s="1">
        <v>44418.460416666669</v>
      </c>
      <c r="C175349">
        <v>9.2799999999999994</v>
      </c>
      <c r="D175349" t="s">
        <v>30</v>
      </c>
      <c r="E175349" t="s">
        <v>31</v>
      </c>
    </row>
    <row r="175350" spans="1:5" x14ac:dyDescent="0.25">
      <c r="A175350" s="1">
        <v>44418.454861111109</v>
      </c>
      <c r="B175350" s="1">
        <v>44418.461805555555</v>
      </c>
      <c r="C175350">
        <v>9.4</v>
      </c>
      <c r="D175350" t="s">
        <v>39</v>
      </c>
      <c r="E175350" t="s">
        <v>13</v>
      </c>
    </row>
    <row r="175351" spans="1:5" x14ac:dyDescent="0.25">
      <c r="A175351" s="1">
        <v>44418.456944444442</v>
      </c>
      <c r="B175351" s="1">
        <v>44418.467361111114</v>
      </c>
      <c r="C175351">
        <v>15.58</v>
      </c>
      <c r="D175351" t="s">
        <v>19</v>
      </c>
      <c r="E175351" t="s">
        <v>22</v>
      </c>
    </row>
    <row r="175352" spans="1:5" x14ac:dyDescent="0.25">
      <c r="A175352" s="1">
        <v>44418.457638888889</v>
      </c>
      <c r="B175352" s="1">
        <v>44418.459027777775</v>
      </c>
      <c r="C175352">
        <v>2.48</v>
      </c>
      <c r="D175352" t="s">
        <v>9</v>
      </c>
      <c r="E175352" t="s">
        <v>22</v>
      </c>
    </row>
    <row r="175353" spans="1:5" x14ac:dyDescent="0.25">
      <c r="A175353" s="1">
        <v>44418.457638888889</v>
      </c>
      <c r="B175353" s="1">
        <v>44418.463888888888</v>
      </c>
      <c r="C175353">
        <v>8.77</v>
      </c>
      <c r="D175353" t="s">
        <v>11</v>
      </c>
      <c r="E175353" t="s">
        <v>23</v>
      </c>
    </row>
    <row r="175354" spans="1:5" x14ac:dyDescent="0.25">
      <c r="A175354" s="1">
        <v>44418.457638888889</v>
      </c>
      <c r="B175354" s="1">
        <v>44418.472916666666</v>
      </c>
      <c r="C175354">
        <v>21.37</v>
      </c>
      <c r="D175354" t="s">
        <v>10</v>
      </c>
      <c r="E175354" t="s">
        <v>28</v>
      </c>
    </row>
    <row r="175355" spans="1:5" x14ac:dyDescent="0.25">
      <c r="A175355" s="1">
        <v>44418.460416666669</v>
      </c>
      <c r="B175355" s="1">
        <v>44418.474999999999</v>
      </c>
      <c r="C175355">
        <v>20.57</v>
      </c>
      <c r="D175355" t="s">
        <v>13</v>
      </c>
      <c r="E175355" t="s">
        <v>12</v>
      </c>
    </row>
    <row r="175356" spans="1:5" x14ac:dyDescent="0.25">
      <c r="A175356" s="1">
        <v>44418.461805555555</v>
      </c>
      <c r="B175356" s="1">
        <v>44418.630555555559</v>
      </c>
      <c r="C175356">
        <v>243.2</v>
      </c>
      <c r="D175356" t="s">
        <v>31</v>
      </c>
      <c r="E175356" t="s">
        <v>31</v>
      </c>
    </row>
    <row r="175357" spans="1:5" x14ac:dyDescent="0.25">
      <c r="A175357" s="1">
        <v>44418.462500000001</v>
      </c>
      <c r="B175357" s="1">
        <v>44418.470833333333</v>
      </c>
      <c r="C175357">
        <v>11.52</v>
      </c>
      <c r="D175357" t="s">
        <v>27</v>
      </c>
      <c r="E175357" t="s">
        <v>11</v>
      </c>
    </row>
    <row r="175358" spans="1:5" x14ac:dyDescent="0.25">
      <c r="A175358" s="1">
        <v>44418.463194444441</v>
      </c>
      <c r="B175358" s="1">
        <v>44418.470833333333</v>
      </c>
      <c r="C175358">
        <v>11.6</v>
      </c>
      <c r="D175358" t="s">
        <v>15</v>
      </c>
      <c r="E175358" t="s">
        <v>9</v>
      </c>
    </row>
    <row r="175359" spans="1:5" x14ac:dyDescent="0.25">
      <c r="A175359" s="1">
        <v>44418.463194444441</v>
      </c>
      <c r="B175359" s="1">
        <v>44418.470833333333</v>
      </c>
      <c r="C175359">
        <v>10.38</v>
      </c>
      <c r="D175359" t="s">
        <v>15</v>
      </c>
      <c r="E175359" t="s">
        <v>13</v>
      </c>
    </row>
    <row r="175360" spans="1:5" x14ac:dyDescent="0.25">
      <c r="A175360" s="1">
        <v>44418.464583333334</v>
      </c>
      <c r="B175360" s="1">
        <v>44418.474305555559</v>
      </c>
      <c r="C175360">
        <v>13.77</v>
      </c>
      <c r="D175360" t="s">
        <v>6</v>
      </c>
      <c r="E175360" t="s">
        <v>30</v>
      </c>
    </row>
    <row r="175361" spans="1:5" x14ac:dyDescent="0.25">
      <c r="A175361" s="1">
        <v>44418.46597222222</v>
      </c>
      <c r="B175361" s="1">
        <v>44418.479861111111</v>
      </c>
      <c r="C175361">
        <v>19.5</v>
      </c>
      <c r="D175361" t="s">
        <v>9</v>
      </c>
      <c r="E175361" t="s">
        <v>24</v>
      </c>
    </row>
    <row r="175362" spans="1:5" x14ac:dyDescent="0.25">
      <c r="A175362" s="1">
        <v>44418.467361111114</v>
      </c>
      <c r="B175362" s="1">
        <v>44418.570833333331</v>
      </c>
      <c r="C175362">
        <v>148.80000000000001</v>
      </c>
      <c r="D175362" t="s">
        <v>45</v>
      </c>
      <c r="E175362" t="s">
        <v>27</v>
      </c>
    </row>
    <row r="175363" spans="1:5" x14ac:dyDescent="0.25">
      <c r="A175363" s="1">
        <v>44418.468055555553</v>
      </c>
      <c r="B175363" s="1">
        <v>44418.477083333331</v>
      </c>
      <c r="C175363">
        <v>13.08</v>
      </c>
      <c r="D175363" t="s">
        <v>5</v>
      </c>
      <c r="E175363" t="s">
        <v>17</v>
      </c>
    </row>
    <row r="175364" spans="1:5" x14ac:dyDescent="0.25">
      <c r="A175364" s="1">
        <v>44418.46875</v>
      </c>
      <c r="B175364" s="1">
        <v>44418.472916666666</v>
      </c>
      <c r="C175364">
        <v>5.93</v>
      </c>
      <c r="D175364" t="s">
        <v>13</v>
      </c>
      <c r="E175364" t="s">
        <v>19</v>
      </c>
    </row>
    <row r="175365" spans="1:5" x14ac:dyDescent="0.25">
      <c r="A175365" s="1">
        <v>44418.470833333333</v>
      </c>
      <c r="B175365" s="1">
        <v>44418.475694444445</v>
      </c>
      <c r="C175365">
        <v>7.9</v>
      </c>
      <c r="D175365" t="s">
        <v>39</v>
      </c>
      <c r="E175365" t="s">
        <v>13</v>
      </c>
    </row>
    <row r="175366" spans="1:5" x14ac:dyDescent="0.25">
      <c r="A175366" s="1">
        <v>44418.472916666666</v>
      </c>
      <c r="B175366" s="1">
        <v>44418.479861111111</v>
      </c>
      <c r="C175366">
        <v>9.83</v>
      </c>
      <c r="D175366" t="s">
        <v>45</v>
      </c>
      <c r="E175366" t="s">
        <v>9</v>
      </c>
    </row>
    <row r="175367" spans="1:5" x14ac:dyDescent="0.25">
      <c r="A175367" s="1">
        <v>44418.475694444445</v>
      </c>
      <c r="B175367" s="1">
        <v>44418.479861111111</v>
      </c>
      <c r="C175367">
        <v>6.38</v>
      </c>
      <c r="D175367" t="s">
        <v>24</v>
      </c>
      <c r="E175367" t="s">
        <v>12</v>
      </c>
    </row>
    <row r="175368" spans="1:5" x14ac:dyDescent="0.25">
      <c r="A175368" s="1">
        <v>44418.476388888892</v>
      </c>
      <c r="B175368" s="1">
        <v>44418.494444444441</v>
      </c>
      <c r="C175368">
        <v>25.82</v>
      </c>
      <c r="D175368" t="s">
        <v>15</v>
      </c>
      <c r="E175368" t="s">
        <v>10</v>
      </c>
    </row>
    <row r="175369" spans="1:5" x14ac:dyDescent="0.25">
      <c r="A175369" s="1">
        <v>44418.477083333331</v>
      </c>
      <c r="B175369" s="1">
        <v>44418.48333333333</v>
      </c>
      <c r="C175369">
        <v>9.2799999999999994</v>
      </c>
      <c r="D175369" t="s">
        <v>27</v>
      </c>
      <c r="E175369" t="s">
        <v>11</v>
      </c>
    </row>
    <row r="175370" spans="1:5" x14ac:dyDescent="0.25">
      <c r="A175370" s="1">
        <v>44418.477777777778</v>
      </c>
      <c r="B175370" s="1">
        <v>44418.494444444441</v>
      </c>
      <c r="C175370">
        <v>24.55</v>
      </c>
      <c r="D175370" t="s">
        <v>14</v>
      </c>
      <c r="E175370" t="s">
        <v>11</v>
      </c>
    </row>
    <row r="175371" spans="1:5" x14ac:dyDescent="0.25">
      <c r="A175371" s="1">
        <v>44418.477777777778</v>
      </c>
      <c r="B175371" s="1">
        <v>44418.494444444441</v>
      </c>
      <c r="C175371">
        <v>23.47</v>
      </c>
      <c r="D175371" t="s">
        <v>10</v>
      </c>
      <c r="E175371" t="s">
        <v>14</v>
      </c>
    </row>
    <row r="175372" spans="1:5" x14ac:dyDescent="0.25">
      <c r="A175372" s="1">
        <v>44418.478472222225</v>
      </c>
      <c r="B175372" s="1">
        <v>44418.490277777775</v>
      </c>
      <c r="C175372">
        <v>16.57</v>
      </c>
      <c r="D175372" t="s">
        <v>28</v>
      </c>
      <c r="E175372" t="s">
        <v>28</v>
      </c>
    </row>
    <row r="175373" spans="1:5" x14ac:dyDescent="0.25">
      <c r="A175373" s="1">
        <v>44418.478472222225</v>
      </c>
      <c r="B175373" s="1">
        <v>44418.494444444441</v>
      </c>
      <c r="C175373">
        <v>23.33</v>
      </c>
      <c r="D175373" t="s">
        <v>15</v>
      </c>
      <c r="E175373" t="s">
        <v>10</v>
      </c>
    </row>
    <row r="175374" spans="1:5" x14ac:dyDescent="0.25">
      <c r="A175374" s="1">
        <v>44418.479166666664</v>
      </c>
      <c r="B175374" s="1">
        <v>44418.484027777777</v>
      </c>
      <c r="C175374">
        <v>7.1</v>
      </c>
      <c r="D175374" t="s">
        <v>23</v>
      </c>
      <c r="E175374" t="s">
        <v>15</v>
      </c>
    </row>
    <row r="175375" spans="1:5" x14ac:dyDescent="0.25">
      <c r="A175375" s="1">
        <v>44418.480555555558</v>
      </c>
      <c r="B175375" s="1">
        <v>44418.494444444441</v>
      </c>
      <c r="C175375">
        <v>20.03</v>
      </c>
      <c r="D175375" t="s">
        <v>5</v>
      </c>
      <c r="E175375" t="s">
        <v>37</v>
      </c>
    </row>
    <row r="175376" spans="1:5" hidden="1" x14ac:dyDescent="0.25">
      <c r="A175376" s="1">
        <v>44418.481249999997</v>
      </c>
      <c r="B175376" s="1">
        <v>44418.488194444442</v>
      </c>
      <c r="C175376">
        <v>9.6199999999999992</v>
      </c>
      <c r="D175376" t="s">
        <v>334</v>
      </c>
      <c r="E175376" t="s">
        <v>7</v>
      </c>
    </row>
    <row r="175377" spans="1:5" x14ac:dyDescent="0.25">
      <c r="A175377" s="1">
        <v>44418.481249999997</v>
      </c>
      <c r="B175377" s="1">
        <v>44418.512499999997</v>
      </c>
      <c r="C175377">
        <v>44.98</v>
      </c>
      <c r="D175377" t="s">
        <v>29</v>
      </c>
      <c r="E175377" t="s">
        <v>14</v>
      </c>
    </row>
    <row r="175378" spans="1:5" x14ac:dyDescent="0.25">
      <c r="A175378" s="1">
        <v>44418.48333333333</v>
      </c>
      <c r="B175378" s="1">
        <v>44418.48541666667</v>
      </c>
      <c r="C175378">
        <v>2.97</v>
      </c>
      <c r="D175378" t="s">
        <v>30</v>
      </c>
      <c r="E175378" t="s">
        <v>14</v>
      </c>
    </row>
    <row r="175379" spans="1:5" x14ac:dyDescent="0.25">
      <c r="A175379" s="1">
        <v>44418.484027777777</v>
      </c>
      <c r="B175379" s="1">
        <v>44418.488194444442</v>
      </c>
      <c r="C175379">
        <v>6.08</v>
      </c>
      <c r="D175379" t="s">
        <v>9</v>
      </c>
      <c r="E175379" t="s">
        <v>27</v>
      </c>
    </row>
    <row r="175380" spans="1:5" x14ac:dyDescent="0.25">
      <c r="A175380" s="1">
        <v>44418.484722222223</v>
      </c>
      <c r="B175380" s="1">
        <v>44418.552083333336</v>
      </c>
      <c r="C175380">
        <v>96.92</v>
      </c>
      <c r="D175380" t="s">
        <v>18</v>
      </c>
      <c r="E175380" t="s">
        <v>17</v>
      </c>
    </row>
    <row r="175381" spans="1:5" x14ac:dyDescent="0.25">
      <c r="A175381" s="1">
        <v>44418.484722222223</v>
      </c>
      <c r="B175381" s="1">
        <v>44418.489583333336</v>
      </c>
      <c r="C175381">
        <v>7.27</v>
      </c>
      <c r="D175381" t="s">
        <v>7</v>
      </c>
      <c r="E175381" t="s">
        <v>13</v>
      </c>
    </row>
    <row r="175382" spans="1:5" x14ac:dyDescent="0.25">
      <c r="A175382" s="1">
        <v>44418.48541666667</v>
      </c>
      <c r="B175382" s="1">
        <v>44418.488194444442</v>
      </c>
      <c r="C175382">
        <v>3.97</v>
      </c>
      <c r="D175382" t="s">
        <v>31</v>
      </c>
      <c r="E175382" t="s">
        <v>6</v>
      </c>
    </row>
    <row r="175383" spans="1:5" x14ac:dyDescent="0.25">
      <c r="A175383" s="1">
        <v>44418.489583333336</v>
      </c>
      <c r="B175383" s="1">
        <v>44418.505555555559</v>
      </c>
      <c r="C175383">
        <v>22.78</v>
      </c>
      <c r="D175383" t="s">
        <v>22</v>
      </c>
      <c r="E175383" t="s">
        <v>30</v>
      </c>
    </row>
    <row r="175384" spans="1:5" x14ac:dyDescent="0.25">
      <c r="A175384" s="1">
        <v>44418.491666666669</v>
      </c>
      <c r="B175384" s="1">
        <v>44418.5</v>
      </c>
      <c r="C175384">
        <v>11.77</v>
      </c>
      <c r="D175384" t="s">
        <v>27</v>
      </c>
      <c r="E175384" t="s">
        <v>29</v>
      </c>
    </row>
    <row r="175385" spans="1:5" x14ac:dyDescent="0.25">
      <c r="A175385" s="1">
        <v>44418.493055555555</v>
      </c>
      <c r="B175385" s="1">
        <v>44418.500694444447</v>
      </c>
      <c r="C175385">
        <v>10.85</v>
      </c>
      <c r="D175385" t="s">
        <v>19</v>
      </c>
      <c r="E175385" t="s">
        <v>6</v>
      </c>
    </row>
    <row r="175386" spans="1:5" x14ac:dyDescent="0.25">
      <c r="A175386" s="1">
        <v>44418.494444444441</v>
      </c>
      <c r="B175386" s="1">
        <v>44418.510416666664</v>
      </c>
      <c r="C175386">
        <v>23.28</v>
      </c>
      <c r="D175386" t="s">
        <v>28</v>
      </c>
      <c r="E175386" t="s">
        <v>39</v>
      </c>
    </row>
    <row r="175387" spans="1:5" x14ac:dyDescent="0.25">
      <c r="A175387" s="1">
        <v>44418.495138888888</v>
      </c>
      <c r="B175387" s="1">
        <v>44418.502083333333</v>
      </c>
      <c r="C175387">
        <v>10.02</v>
      </c>
      <c r="D175387" t="s">
        <v>9</v>
      </c>
      <c r="E175387" t="s">
        <v>48</v>
      </c>
    </row>
    <row r="175388" spans="1:5" x14ac:dyDescent="0.25">
      <c r="A175388" s="1">
        <v>44418.495833333334</v>
      </c>
      <c r="B175388" s="1">
        <v>44418.51458333333</v>
      </c>
      <c r="C175388">
        <v>26.68</v>
      </c>
      <c r="D175388" t="s">
        <v>48</v>
      </c>
      <c r="E175388" t="s">
        <v>15</v>
      </c>
    </row>
    <row r="175389" spans="1:5" x14ac:dyDescent="0.25">
      <c r="A175389" s="1">
        <v>44418.496527777781</v>
      </c>
      <c r="B175389" s="1">
        <v>44418.50277777778</v>
      </c>
      <c r="C175389">
        <v>9.2200000000000006</v>
      </c>
      <c r="D175389" t="s">
        <v>8</v>
      </c>
      <c r="E175389" t="s">
        <v>46</v>
      </c>
    </row>
    <row r="175390" spans="1:5" x14ac:dyDescent="0.25">
      <c r="A175390" s="1">
        <v>44418.497916666667</v>
      </c>
      <c r="B175390" s="1">
        <v>44418.511805555558</v>
      </c>
      <c r="C175390">
        <v>19.149999999999999</v>
      </c>
      <c r="D175390" t="s">
        <v>27</v>
      </c>
      <c r="E175390" t="s">
        <v>19</v>
      </c>
    </row>
    <row r="175391" spans="1:5" x14ac:dyDescent="0.25">
      <c r="A175391" s="1">
        <v>44418.498611111114</v>
      </c>
      <c r="B175391" s="1">
        <v>44418.511805555558</v>
      </c>
      <c r="C175391">
        <v>19.079999999999998</v>
      </c>
      <c r="D175391" t="s">
        <v>11</v>
      </c>
      <c r="E175391" t="s">
        <v>14</v>
      </c>
    </row>
    <row r="175392" spans="1:5" x14ac:dyDescent="0.25">
      <c r="A175392" s="1">
        <v>44418.5</v>
      </c>
      <c r="B175392" s="1">
        <v>44418.506249999999</v>
      </c>
      <c r="C175392">
        <v>9.0500000000000007</v>
      </c>
      <c r="D175392" t="s">
        <v>14</v>
      </c>
      <c r="E175392" t="s">
        <v>15</v>
      </c>
    </row>
    <row r="175393" spans="1:5" x14ac:dyDescent="0.25">
      <c r="A175393" s="1">
        <v>44418.500694444447</v>
      </c>
      <c r="B175393" s="1">
        <v>44418.515277777777</v>
      </c>
      <c r="C175393">
        <v>20.95</v>
      </c>
      <c r="D175393" t="s">
        <v>12</v>
      </c>
      <c r="E175393" t="s">
        <v>19</v>
      </c>
    </row>
    <row r="175394" spans="1:5" hidden="1" x14ac:dyDescent="0.25">
      <c r="A175394" s="1">
        <v>44418.501388888886</v>
      </c>
      <c r="B175394" s="1">
        <v>44418.508333333331</v>
      </c>
      <c r="C175394">
        <v>10.45</v>
      </c>
      <c r="D175394" t="s">
        <v>59</v>
      </c>
      <c r="E175394" t="s">
        <v>339</v>
      </c>
    </row>
    <row r="175395" spans="1:5" x14ac:dyDescent="0.25">
      <c r="A175395" s="1">
        <v>44418.501388888886</v>
      </c>
      <c r="B175395" s="1">
        <v>44418.507638888892</v>
      </c>
      <c r="C175395">
        <v>8.7799999999999994</v>
      </c>
      <c r="D175395" t="s">
        <v>24</v>
      </c>
      <c r="E175395" t="s">
        <v>22</v>
      </c>
    </row>
    <row r="175396" spans="1:5" x14ac:dyDescent="0.25">
      <c r="A175396" s="1">
        <v>44418.50277777778</v>
      </c>
      <c r="B175396" s="1">
        <v>44418.513888888891</v>
      </c>
      <c r="C175396">
        <v>16.12</v>
      </c>
      <c r="D175396" t="s">
        <v>7</v>
      </c>
      <c r="E175396" t="s">
        <v>22</v>
      </c>
    </row>
    <row r="175397" spans="1:5" x14ac:dyDescent="0.25">
      <c r="A175397" s="1">
        <v>44418.504166666666</v>
      </c>
      <c r="B175397" s="1">
        <v>44418.517361111109</v>
      </c>
      <c r="C175397">
        <v>19.350000000000001</v>
      </c>
      <c r="D175397" t="s">
        <v>8</v>
      </c>
      <c r="E175397" t="s">
        <v>11</v>
      </c>
    </row>
    <row r="175398" spans="1:5" x14ac:dyDescent="0.25">
      <c r="A175398" s="1">
        <v>44418.505555555559</v>
      </c>
      <c r="B175398" s="1">
        <v>44418.506944444445</v>
      </c>
      <c r="C175398">
        <v>2.4</v>
      </c>
      <c r="D175398" t="s">
        <v>22</v>
      </c>
      <c r="E175398" t="s">
        <v>9</v>
      </c>
    </row>
    <row r="175399" spans="1:5" x14ac:dyDescent="0.25">
      <c r="A175399" s="1">
        <v>44418.505555555559</v>
      </c>
      <c r="B175399" s="1">
        <v>44418.512499999997</v>
      </c>
      <c r="C175399">
        <v>9.32</v>
      </c>
      <c r="D175399" t="s">
        <v>22</v>
      </c>
      <c r="E175399" t="s">
        <v>10</v>
      </c>
    </row>
    <row r="175400" spans="1:5" x14ac:dyDescent="0.25">
      <c r="A175400" s="1">
        <v>44418.505555555559</v>
      </c>
      <c r="B175400" s="1">
        <v>44418.506249999999</v>
      </c>
      <c r="C175400">
        <v>1.88</v>
      </c>
      <c r="D175400" t="s">
        <v>24</v>
      </c>
      <c r="E175400" t="s">
        <v>24</v>
      </c>
    </row>
    <row r="175401" spans="1:5" x14ac:dyDescent="0.25">
      <c r="A175401" s="1">
        <v>44418.507638888892</v>
      </c>
      <c r="B175401" s="1">
        <v>44418.686805555553</v>
      </c>
      <c r="C175401">
        <v>258.18</v>
      </c>
      <c r="D175401" t="s">
        <v>24</v>
      </c>
      <c r="E175401" t="s">
        <v>24</v>
      </c>
    </row>
    <row r="175402" spans="1:5" x14ac:dyDescent="0.25">
      <c r="A175402" s="1">
        <v>44418.509722222225</v>
      </c>
      <c r="B175402" s="1">
        <v>44418.522916666669</v>
      </c>
      <c r="C175402">
        <v>19.72</v>
      </c>
      <c r="D175402" t="s">
        <v>11</v>
      </c>
      <c r="E175402" t="s">
        <v>11</v>
      </c>
    </row>
    <row r="175403" spans="1:5" x14ac:dyDescent="0.25">
      <c r="A175403" s="1">
        <v>44418.511111111111</v>
      </c>
      <c r="B175403" s="1">
        <v>44418.515972222223</v>
      </c>
      <c r="C175403">
        <v>6.9</v>
      </c>
      <c r="D175403" t="s">
        <v>11</v>
      </c>
      <c r="E175403" t="s">
        <v>27</v>
      </c>
    </row>
    <row r="175404" spans="1:5" x14ac:dyDescent="0.25">
      <c r="A175404" s="1">
        <v>44418.512499999997</v>
      </c>
      <c r="B175404" s="1">
        <v>44418.526388888888</v>
      </c>
      <c r="C175404">
        <v>19.899999999999999</v>
      </c>
      <c r="D175404" t="s">
        <v>38</v>
      </c>
      <c r="E175404" t="s">
        <v>15</v>
      </c>
    </row>
    <row r="175405" spans="1:5" x14ac:dyDescent="0.25">
      <c r="A175405" s="1">
        <v>44418.513888888891</v>
      </c>
      <c r="B175405" s="1">
        <v>44418.518055555556</v>
      </c>
      <c r="C175405">
        <v>6.1</v>
      </c>
      <c r="D175405" t="s">
        <v>7</v>
      </c>
      <c r="E175405" t="s">
        <v>7</v>
      </c>
    </row>
    <row r="175406" spans="1:5" x14ac:dyDescent="0.25">
      <c r="A175406" s="1">
        <v>44418.51458333333</v>
      </c>
      <c r="B175406" s="1">
        <v>44418.520138888889</v>
      </c>
      <c r="C175406">
        <v>7.9</v>
      </c>
      <c r="D175406" t="s">
        <v>49</v>
      </c>
      <c r="E175406" t="s">
        <v>39</v>
      </c>
    </row>
    <row r="175407" spans="1:5" x14ac:dyDescent="0.25">
      <c r="A175407" s="1">
        <v>44418.515277777777</v>
      </c>
      <c r="B175407" s="1">
        <v>44418.563888888886</v>
      </c>
      <c r="C175407">
        <v>70.12</v>
      </c>
      <c r="D175407" t="s">
        <v>56</v>
      </c>
      <c r="E175407" t="s">
        <v>6</v>
      </c>
    </row>
    <row r="175408" spans="1:5" x14ac:dyDescent="0.25">
      <c r="A175408" s="1">
        <v>44418.51666666667</v>
      </c>
      <c r="B175408" s="1">
        <v>44418.533333333333</v>
      </c>
      <c r="C175408">
        <v>24.62</v>
      </c>
      <c r="D175408" t="s">
        <v>24</v>
      </c>
      <c r="E175408" t="s">
        <v>17</v>
      </c>
    </row>
    <row r="175409" spans="1:5" x14ac:dyDescent="0.25">
      <c r="A175409" s="1">
        <v>44418.517361111109</v>
      </c>
      <c r="B175409" s="1">
        <v>44418.522916666669</v>
      </c>
      <c r="C175409">
        <v>8.3699999999999992</v>
      </c>
      <c r="D175409" t="s">
        <v>13</v>
      </c>
      <c r="E175409" t="s">
        <v>5</v>
      </c>
    </row>
    <row r="175410" spans="1:5" x14ac:dyDescent="0.25">
      <c r="A175410" s="1">
        <v>44418.517361111109</v>
      </c>
      <c r="B175410" s="1">
        <v>44418.520138888889</v>
      </c>
      <c r="C175410">
        <v>4.1500000000000004</v>
      </c>
      <c r="D175410" t="s">
        <v>31</v>
      </c>
      <c r="E175410" t="s">
        <v>6</v>
      </c>
    </row>
    <row r="175411" spans="1:5" x14ac:dyDescent="0.25">
      <c r="A175411" s="1">
        <v>44418.518055555556</v>
      </c>
      <c r="B175411" s="1">
        <v>44418.530555555553</v>
      </c>
      <c r="C175411">
        <v>18.5</v>
      </c>
      <c r="D175411" t="s">
        <v>19</v>
      </c>
      <c r="E175411" t="s">
        <v>27</v>
      </c>
    </row>
    <row r="175412" spans="1:5" hidden="1" x14ac:dyDescent="0.25">
      <c r="A175412" s="1">
        <v>44418.518750000003</v>
      </c>
      <c r="B175412" s="1">
        <v>44418.527083333334</v>
      </c>
      <c r="C175412">
        <v>12.38</v>
      </c>
      <c r="D175412" t="s">
        <v>339</v>
      </c>
      <c r="E175412" t="s">
        <v>24</v>
      </c>
    </row>
    <row r="175413" spans="1:5" x14ac:dyDescent="0.25">
      <c r="A175413" s="1">
        <v>44418.519444444442</v>
      </c>
      <c r="B175413" s="1">
        <v>44418.524305555555</v>
      </c>
      <c r="C175413">
        <v>6.98</v>
      </c>
      <c r="D175413" t="s">
        <v>38</v>
      </c>
      <c r="E175413" t="s">
        <v>6</v>
      </c>
    </row>
    <row r="175414" spans="1:5" x14ac:dyDescent="0.25">
      <c r="A175414" s="1">
        <v>44418.519444444442</v>
      </c>
      <c r="B175414" s="1">
        <v>44418.520833333336</v>
      </c>
      <c r="C175414">
        <v>2</v>
      </c>
      <c r="D175414" t="s">
        <v>12</v>
      </c>
      <c r="E175414" t="s">
        <v>22</v>
      </c>
    </row>
    <row r="175415" spans="1:5" x14ac:dyDescent="0.25">
      <c r="A175415" s="1">
        <v>44418.520833333336</v>
      </c>
      <c r="B175415" s="1">
        <v>44418.538888888892</v>
      </c>
      <c r="C175415">
        <v>26.6</v>
      </c>
      <c r="D175415" t="s">
        <v>31</v>
      </c>
      <c r="E175415" t="s">
        <v>37</v>
      </c>
    </row>
    <row r="175416" spans="1:5" x14ac:dyDescent="0.25">
      <c r="A175416" s="1">
        <v>44418.521527777775</v>
      </c>
      <c r="B175416" s="1">
        <v>44418.538194444445</v>
      </c>
      <c r="C175416">
        <v>24.5</v>
      </c>
      <c r="D175416" t="s">
        <v>22</v>
      </c>
      <c r="E175416" t="s">
        <v>10</v>
      </c>
    </row>
    <row r="175417" spans="1:5" x14ac:dyDescent="0.25">
      <c r="A175417" s="1">
        <v>44418.523611111108</v>
      </c>
      <c r="B175417" s="1">
        <v>44418.52847222222</v>
      </c>
      <c r="C175417">
        <v>6.22</v>
      </c>
      <c r="D175417" t="s">
        <v>29</v>
      </c>
      <c r="E175417" t="s">
        <v>45</v>
      </c>
    </row>
    <row r="175418" spans="1:5" x14ac:dyDescent="0.25">
      <c r="A175418" s="1">
        <v>44418.525000000001</v>
      </c>
      <c r="B175418" s="1">
        <v>44418.531944444447</v>
      </c>
      <c r="C175418">
        <v>10.050000000000001</v>
      </c>
      <c r="D175418" t="s">
        <v>13</v>
      </c>
      <c r="E175418" t="s">
        <v>5</v>
      </c>
    </row>
    <row r="175419" spans="1:5" x14ac:dyDescent="0.25">
      <c r="A175419" s="1">
        <v>44418.525694444441</v>
      </c>
      <c r="B175419" s="1">
        <v>44418.540972222225</v>
      </c>
      <c r="C175419">
        <v>21.42</v>
      </c>
      <c r="D175419" t="s">
        <v>28</v>
      </c>
      <c r="E175419" t="s">
        <v>10</v>
      </c>
    </row>
    <row r="175420" spans="1:5" x14ac:dyDescent="0.25">
      <c r="A175420" s="1">
        <v>44418.525694444441</v>
      </c>
      <c r="B175420" s="1">
        <v>44418.532638888886</v>
      </c>
      <c r="C175420">
        <v>9.83</v>
      </c>
      <c r="D175420" t="s">
        <v>38</v>
      </c>
      <c r="E175420" t="s">
        <v>25</v>
      </c>
    </row>
    <row r="175421" spans="1:5" x14ac:dyDescent="0.25">
      <c r="A175421" s="1">
        <v>44418.525694444441</v>
      </c>
      <c r="B175421" s="1">
        <v>44418.531944444447</v>
      </c>
      <c r="C175421">
        <v>8.4</v>
      </c>
      <c r="D175421" t="s">
        <v>13</v>
      </c>
      <c r="E175421" t="s">
        <v>5</v>
      </c>
    </row>
    <row r="175422" spans="1:5" x14ac:dyDescent="0.25">
      <c r="A175422" s="1">
        <v>44418.527083333334</v>
      </c>
      <c r="B175422" s="1">
        <v>44418.529166666667</v>
      </c>
      <c r="C175422">
        <v>2.7</v>
      </c>
      <c r="D175422" t="s">
        <v>19</v>
      </c>
      <c r="E175422" t="s">
        <v>19</v>
      </c>
    </row>
    <row r="175423" spans="1:5" x14ac:dyDescent="0.25">
      <c r="A175423" s="1">
        <v>44418.52847222222</v>
      </c>
      <c r="B175423" s="1">
        <v>44418.53125</v>
      </c>
      <c r="C175423">
        <v>3.88</v>
      </c>
      <c r="D175423" t="s">
        <v>22</v>
      </c>
      <c r="E175423" t="s">
        <v>11</v>
      </c>
    </row>
    <row r="175424" spans="1:5" x14ac:dyDescent="0.25">
      <c r="A175424" s="1">
        <v>44418.52847222222</v>
      </c>
      <c r="B175424" s="1">
        <v>44418.811805555553</v>
      </c>
      <c r="C175424">
        <v>408.35</v>
      </c>
      <c r="D175424" t="s">
        <v>10</v>
      </c>
      <c r="E175424" t="s">
        <v>10</v>
      </c>
    </row>
    <row r="175425" spans="1:5" x14ac:dyDescent="0.25">
      <c r="A175425" s="1">
        <v>44418.529166666667</v>
      </c>
      <c r="B175425" s="1">
        <v>44418.538888888892</v>
      </c>
      <c r="C175425">
        <v>13.9</v>
      </c>
      <c r="D175425" t="s">
        <v>19</v>
      </c>
      <c r="E175425" t="s">
        <v>19</v>
      </c>
    </row>
    <row r="175426" spans="1:5" x14ac:dyDescent="0.25">
      <c r="A175426" s="1">
        <v>44418.529166666667</v>
      </c>
      <c r="B175426" s="1">
        <v>44418.530555555553</v>
      </c>
      <c r="C175426">
        <v>1.87</v>
      </c>
      <c r="D175426" t="s">
        <v>10</v>
      </c>
      <c r="E175426" t="s">
        <v>10</v>
      </c>
    </row>
    <row r="175427" spans="1:5" x14ac:dyDescent="0.25">
      <c r="A175427" s="1">
        <v>44418.532638888886</v>
      </c>
      <c r="B175427" s="1">
        <v>44418.541666666664</v>
      </c>
      <c r="C175427">
        <v>13.5</v>
      </c>
      <c r="D175427" t="s">
        <v>15</v>
      </c>
      <c r="E175427" t="s">
        <v>5</v>
      </c>
    </row>
    <row r="175428" spans="1:5" x14ac:dyDescent="0.25">
      <c r="A175428" s="1">
        <v>44418.536805555559</v>
      </c>
      <c r="B175428" s="1">
        <v>44418.544444444444</v>
      </c>
      <c r="C175428">
        <v>10.029999999999999</v>
      </c>
      <c r="D175428" t="s">
        <v>31</v>
      </c>
      <c r="E175428" t="s">
        <v>39</v>
      </c>
    </row>
    <row r="175429" spans="1:5" x14ac:dyDescent="0.25">
      <c r="A175429" s="1">
        <v>44418.537499999999</v>
      </c>
      <c r="B175429" s="1">
        <v>44418.544444444444</v>
      </c>
      <c r="C175429">
        <v>10.4</v>
      </c>
      <c r="D175429" t="s">
        <v>17</v>
      </c>
      <c r="E175429" t="s">
        <v>6</v>
      </c>
    </row>
    <row r="175430" spans="1:5" x14ac:dyDescent="0.25">
      <c r="A175430" s="1">
        <v>44418.538888888892</v>
      </c>
      <c r="B175430" s="1">
        <v>44418.54583333333</v>
      </c>
      <c r="C175430">
        <v>10.72</v>
      </c>
      <c r="D175430" t="s">
        <v>24</v>
      </c>
      <c r="E175430" t="s">
        <v>9</v>
      </c>
    </row>
    <row r="175431" spans="1:5" x14ac:dyDescent="0.25">
      <c r="A175431" s="1">
        <v>44418.539583333331</v>
      </c>
      <c r="B175431" s="1">
        <v>44418.777777777781</v>
      </c>
      <c r="C175431">
        <v>342.05</v>
      </c>
      <c r="D175431" t="s">
        <v>18</v>
      </c>
      <c r="E175431" t="s">
        <v>19</v>
      </c>
    </row>
    <row r="175432" spans="1:5" x14ac:dyDescent="0.25">
      <c r="A175432" s="1">
        <v>44418.539583333331</v>
      </c>
      <c r="B175432" s="1">
        <v>44418.552083333336</v>
      </c>
      <c r="C175432">
        <v>17.97</v>
      </c>
      <c r="D175432" t="s">
        <v>37</v>
      </c>
      <c r="E175432" t="s">
        <v>5</v>
      </c>
    </row>
    <row r="175433" spans="1:5" x14ac:dyDescent="0.25">
      <c r="A175433" s="1">
        <v>44418.540277777778</v>
      </c>
      <c r="B175433" s="1">
        <v>44418.542361111111</v>
      </c>
      <c r="C175433">
        <v>3.08</v>
      </c>
      <c r="D175433" t="s">
        <v>15</v>
      </c>
      <c r="E175433" t="s">
        <v>39</v>
      </c>
    </row>
    <row r="175434" spans="1:5" x14ac:dyDescent="0.25">
      <c r="A175434" s="1">
        <v>44418.540277777778</v>
      </c>
      <c r="B175434" s="1">
        <v>44418.543749999997</v>
      </c>
      <c r="C175434">
        <v>4.37</v>
      </c>
      <c r="D175434" t="s">
        <v>15</v>
      </c>
      <c r="E175434" t="s">
        <v>13</v>
      </c>
    </row>
    <row r="175435" spans="1:5" x14ac:dyDescent="0.25">
      <c r="A175435" s="1">
        <v>44418.540277777778</v>
      </c>
      <c r="B175435" s="1">
        <v>44418.548611111109</v>
      </c>
      <c r="C175435">
        <v>11.92</v>
      </c>
      <c r="D175435" t="s">
        <v>6</v>
      </c>
      <c r="E175435" t="s">
        <v>19</v>
      </c>
    </row>
    <row r="175436" spans="1:5" x14ac:dyDescent="0.25">
      <c r="A175436" s="1">
        <v>44418.540972222225</v>
      </c>
      <c r="B175436" s="1">
        <v>44418.542361111111</v>
      </c>
      <c r="C175436">
        <v>1.57</v>
      </c>
      <c r="D175436" t="s">
        <v>10</v>
      </c>
      <c r="E175436" t="s">
        <v>10</v>
      </c>
    </row>
    <row r="175437" spans="1:5" x14ac:dyDescent="0.25">
      <c r="A175437" s="1">
        <v>44418.542361111111</v>
      </c>
      <c r="B175437" s="1">
        <v>44418.548611111109</v>
      </c>
      <c r="C175437">
        <v>9.6300000000000008</v>
      </c>
      <c r="D175437" t="s">
        <v>14</v>
      </c>
      <c r="E175437" t="s">
        <v>15</v>
      </c>
    </row>
    <row r="175438" spans="1:5" x14ac:dyDescent="0.25">
      <c r="A175438" s="1">
        <v>44418.544444444444</v>
      </c>
      <c r="B175438" s="1">
        <v>44418.554166666669</v>
      </c>
      <c r="C175438">
        <v>14.33</v>
      </c>
      <c r="D175438" t="s">
        <v>38</v>
      </c>
      <c r="E175438" t="s">
        <v>39</v>
      </c>
    </row>
    <row r="175439" spans="1:5" x14ac:dyDescent="0.25">
      <c r="A175439" s="1">
        <v>44418.545138888891</v>
      </c>
      <c r="B175439" s="1">
        <v>44418.558333333334</v>
      </c>
      <c r="C175439">
        <v>19.420000000000002</v>
      </c>
      <c r="D175439" t="s">
        <v>48</v>
      </c>
      <c r="E175439" t="s">
        <v>39</v>
      </c>
    </row>
    <row r="175440" spans="1:5" x14ac:dyDescent="0.25">
      <c r="A175440" s="1">
        <v>44418.54583333333</v>
      </c>
      <c r="B175440" s="1">
        <v>44418.550694444442</v>
      </c>
      <c r="C175440">
        <v>7.28</v>
      </c>
      <c r="D175440" t="s">
        <v>29</v>
      </c>
      <c r="E175440" t="s">
        <v>39</v>
      </c>
    </row>
    <row r="175441" spans="1:5" x14ac:dyDescent="0.25">
      <c r="A175441" s="1">
        <v>44418.546527777777</v>
      </c>
      <c r="B175441" s="1">
        <v>44418.565972222219</v>
      </c>
      <c r="C175441">
        <v>27.85</v>
      </c>
      <c r="D175441" t="s">
        <v>31</v>
      </c>
      <c r="E175441" t="s">
        <v>24</v>
      </c>
    </row>
    <row r="175442" spans="1:5" x14ac:dyDescent="0.25">
      <c r="A175442" s="1">
        <v>44418.548611111109</v>
      </c>
      <c r="B175442" s="1">
        <v>44418.570138888892</v>
      </c>
      <c r="C175442">
        <v>31.23</v>
      </c>
      <c r="D175442" t="s">
        <v>14</v>
      </c>
      <c r="E175442" t="s">
        <v>19</v>
      </c>
    </row>
    <row r="175443" spans="1:5" x14ac:dyDescent="0.25">
      <c r="A175443" s="1">
        <v>44418.548611111109</v>
      </c>
      <c r="B175443" s="1">
        <v>44418.551388888889</v>
      </c>
      <c r="C175443">
        <v>4.63</v>
      </c>
      <c r="D175443" t="s">
        <v>7</v>
      </c>
      <c r="E175443" t="s">
        <v>6</v>
      </c>
    </row>
    <row r="175444" spans="1:5" x14ac:dyDescent="0.25">
      <c r="A175444" s="1">
        <v>44418.548611111109</v>
      </c>
      <c r="B175444" s="1">
        <v>44418.56527777778</v>
      </c>
      <c r="C175444">
        <v>24.62</v>
      </c>
      <c r="D175444" t="s">
        <v>31</v>
      </c>
      <c r="E175444" t="s">
        <v>24</v>
      </c>
    </row>
    <row r="175445" spans="1:5" x14ac:dyDescent="0.25">
      <c r="A175445" s="1">
        <v>44418.55</v>
      </c>
      <c r="B175445" s="1">
        <v>44418.554166666669</v>
      </c>
      <c r="C175445">
        <v>5.93</v>
      </c>
      <c r="D175445" t="s">
        <v>49</v>
      </c>
      <c r="E175445" t="s">
        <v>334</v>
      </c>
    </row>
    <row r="175446" spans="1:5" x14ac:dyDescent="0.25">
      <c r="A175446" s="1">
        <v>44418.55</v>
      </c>
      <c r="B175446" s="1">
        <v>44418.560416666667</v>
      </c>
      <c r="C175446">
        <v>14.98</v>
      </c>
      <c r="D175446" t="s">
        <v>11</v>
      </c>
      <c r="E175446" t="s">
        <v>13</v>
      </c>
    </row>
    <row r="175447" spans="1:5" x14ac:dyDescent="0.25">
      <c r="A175447" s="1">
        <v>44418.550694444442</v>
      </c>
      <c r="B175447" s="1">
        <v>44418.554861111108</v>
      </c>
      <c r="C175447">
        <v>5.5</v>
      </c>
      <c r="D175447" t="s">
        <v>15</v>
      </c>
      <c r="E175447" t="s">
        <v>13</v>
      </c>
    </row>
    <row r="175448" spans="1:5" x14ac:dyDescent="0.25">
      <c r="A175448" s="1">
        <v>44418.551388888889</v>
      </c>
      <c r="B175448" s="1">
        <v>44418.567361111112</v>
      </c>
      <c r="C175448">
        <v>23.02</v>
      </c>
      <c r="D175448" t="s">
        <v>11</v>
      </c>
      <c r="E175448" t="s">
        <v>22</v>
      </c>
    </row>
    <row r="175449" spans="1:5" x14ac:dyDescent="0.25">
      <c r="A175449" s="1">
        <v>44418.553472222222</v>
      </c>
      <c r="B175449" s="1">
        <v>44418.56527777778</v>
      </c>
      <c r="C175449">
        <v>16.13</v>
      </c>
      <c r="D175449" t="s">
        <v>27</v>
      </c>
      <c r="E175449" t="s">
        <v>28</v>
      </c>
    </row>
    <row r="175450" spans="1:5" x14ac:dyDescent="0.25">
      <c r="A175450" s="1">
        <v>44418.554166666669</v>
      </c>
      <c r="B175450" s="1">
        <v>44418.566666666666</v>
      </c>
      <c r="C175450">
        <v>17.78</v>
      </c>
      <c r="D175450" t="s">
        <v>9</v>
      </c>
      <c r="E175450" t="s">
        <v>8</v>
      </c>
    </row>
    <row r="175451" spans="1:5" x14ac:dyDescent="0.25">
      <c r="A175451" s="1">
        <v>44418.556250000001</v>
      </c>
      <c r="B175451" s="1">
        <v>44418.570833333331</v>
      </c>
      <c r="C175451">
        <v>20.78</v>
      </c>
      <c r="D175451" t="s">
        <v>22</v>
      </c>
      <c r="E175451" t="s">
        <v>13</v>
      </c>
    </row>
    <row r="175452" spans="1:5" x14ac:dyDescent="0.25">
      <c r="A175452" s="1">
        <v>44418.559027777781</v>
      </c>
      <c r="B175452" s="1">
        <v>44418.575694444444</v>
      </c>
      <c r="C175452">
        <v>23.83</v>
      </c>
      <c r="D175452" t="s">
        <v>22</v>
      </c>
      <c r="E175452" t="s">
        <v>14</v>
      </c>
    </row>
    <row r="175453" spans="1:5" x14ac:dyDescent="0.25">
      <c r="A175453" s="1">
        <v>44418.559027777781</v>
      </c>
      <c r="B175453" s="1">
        <v>44418.570138888892</v>
      </c>
      <c r="C175453">
        <v>16.100000000000001</v>
      </c>
      <c r="D175453" t="s">
        <v>37</v>
      </c>
      <c r="E175453" t="s">
        <v>31</v>
      </c>
    </row>
    <row r="175454" spans="1:5" x14ac:dyDescent="0.25">
      <c r="A175454" s="1">
        <v>44418.55972222222</v>
      </c>
      <c r="B175454" s="1">
        <v>44418.571527777778</v>
      </c>
      <c r="C175454">
        <v>16.88</v>
      </c>
      <c r="D175454" t="s">
        <v>6</v>
      </c>
      <c r="E175454" t="s">
        <v>48</v>
      </c>
    </row>
    <row r="175455" spans="1:5" x14ac:dyDescent="0.25">
      <c r="A175455" s="1">
        <v>44418.561805555553</v>
      </c>
      <c r="B175455" s="1">
        <v>44418.571527777778</v>
      </c>
      <c r="C175455">
        <v>13.9</v>
      </c>
      <c r="D175455" t="s">
        <v>19</v>
      </c>
      <c r="E175455" t="s">
        <v>29</v>
      </c>
    </row>
    <row r="175456" spans="1:5" x14ac:dyDescent="0.25">
      <c r="A175456" s="1">
        <v>44418.563194444447</v>
      </c>
      <c r="B175456" s="1">
        <v>44418.580555555556</v>
      </c>
      <c r="C175456">
        <v>25.03</v>
      </c>
      <c r="D175456" t="s">
        <v>27</v>
      </c>
      <c r="E175456" t="s">
        <v>15</v>
      </c>
    </row>
    <row r="175457" spans="1:5" x14ac:dyDescent="0.25">
      <c r="A175457" s="1">
        <v>44418.563888888886</v>
      </c>
      <c r="B175457" s="1">
        <v>44418.580555555556</v>
      </c>
      <c r="C175457">
        <v>24.83</v>
      </c>
      <c r="D175457" t="s">
        <v>27</v>
      </c>
      <c r="E175457" t="s">
        <v>15</v>
      </c>
    </row>
    <row r="175458" spans="1:5" x14ac:dyDescent="0.25">
      <c r="A175458" s="1">
        <v>44418.567361111112</v>
      </c>
      <c r="B175458" s="1">
        <v>44418.57708333333</v>
      </c>
      <c r="C175458">
        <v>14.07</v>
      </c>
      <c r="D175458" t="s">
        <v>45</v>
      </c>
      <c r="E175458" t="s">
        <v>27</v>
      </c>
    </row>
    <row r="175459" spans="1:5" x14ac:dyDescent="0.25">
      <c r="A175459" s="1">
        <v>44418.568055555559</v>
      </c>
      <c r="B175459" s="1">
        <v>44418.573611111111</v>
      </c>
      <c r="C175459">
        <v>8.35</v>
      </c>
      <c r="D175459" t="s">
        <v>6</v>
      </c>
      <c r="E175459" t="s">
        <v>7</v>
      </c>
    </row>
    <row r="175460" spans="1:5" x14ac:dyDescent="0.25">
      <c r="A175460" s="1">
        <v>44418.569444444445</v>
      </c>
      <c r="B175460" s="1">
        <v>44418.581250000003</v>
      </c>
      <c r="C175460">
        <v>17.579999999999998</v>
      </c>
      <c r="D175460" t="s">
        <v>19</v>
      </c>
      <c r="E175460" t="s">
        <v>12</v>
      </c>
    </row>
    <row r="175461" spans="1:5" x14ac:dyDescent="0.25">
      <c r="A175461" s="1">
        <v>44418.570138888892</v>
      </c>
      <c r="B175461" s="1">
        <v>44418.580555555556</v>
      </c>
      <c r="C175461">
        <v>14.5</v>
      </c>
      <c r="D175461" t="s">
        <v>9</v>
      </c>
      <c r="E175461" t="s">
        <v>18</v>
      </c>
    </row>
    <row r="175462" spans="1:5" x14ac:dyDescent="0.25">
      <c r="A175462" s="1">
        <v>44418.571527777778</v>
      </c>
      <c r="B175462" s="1">
        <v>44418.578472222223</v>
      </c>
      <c r="C175462">
        <v>9.7200000000000006</v>
      </c>
      <c r="D175462" t="s">
        <v>15</v>
      </c>
      <c r="E175462" t="s">
        <v>14</v>
      </c>
    </row>
    <row r="175463" spans="1:5" x14ac:dyDescent="0.25">
      <c r="A175463" s="1">
        <v>44418.573611111111</v>
      </c>
      <c r="B175463" s="1">
        <v>44418.583333333336</v>
      </c>
      <c r="C175463">
        <v>13.9</v>
      </c>
      <c r="D175463" t="s">
        <v>28</v>
      </c>
      <c r="E175463" t="s">
        <v>10</v>
      </c>
    </row>
    <row r="175464" spans="1:5" x14ac:dyDescent="0.25">
      <c r="A175464" s="1">
        <v>44418.573611111111</v>
      </c>
      <c r="B175464" s="1">
        <v>44418.583333333336</v>
      </c>
      <c r="C175464">
        <v>14.3</v>
      </c>
      <c r="D175464" t="s">
        <v>15</v>
      </c>
      <c r="E175464" t="s">
        <v>22</v>
      </c>
    </row>
    <row r="175465" spans="1:5" x14ac:dyDescent="0.25">
      <c r="A175465" s="1">
        <v>44418.573611111111</v>
      </c>
      <c r="B175465" s="1">
        <v>44418.57916666667</v>
      </c>
      <c r="C175465">
        <v>8.73</v>
      </c>
      <c r="D175465" t="s">
        <v>18</v>
      </c>
      <c r="E175465" t="s">
        <v>18</v>
      </c>
    </row>
    <row r="175466" spans="1:5" x14ac:dyDescent="0.25">
      <c r="A175466" s="1">
        <v>44418.573611111111</v>
      </c>
      <c r="B175466" s="1">
        <v>44418.57916666667</v>
      </c>
      <c r="C175466">
        <v>8.3800000000000008</v>
      </c>
      <c r="D175466" t="s">
        <v>5</v>
      </c>
      <c r="E175466" t="s">
        <v>17</v>
      </c>
    </row>
    <row r="175467" spans="1:5" x14ac:dyDescent="0.25">
      <c r="A175467" s="1">
        <v>44418.574305555558</v>
      </c>
      <c r="B175467" s="1">
        <v>44418.579861111109</v>
      </c>
      <c r="C175467">
        <v>7.5</v>
      </c>
      <c r="D175467" t="s">
        <v>18</v>
      </c>
      <c r="E175467" t="s">
        <v>18</v>
      </c>
    </row>
    <row r="175468" spans="1:5" x14ac:dyDescent="0.25">
      <c r="A175468" s="1">
        <v>44418.574999999997</v>
      </c>
      <c r="B175468" s="1">
        <v>44418.585416666669</v>
      </c>
      <c r="C175468">
        <v>15.65</v>
      </c>
      <c r="D175468" t="s">
        <v>5</v>
      </c>
      <c r="E175468" t="s">
        <v>37</v>
      </c>
    </row>
    <row r="175469" spans="1:5" x14ac:dyDescent="0.25">
      <c r="A175469" s="1">
        <v>44418.576388888891</v>
      </c>
      <c r="B175469" s="1">
        <v>44418.57916666667</v>
      </c>
      <c r="C175469">
        <v>3.88</v>
      </c>
      <c r="D175469" t="s">
        <v>29</v>
      </c>
      <c r="E175469" t="s">
        <v>39</v>
      </c>
    </row>
    <row r="175470" spans="1:5" x14ac:dyDescent="0.25">
      <c r="A175470" s="1">
        <v>44418.57708333333</v>
      </c>
      <c r="B175470" s="1">
        <v>44418.583333333336</v>
      </c>
      <c r="C175470">
        <v>9.3699999999999992</v>
      </c>
      <c r="D175470" t="s">
        <v>28</v>
      </c>
      <c r="E175470" t="s">
        <v>28</v>
      </c>
    </row>
    <row r="175471" spans="1:5" x14ac:dyDescent="0.25">
      <c r="A175471" s="1">
        <v>44418.578472222223</v>
      </c>
      <c r="B175471" s="1">
        <v>44418.584027777775</v>
      </c>
      <c r="C175471">
        <v>7.7</v>
      </c>
      <c r="D175471" t="s">
        <v>15</v>
      </c>
      <c r="E175471" t="s">
        <v>16</v>
      </c>
    </row>
    <row r="175472" spans="1:5" x14ac:dyDescent="0.25">
      <c r="A175472" s="1">
        <v>44418.578472222223</v>
      </c>
      <c r="B175472" s="1">
        <v>44418.590277777781</v>
      </c>
      <c r="C175472">
        <v>17.05</v>
      </c>
      <c r="D175472" t="s">
        <v>14</v>
      </c>
      <c r="E175472" t="s">
        <v>14</v>
      </c>
    </row>
    <row r="175473" spans="1:5" x14ac:dyDescent="0.25">
      <c r="A175473" s="1">
        <v>44418.578472222223</v>
      </c>
      <c r="B175473" s="1">
        <v>44418.586805555555</v>
      </c>
      <c r="C175473">
        <v>12.22</v>
      </c>
      <c r="D175473" t="s">
        <v>21</v>
      </c>
      <c r="E175473" t="s">
        <v>21</v>
      </c>
    </row>
    <row r="175474" spans="1:5" x14ac:dyDescent="0.25">
      <c r="A175474" s="1">
        <v>44418.579861111109</v>
      </c>
      <c r="B175474" s="1">
        <v>44418.584027777775</v>
      </c>
      <c r="C175474">
        <v>6.67</v>
      </c>
      <c r="D175474" t="s">
        <v>39</v>
      </c>
      <c r="E175474" t="s">
        <v>13</v>
      </c>
    </row>
    <row r="175475" spans="1:5" x14ac:dyDescent="0.25">
      <c r="A175475" s="1">
        <v>44418.580555555556</v>
      </c>
      <c r="B175475" s="1">
        <v>44418.588888888888</v>
      </c>
      <c r="C175475">
        <v>12.25</v>
      </c>
      <c r="D175475" t="s">
        <v>11</v>
      </c>
      <c r="E175475" t="s">
        <v>10</v>
      </c>
    </row>
    <row r="175476" spans="1:5" x14ac:dyDescent="0.25">
      <c r="A175476" s="1">
        <v>44418.581250000003</v>
      </c>
      <c r="B175476" s="1">
        <v>44418.59652777778</v>
      </c>
      <c r="C175476">
        <v>22.48</v>
      </c>
      <c r="D175476" t="s">
        <v>15</v>
      </c>
      <c r="E175476" t="s">
        <v>48</v>
      </c>
    </row>
    <row r="175477" spans="1:5" x14ac:dyDescent="0.25">
      <c r="A175477" s="1">
        <v>44418.581944444442</v>
      </c>
      <c r="B175477" s="1">
        <v>44418.591666666667</v>
      </c>
      <c r="C175477">
        <v>14.08</v>
      </c>
      <c r="D175477" t="s">
        <v>14</v>
      </c>
      <c r="E175477" t="s">
        <v>15</v>
      </c>
    </row>
    <row r="175478" spans="1:5" x14ac:dyDescent="0.25">
      <c r="A175478" s="1">
        <v>44418.581944444442</v>
      </c>
      <c r="B175478" s="1">
        <v>44418.592361111114</v>
      </c>
      <c r="C175478">
        <v>14.03</v>
      </c>
      <c r="D175478" t="s">
        <v>14</v>
      </c>
      <c r="E175478" t="s">
        <v>15</v>
      </c>
    </row>
    <row r="175479" spans="1:5" x14ac:dyDescent="0.25">
      <c r="A175479" s="1">
        <v>44418.581944444442</v>
      </c>
      <c r="B175479" s="1">
        <v>44418.59375</v>
      </c>
      <c r="C175479">
        <v>17.75</v>
      </c>
      <c r="D175479" t="s">
        <v>9</v>
      </c>
      <c r="E175479" t="s">
        <v>31</v>
      </c>
    </row>
    <row r="175480" spans="1:5" x14ac:dyDescent="0.25">
      <c r="A175480" s="1">
        <v>44418.581944444442</v>
      </c>
      <c r="B175480" s="1">
        <v>44418.583333333336</v>
      </c>
      <c r="C175480">
        <v>2.1800000000000002</v>
      </c>
      <c r="D175480" t="s">
        <v>13</v>
      </c>
      <c r="E175480" t="s">
        <v>23</v>
      </c>
    </row>
    <row r="175481" spans="1:5" x14ac:dyDescent="0.25">
      <c r="A175481" s="1">
        <v>44418.584722222222</v>
      </c>
      <c r="B175481" s="1">
        <v>44418.585416666669</v>
      </c>
      <c r="C175481">
        <v>0.92</v>
      </c>
      <c r="D175481" t="s">
        <v>30</v>
      </c>
      <c r="E175481" t="s">
        <v>69</v>
      </c>
    </row>
    <row r="175482" spans="1:5" x14ac:dyDescent="0.25">
      <c r="A175482" s="1">
        <v>44418.586111111108</v>
      </c>
      <c r="B175482" s="1">
        <v>44418.591666666667</v>
      </c>
      <c r="C175482">
        <v>8.23</v>
      </c>
      <c r="D175482" t="s">
        <v>30</v>
      </c>
      <c r="E175482" t="s">
        <v>31</v>
      </c>
    </row>
    <row r="175483" spans="1:5" x14ac:dyDescent="0.25">
      <c r="A175483" s="1">
        <v>44418.587500000001</v>
      </c>
      <c r="B175483" s="1">
        <v>44418.767361111109</v>
      </c>
      <c r="C175483">
        <v>258.77999999999997</v>
      </c>
      <c r="D175483" t="s">
        <v>46</v>
      </c>
      <c r="E175483" t="s">
        <v>19</v>
      </c>
    </row>
    <row r="175484" spans="1:5" x14ac:dyDescent="0.25">
      <c r="A175484" s="1">
        <v>44418.588194444441</v>
      </c>
      <c r="B175484" s="1">
        <v>44418.597916666666</v>
      </c>
      <c r="C175484">
        <v>13.73</v>
      </c>
      <c r="D175484" t="s">
        <v>21</v>
      </c>
      <c r="E175484" t="s">
        <v>9</v>
      </c>
    </row>
    <row r="175485" spans="1:5" x14ac:dyDescent="0.25">
      <c r="A175485" s="1">
        <v>44418.588888888888</v>
      </c>
      <c r="B175485" s="1">
        <v>44418.597916666666</v>
      </c>
      <c r="C175485">
        <v>12.97</v>
      </c>
      <c r="D175485" t="s">
        <v>9</v>
      </c>
      <c r="E175485" t="s">
        <v>27</v>
      </c>
    </row>
    <row r="175486" spans="1:5" x14ac:dyDescent="0.25">
      <c r="A175486" s="1">
        <v>44418.589583333334</v>
      </c>
      <c r="B175486" s="1">
        <v>44418.598611111112</v>
      </c>
      <c r="C175486">
        <v>13.05</v>
      </c>
      <c r="D175486" t="s">
        <v>9</v>
      </c>
      <c r="E175486" t="s">
        <v>27</v>
      </c>
    </row>
    <row r="175487" spans="1:5" x14ac:dyDescent="0.25">
      <c r="A175487" s="1">
        <v>44418.589583333334</v>
      </c>
      <c r="B175487" s="1">
        <v>44418.598611111112</v>
      </c>
      <c r="C175487">
        <v>12.68</v>
      </c>
      <c r="D175487" t="s">
        <v>27</v>
      </c>
      <c r="E175487" t="s">
        <v>9</v>
      </c>
    </row>
    <row r="175488" spans="1:5" x14ac:dyDescent="0.25">
      <c r="A175488" s="1">
        <v>44418.590277777781</v>
      </c>
      <c r="B175488" s="1">
        <v>44418.595833333333</v>
      </c>
      <c r="C175488">
        <v>7.35</v>
      </c>
      <c r="D175488" t="s">
        <v>15</v>
      </c>
      <c r="E175488" t="s">
        <v>28</v>
      </c>
    </row>
    <row r="175489" spans="1:5" x14ac:dyDescent="0.25">
      <c r="A175489" s="1">
        <v>44418.590277777781</v>
      </c>
      <c r="B175489" s="1">
        <v>44418.59375</v>
      </c>
      <c r="C175489">
        <v>4.18</v>
      </c>
      <c r="D175489" t="s">
        <v>6</v>
      </c>
      <c r="E175489" t="s">
        <v>31</v>
      </c>
    </row>
    <row r="175490" spans="1:5" x14ac:dyDescent="0.25">
      <c r="A175490" s="1">
        <v>44418.590277777781</v>
      </c>
      <c r="B175490" s="1">
        <v>44418.6</v>
      </c>
      <c r="C175490">
        <v>13.35</v>
      </c>
      <c r="D175490" t="s">
        <v>56</v>
      </c>
      <c r="E175490" t="s">
        <v>23</v>
      </c>
    </row>
    <row r="175491" spans="1:5" x14ac:dyDescent="0.25">
      <c r="A175491" s="1">
        <v>44418.59097222222</v>
      </c>
      <c r="B175491" s="1">
        <v>44418.59652777778</v>
      </c>
      <c r="C175491">
        <v>7.82</v>
      </c>
      <c r="D175491" t="s">
        <v>15</v>
      </c>
      <c r="E175491" t="s">
        <v>29</v>
      </c>
    </row>
    <row r="175492" spans="1:5" x14ac:dyDescent="0.25">
      <c r="A175492" s="1">
        <v>44418.59375</v>
      </c>
      <c r="B175492" s="1">
        <v>44418.598611111112</v>
      </c>
      <c r="C175492">
        <v>7.02</v>
      </c>
      <c r="D175492" t="s">
        <v>19</v>
      </c>
      <c r="E175492" t="s">
        <v>23</v>
      </c>
    </row>
    <row r="175493" spans="1:5" x14ac:dyDescent="0.25">
      <c r="A175493" s="1">
        <v>44418.595833333333</v>
      </c>
      <c r="B175493" s="1">
        <v>44418.614583333336</v>
      </c>
      <c r="C175493">
        <v>27.62</v>
      </c>
      <c r="D175493" t="s">
        <v>10</v>
      </c>
      <c r="E175493" t="s">
        <v>6</v>
      </c>
    </row>
    <row r="175494" spans="1:5" x14ac:dyDescent="0.25">
      <c r="A175494" s="1">
        <v>44418.59652777778</v>
      </c>
      <c r="B175494" s="1">
        <v>44418.6</v>
      </c>
      <c r="C175494">
        <v>4.9800000000000004</v>
      </c>
      <c r="D175494" t="s">
        <v>19</v>
      </c>
      <c r="E175494" t="s">
        <v>39</v>
      </c>
    </row>
    <row r="175495" spans="1:5" x14ac:dyDescent="0.25">
      <c r="A175495" s="1">
        <v>44418.599305555559</v>
      </c>
      <c r="B175495" s="1">
        <v>44418.602777777778</v>
      </c>
      <c r="C175495">
        <v>5.22</v>
      </c>
      <c r="D175495" t="s">
        <v>24</v>
      </c>
      <c r="E175495" t="s">
        <v>12</v>
      </c>
    </row>
    <row r="175496" spans="1:5" x14ac:dyDescent="0.25">
      <c r="A175496" s="1">
        <v>44418.600694444445</v>
      </c>
      <c r="B175496" s="1">
        <v>44418.606249999997</v>
      </c>
      <c r="C175496">
        <v>7.45</v>
      </c>
      <c r="D175496" t="s">
        <v>14</v>
      </c>
      <c r="E175496" t="s">
        <v>13</v>
      </c>
    </row>
    <row r="175497" spans="1:5" x14ac:dyDescent="0.25">
      <c r="A175497" s="1">
        <v>44418.600694444445</v>
      </c>
      <c r="B175497" s="1">
        <v>44418.606249999997</v>
      </c>
      <c r="C175497">
        <v>8.02</v>
      </c>
      <c r="D175497" t="s">
        <v>5</v>
      </c>
      <c r="E175497" t="s">
        <v>13</v>
      </c>
    </row>
    <row r="175498" spans="1:5" x14ac:dyDescent="0.25">
      <c r="A175498" s="1">
        <v>44418.601388888892</v>
      </c>
      <c r="B175498" s="1">
        <v>44418.609722222223</v>
      </c>
      <c r="C175498">
        <v>11.37</v>
      </c>
      <c r="D175498" t="s">
        <v>28</v>
      </c>
      <c r="E175498" t="s">
        <v>22</v>
      </c>
    </row>
    <row r="175499" spans="1:5" x14ac:dyDescent="0.25">
      <c r="A175499" s="1">
        <v>44418.606249999997</v>
      </c>
      <c r="B175499" s="1">
        <v>44418.614583333336</v>
      </c>
      <c r="C175499">
        <v>12.17</v>
      </c>
      <c r="D175499" t="s">
        <v>32</v>
      </c>
      <c r="E175499" t="s">
        <v>10</v>
      </c>
    </row>
    <row r="175500" spans="1:5" x14ac:dyDescent="0.25">
      <c r="A175500" s="1">
        <v>44418.606944444444</v>
      </c>
      <c r="B175500" s="1">
        <v>44418.607638888891</v>
      </c>
      <c r="C175500">
        <v>1.07</v>
      </c>
      <c r="D175500" t="s">
        <v>19</v>
      </c>
      <c r="E175500" t="s">
        <v>19</v>
      </c>
    </row>
    <row r="175501" spans="1:5" x14ac:dyDescent="0.25">
      <c r="A175501" s="1">
        <v>44418.606944444444</v>
      </c>
      <c r="B175501" s="1">
        <v>44418.617361111108</v>
      </c>
      <c r="C175501">
        <v>15.02</v>
      </c>
      <c r="D175501" t="s">
        <v>22</v>
      </c>
      <c r="E175501" t="s">
        <v>19</v>
      </c>
    </row>
    <row r="175502" spans="1:5" x14ac:dyDescent="0.25">
      <c r="A175502" s="1">
        <v>44418.606944444444</v>
      </c>
      <c r="B175502" s="1">
        <v>44418.613888888889</v>
      </c>
      <c r="C175502">
        <v>9.27</v>
      </c>
      <c r="D175502" t="s">
        <v>10</v>
      </c>
      <c r="E175502" t="s">
        <v>11</v>
      </c>
    </row>
    <row r="175503" spans="1:5" x14ac:dyDescent="0.25">
      <c r="A175503" s="1">
        <v>44418.60833333333</v>
      </c>
      <c r="B175503" s="1">
        <v>44418.611805555556</v>
      </c>
      <c r="C175503">
        <v>5.32</v>
      </c>
      <c r="D175503" t="s">
        <v>19</v>
      </c>
      <c r="E175503" t="s">
        <v>13</v>
      </c>
    </row>
    <row r="175504" spans="1:5" x14ac:dyDescent="0.25">
      <c r="A175504" s="1">
        <v>44418.60833333333</v>
      </c>
      <c r="B175504" s="1">
        <v>44418.617361111108</v>
      </c>
      <c r="C175504">
        <v>13.77</v>
      </c>
      <c r="D175504" t="s">
        <v>32</v>
      </c>
      <c r="E175504" t="s">
        <v>10</v>
      </c>
    </row>
    <row r="175505" spans="1:5" x14ac:dyDescent="0.25">
      <c r="A175505" s="1">
        <v>44418.61041666667</v>
      </c>
      <c r="B175505" s="1">
        <v>44418.615972222222</v>
      </c>
      <c r="C175505">
        <v>8.3800000000000008</v>
      </c>
      <c r="D175505" t="s">
        <v>28</v>
      </c>
      <c r="E175505" t="s">
        <v>23</v>
      </c>
    </row>
    <row r="175506" spans="1:5" x14ac:dyDescent="0.25">
      <c r="A175506" s="1">
        <v>44418.61041666667</v>
      </c>
      <c r="B175506" s="1">
        <v>44418.625</v>
      </c>
      <c r="C175506">
        <v>20.98</v>
      </c>
      <c r="D175506" t="s">
        <v>15</v>
      </c>
      <c r="E175506" t="s">
        <v>10</v>
      </c>
    </row>
    <row r="175507" spans="1:5" x14ac:dyDescent="0.25">
      <c r="A175507" s="1">
        <v>44418.61041666667</v>
      </c>
      <c r="B175507" s="1">
        <v>44418.618750000001</v>
      </c>
      <c r="C175507">
        <v>12</v>
      </c>
      <c r="D175507" t="s">
        <v>38</v>
      </c>
      <c r="E175507" t="s">
        <v>23</v>
      </c>
    </row>
    <row r="175508" spans="1:5" x14ac:dyDescent="0.25">
      <c r="A175508" s="1">
        <v>44418.61041666667</v>
      </c>
      <c r="B175508" s="1">
        <v>44418.615972222222</v>
      </c>
      <c r="C175508">
        <v>7.55</v>
      </c>
      <c r="D175508" t="s">
        <v>14</v>
      </c>
      <c r="E175508" t="s">
        <v>15</v>
      </c>
    </row>
    <row r="175509" spans="1:5" x14ac:dyDescent="0.25">
      <c r="A175509" s="1">
        <v>44418.613194444442</v>
      </c>
      <c r="B175509" s="1">
        <v>44418.622916666667</v>
      </c>
      <c r="C175509">
        <v>13.85</v>
      </c>
      <c r="D175509" t="s">
        <v>30</v>
      </c>
      <c r="E175509" t="s">
        <v>29</v>
      </c>
    </row>
    <row r="175510" spans="1:5" x14ac:dyDescent="0.25">
      <c r="A175510" s="1">
        <v>44418.614583333336</v>
      </c>
      <c r="B175510" s="1">
        <v>44418.626388888886</v>
      </c>
      <c r="C175510">
        <v>16.37</v>
      </c>
      <c r="D175510" t="s">
        <v>22</v>
      </c>
      <c r="E175510" t="s">
        <v>31</v>
      </c>
    </row>
    <row r="175511" spans="1:5" x14ac:dyDescent="0.25">
      <c r="A175511" s="1">
        <v>44418.616666666669</v>
      </c>
      <c r="B175511" s="1">
        <v>44418.620833333334</v>
      </c>
      <c r="C175511">
        <v>6.12</v>
      </c>
      <c r="D175511" t="s">
        <v>31</v>
      </c>
      <c r="E175511" t="s">
        <v>5</v>
      </c>
    </row>
    <row r="175512" spans="1:5" x14ac:dyDescent="0.25">
      <c r="A175512" s="1">
        <v>44418.617361111108</v>
      </c>
      <c r="B175512" s="1">
        <v>44418.627083333333</v>
      </c>
      <c r="C175512">
        <v>13.73</v>
      </c>
      <c r="D175512" t="s">
        <v>10</v>
      </c>
      <c r="E175512" t="s">
        <v>11</v>
      </c>
    </row>
    <row r="175513" spans="1:5" x14ac:dyDescent="0.25">
      <c r="A175513" s="1">
        <v>44418.618055555555</v>
      </c>
      <c r="B175513" s="1">
        <v>44418.624305555553</v>
      </c>
      <c r="C175513">
        <v>9.25</v>
      </c>
      <c r="D175513" t="s">
        <v>14</v>
      </c>
      <c r="E175513" t="s">
        <v>19</v>
      </c>
    </row>
    <row r="175514" spans="1:5" x14ac:dyDescent="0.25">
      <c r="A175514" s="1">
        <v>44418.618055555555</v>
      </c>
      <c r="B175514" s="1">
        <v>44418.629166666666</v>
      </c>
      <c r="C175514">
        <v>15.72</v>
      </c>
      <c r="D175514" t="s">
        <v>17</v>
      </c>
      <c r="E175514" t="s">
        <v>17</v>
      </c>
    </row>
    <row r="175515" spans="1:5" x14ac:dyDescent="0.25">
      <c r="A175515" s="1">
        <v>44418.618055555555</v>
      </c>
      <c r="B175515" s="1">
        <v>44418.626388888886</v>
      </c>
      <c r="C175515">
        <v>11.33</v>
      </c>
      <c r="D175515" t="s">
        <v>23</v>
      </c>
      <c r="E175515" t="s">
        <v>17</v>
      </c>
    </row>
    <row r="175516" spans="1:5" x14ac:dyDescent="0.25">
      <c r="A175516" s="1">
        <v>44418.618055555555</v>
      </c>
      <c r="B175516" s="1">
        <v>44418.62222222222</v>
      </c>
      <c r="C175516">
        <v>6.37</v>
      </c>
      <c r="D175516" t="s">
        <v>10</v>
      </c>
      <c r="E175516" t="s">
        <v>22</v>
      </c>
    </row>
    <row r="175517" spans="1:5" x14ac:dyDescent="0.25">
      <c r="A175517" s="1">
        <v>44418.619444444441</v>
      </c>
      <c r="B175517" s="1">
        <v>44418.626388888886</v>
      </c>
      <c r="C175517">
        <v>9.5</v>
      </c>
      <c r="D175517" t="s">
        <v>22</v>
      </c>
      <c r="E175517" t="s">
        <v>28</v>
      </c>
    </row>
    <row r="175518" spans="1:5" x14ac:dyDescent="0.25">
      <c r="A175518" s="1">
        <v>44418.620138888888</v>
      </c>
      <c r="B175518" s="1">
        <v>44418.62777777778</v>
      </c>
      <c r="C175518">
        <v>10.42</v>
      </c>
      <c r="D175518" t="s">
        <v>5</v>
      </c>
      <c r="E175518" t="s">
        <v>23</v>
      </c>
    </row>
    <row r="175519" spans="1:5" x14ac:dyDescent="0.25">
      <c r="A175519" s="1">
        <v>44418.620833333334</v>
      </c>
      <c r="B175519" s="1">
        <v>44418.631249999999</v>
      </c>
      <c r="C175519">
        <v>14.88</v>
      </c>
      <c r="D175519" t="s">
        <v>41</v>
      </c>
      <c r="E175519" t="s">
        <v>5</v>
      </c>
    </row>
    <row r="175520" spans="1:5" x14ac:dyDescent="0.25">
      <c r="A175520" s="1">
        <v>44418.621527777781</v>
      </c>
      <c r="B175520" s="1">
        <v>44418.630555555559</v>
      </c>
      <c r="C175520">
        <v>12.95</v>
      </c>
      <c r="D175520" t="s">
        <v>41</v>
      </c>
      <c r="E175520" t="s">
        <v>31</v>
      </c>
    </row>
    <row r="175521" spans="1:5" x14ac:dyDescent="0.25">
      <c r="A175521" s="1">
        <v>44418.621527777781</v>
      </c>
      <c r="B175521" s="1">
        <v>44418.626388888886</v>
      </c>
      <c r="C175521">
        <v>6.78</v>
      </c>
      <c r="D175521" t="s">
        <v>23</v>
      </c>
      <c r="E175521" t="s">
        <v>17</v>
      </c>
    </row>
    <row r="175522" spans="1:5" x14ac:dyDescent="0.25">
      <c r="A175522" s="1">
        <v>44418.621527777781</v>
      </c>
      <c r="B175522" s="1">
        <v>44418.636805555558</v>
      </c>
      <c r="C175522">
        <v>21.33</v>
      </c>
      <c r="D175522" t="s">
        <v>12</v>
      </c>
      <c r="E175522" t="s">
        <v>5</v>
      </c>
    </row>
    <row r="175523" spans="1:5" x14ac:dyDescent="0.25">
      <c r="A175523" s="1">
        <v>44418.621527777781</v>
      </c>
      <c r="B175523" s="1">
        <v>44418.631249999999</v>
      </c>
      <c r="C175523">
        <v>14.53</v>
      </c>
      <c r="D175523" t="s">
        <v>32</v>
      </c>
      <c r="E175523" t="s">
        <v>27</v>
      </c>
    </row>
    <row r="175524" spans="1:5" x14ac:dyDescent="0.25">
      <c r="A175524" s="1">
        <v>44418.623611111114</v>
      </c>
      <c r="B175524" s="1">
        <v>44418.630555555559</v>
      </c>
      <c r="C175524">
        <v>10.47</v>
      </c>
      <c r="D175524" t="s">
        <v>48</v>
      </c>
      <c r="E175524" t="s">
        <v>39</v>
      </c>
    </row>
    <row r="175525" spans="1:5" x14ac:dyDescent="0.25">
      <c r="A175525" s="1">
        <v>44418.623611111114</v>
      </c>
      <c r="B175525" s="1">
        <v>44418.634027777778</v>
      </c>
      <c r="C175525">
        <v>14.9</v>
      </c>
      <c r="D175525" t="s">
        <v>32</v>
      </c>
      <c r="E175525" t="s">
        <v>10</v>
      </c>
    </row>
    <row r="175526" spans="1:5" x14ac:dyDescent="0.25">
      <c r="A175526" s="1">
        <v>44418.623611111114</v>
      </c>
      <c r="B175526" s="1">
        <v>44418.640277777777</v>
      </c>
      <c r="C175526">
        <v>23.85</v>
      </c>
      <c r="D175526" t="s">
        <v>32</v>
      </c>
      <c r="E175526" t="s">
        <v>15</v>
      </c>
    </row>
    <row r="175527" spans="1:5" x14ac:dyDescent="0.25">
      <c r="A175527" s="1">
        <v>44418.624305555553</v>
      </c>
      <c r="B175527" s="1">
        <v>44418.629861111112</v>
      </c>
      <c r="C175527">
        <v>7.17</v>
      </c>
      <c r="D175527" t="s">
        <v>41</v>
      </c>
      <c r="E175527" t="s">
        <v>19</v>
      </c>
    </row>
    <row r="175528" spans="1:5" x14ac:dyDescent="0.25">
      <c r="A175528" s="1">
        <v>44418.624305555553</v>
      </c>
      <c r="B175528" s="1">
        <v>44418.638194444444</v>
      </c>
      <c r="C175528">
        <v>19.47</v>
      </c>
      <c r="D175528" t="s">
        <v>22</v>
      </c>
      <c r="E175528" t="s">
        <v>30</v>
      </c>
    </row>
    <row r="175529" spans="1:5" x14ac:dyDescent="0.25">
      <c r="A175529" s="1">
        <v>44418.626388888886</v>
      </c>
      <c r="B175529" s="1">
        <v>44418.629166666666</v>
      </c>
      <c r="C175529">
        <v>4.28</v>
      </c>
      <c r="D175529" t="s">
        <v>38</v>
      </c>
      <c r="E175529" t="s">
        <v>16</v>
      </c>
    </row>
    <row r="175530" spans="1:5" x14ac:dyDescent="0.25">
      <c r="A175530" s="1">
        <v>44418.626388888886</v>
      </c>
      <c r="B175530" s="1">
        <v>44418.661111111112</v>
      </c>
      <c r="C175530">
        <v>49.78</v>
      </c>
      <c r="D175530" t="s">
        <v>19</v>
      </c>
      <c r="E175530" t="s">
        <v>14</v>
      </c>
    </row>
    <row r="175531" spans="1:5" x14ac:dyDescent="0.25">
      <c r="A175531" s="1">
        <v>44418.627083333333</v>
      </c>
      <c r="B175531" s="1">
        <v>44418.678472222222</v>
      </c>
      <c r="C175531">
        <v>74.52</v>
      </c>
      <c r="D175531" t="s">
        <v>27</v>
      </c>
      <c r="E175531" t="s">
        <v>45</v>
      </c>
    </row>
    <row r="175532" spans="1:5" x14ac:dyDescent="0.25">
      <c r="A175532" s="1">
        <v>44418.62777777778</v>
      </c>
      <c r="B175532" s="1">
        <v>44418.647222222222</v>
      </c>
      <c r="C175532">
        <v>27.87</v>
      </c>
      <c r="D175532" t="s">
        <v>15</v>
      </c>
      <c r="E175532" t="s">
        <v>10</v>
      </c>
    </row>
    <row r="175533" spans="1:5" x14ac:dyDescent="0.25">
      <c r="A175533" s="1">
        <v>44418.629166666666</v>
      </c>
      <c r="B175533" s="1">
        <v>44418.636805555558</v>
      </c>
      <c r="C175533">
        <v>10.38</v>
      </c>
      <c r="D175533" t="s">
        <v>11</v>
      </c>
      <c r="E175533" t="s">
        <v>23</v>
      </c>
    </row>
    <row r="175534" spans="1:5" x14ac:dyDescent="0.25">
      <c r="A175534" s="1">
        <v>44418.630555555559</v>
      </c>
      <c r="B175534" s="1">
        <v>44418.635416666664</v>
      </c>
      <c r="C175534">
        <v>6.77</v>
      </c>
      <c r="D175534" t="s">
        <v>19</v>
      </c>
      <c r="E175534" t="s">
        <v>13</v>
      </c>
    </row>
    <row r="175535" spans="1:5" x14ac:dyDescent="0.25">
      <c r="A175535" s="1">
        <v>44418.630555555559</v>
      </c>
      <c r="B175535" s="1">
        <v>44419.533333333333</v>
      </c>
      <c r="C175535">
        <v>1299.53</v>
      </c>
      <c r="D175535" t="s">
        <v>11</v>
      </c>
      <c r="E175535" t="s">
        <v>31</v>
      </c>
    </row>
    <row r="175536" spans="1:5" x14ac:dyDescent="0.25">
      <c r="A175536" s="1">
        <v>44418.631249999999</v>
      </c>
      <c r="B175536" s="1">
        <v>44418.637499999997</v>
      </c>
      <c r="C175536">
        <v>8.57</v>
      </c>
      <c r="D175536" t="s">
        <v>15</v>
      </c>
      <c r="E175536" t="s">
        <v>11</v>
      </c>
    </row>
    <row r="175537" spans="1:5" x14ac:dyDescent="0.25">
      <c r="A175537" s="1">
        <v>44418.631249999999</v>
      </c>
      <c r="B175537" s="1">
        <v>44418.634027777778</v>
      </c>
      <c r="C175537">
        <v>3.58</v>
      </c>
      <c r="D175537" t="s">
        <v>11</v>
      </c>
      <c r="E175537" t="s">
        <v>9</v>
      </c>
    </row>
    <row r="175538" spans="1:5" x14ac:dyDescent="0.25">
      <c r="A175538" s="1">
        <v>44418.632638888892</v>
      </c>
      <c r="B175538" s="1">
        <v>44418.65</v>
      </c>
      <c r="C175538">
        <v>25.08</v>
      </c>
      <c r="D175538" t="s">
        <v>11</v>
      </c>
      <c r="E175538" t="s">
        <v>45</v>
      </c>
    </row>
    <row r="175539" spans="1:5" x14ac:dyDescent="0.25">
      <c r="A175539" s="1">
        <v>44418.633333333331</v>
      </c>
      <c r="B175539" s="1">
        <v>44418.695138888892</v>
      </c>
      <c r="C175539">
        <v>89</v>
      </c>
      <c r="D175539" t="s">
        <v>41</v>
      </c>
      <c r="E175539" t="s">
        <v>13</v>
      </c>
    </row>
    <row r="175540" spans="1:5" x14ac:dyDescent="0.25">
      <c r="A175540" s="1">
        <v>44418.633333333331</v>
      </c>
      <c r="B175540" s="1">
        <v>44418.642361111109</v>
      </c>
      <c r="C175540">
        <v>12.98</v>
      </c>
      <c r="D175540" t="s">
        <v>9</v>
      </c>
      <c r="E175540" t="s">
        <v>21</v>
      </c>
    </row>
    <row r="175541" spans="1:5" x14ac:dyDescent="0.25">
      <c r="A175541" s="1">
        <v>44418.633333333331</v>
      </c>
      <c r="B175541" s="1">
        <v>44418.643750000003</v>
      </c>
      <c r="C175541">
        <v>15.15</v>
      </c>
      <c r="D175541" t="s">
        <v>29</v>
      </c>
      <c r="E175541" t="s">
        <v>32</v>
      </c>
    </row>
    <row r="175542" spans="1:5" x14ac:dyDescent="0.25">
      <c r="A175542" s="1">
        <v>44418.633333333331</v>
      </c>
      <c r="B175542" s="1">
        <v>44418.649305555555</v>
      </c>
      <c r="C175542">
        <v>22.38</v>
      </c>
      <c r="D175542" t="s">
        <v>27</v>
      </c>
      <c r="E175542" t="s">
        <v>6</v>
      </c>
    </row>
    <row r="175543" spans="1:5" hidden="1" x14ac:dyDescent="0.25">
      <c r="A175543" s="1">
        <v>44418.634027777778</v>
      </c>
      <c r="B175543" s="1">
        <v>44418.643750000003</v>
      </c>
      <c r="C175543">
        <v>13.53</v>
      </c>
      <c r="D175543" t="s">
        <v>334</v>
      </c>
      <c r="E175543" t="s">
        <v>339</v>
      </c>
    </row>
    <row r="175544" spans="1:5" x14ac:dyDescent="0.25">
      <c r="A175544" s="1">
        <v>44418.634027777778</v>
      </c>
      <c r="B175544" s="1">
        <v>44418.643750000003</v>
      </c>
      <c r="C175544">
        <v>14.32</v>
      </c>
      <c r="D175544" t="s">
        <v>23</v>
      </c>
      <c r="E175544" t="s">
        <v>37</v>
      </c>
    </row>
    <row r="175545" spans="1:5" x14ac:dyDescent="0.25">
      <c r="A175545" s="1">
        <v>44418.634722222225</v>
      </c>
      <c r="B175545" s="1">
        <v>44418.63958333333</v>
      </c>
      <c r="C175545">
        <v>6.82</v>
      </c>
      <c r="D175545" t="s">
        <v>9</v>
      </c>
      <c r="E175545" t="s">
        <v>27</v>
      </c>
    </row>
    <row r="175546" spans="1:5" x14ac:dyDescent="0.25">
      <c r="A175546" s="1">
        <v>44418.636111111111</v>
      </c>
      <c r="B175546" s="1">
        <v>44418.647222222222</v>
      </c>
      <c r="C175546">
        <v>16.670000000000002</v>
      </c>
      <c r="D175546" t="s">
        <v>41</v>
      </c>
      <c r="E175546" t="s">
        <v>28</v>
      </c>
    </row>
    <row r="175547" spans="1:5" x14ac:dyDescent="0.25">
      <c r="A175547" s="1">
        <v>44418.636111111111</v>
      </c>
      <c r="B175547" s="1">
        <v>44418.638888888891</v>
      </c>
      <c r="C175547">
        <v>4.05</v>
      </c>
      <c r="D175547" t="s">
        <v>9</v>
      </c>
      <c r="E175547" t="s">
        <v>22</v>
      </c>
    </row>
    <row r="175548" spans="1:5" x14ac:dyDescent="0.25">
      <c r="A175548" s="1">
        <v>44418.636111111111</v>
      </c>
      <c r="B175548" s="1">
        <v>44418.637499999997</v>
      </c>
      <c r="C175548">
        <v>1.83</v>
      </c>
      <c r="D175548" t="s">
        <v>23</v>
      </c>
      <c r="E175548" t="s">
        <v>13</v>
      </c>
    </row>
    <row r="175549" spans="1:5" x14ac:dyDescent="0.25">
      <c r="A175549" s="1">
        <v>44418.636111111111</v>
      </c>
      <c r="B175549" s="1">
        <v>44418.63958333333</v>
      </c>
      <c r="C175549">
        <v>4.37</v>
      </c>
      <c r="D175549" t="s">
        <v>11</v>
      </c>
      <c r="E175549" t="s">
        <v>22</v>
      </c>
    </row>
    <row r="175550" spans="1:5" x14ac:dyDescent="0.25">
      <c r="A175550" s="1">
        <v>44418.638194444444</v>
      </c>
      <c r="B175550" s="1">
        <v>44418.657638888886</v>
      </c>
      <c r="C175550">
        <v>27.8</v>
      </c>
      <c r="D175550" t="s">
        <v>32</v>
      </c>
      <c r="E175550" t="s">
        <v>13</v>
      </c>
    </row>
    <row r="175551" spans="1:5" x14ac:dyDescent="0.25">
      <c r="A175551" s="1">
        <v>44418.638888888891</v>
      </c>
      <c r="B175551" s="1">
        <v>44418.642361111109</v>
      </c>
      <c r="C175551">
        <v>4.42</v>
      </c>
      <c r="D175551" t="s">
        <v>15</v>
      </c>
      <c r="E175551" t="s">
        <v>13</v>
      </c>
    </row>
    <row r="175552" spans="1:5" x14ac:dyDescent="0.25">
      <c r="A175552" s="1">
        <v>44418.638888888891</v>
      </c>
      <c r="B175552" s="1">
        <v>44418.64166666667</v>
      </c>
      <c r="C175552">
        <v>4.3</v>
      </c>
      <c r="D175552" t="s">
        <v>18</v>
      </c>
      <c r="E175552" t="s">
        <v>18</v>
      </c>
    </row>
    <row r="175553" spans="1:5" x14ac:dyDescent="0.25">
      <c r="A175553" s="1">
        <v>44418.638888888891</v>
      </c>
      <c r="B175553" s="1">
        <v>44418.648611111108</v>
      </c>
      <c r="C175553">
        <v>13.97</v>
      </c>
      <c r="D175553" t="s">
        <v>7</v>
      </c>
      <c r="E175553" t="s">
        <v>15</v>
      </c>
    </row>
    <row r="175554" spans="1:5" x14ac:dyDescent="0.25">
      <c r="A175554" s="1">
        <v>44418.638888888891</v>
      </c>
      <c r="B175554" s="1">
        <v>44418.644444444442</v>
      </c>
      <c r="C175554">
        <v>8.08</v>
      </c>
      <c r="D175554" t="s">
        <v>24</v>
      </c>
      <c r="E175554" t="s">
        <v>8</v>
      </c>
    </row>
    <row r="175555" spans="1:5" x14ac:dyDescent="0.25">
      <c r="A175555" s="1">
        <v>44418.63958333333</v>
      </c>
      <c r="B175555" s="1">
        <v>44418.649305555555</v>
      </c>
      <c r="C175555">
        <v>13.97</v>
      </c>
      <c r="D175555" t="s">
        <v>48</v>
      </c>
      <c r="E175555" t="s">
        <v>16</v>
      </c>
    </row>
    <row r="175556" spans="1:5" x14ac:dyDescent="0.25">
      <c r="A175556" s="1">
        <v>44418.63958333333</v>
      </c>
      <c r="B175556" s="1">
        <v>44418.64166666667</v>
      </c>
      <c r="C175556">
        <v>2.6</v>
      </c>
      <c r="D175556" t="s">
        <v>17</v>
      </c>
      <c r="E175556" t="s">
        <v>17</v>
      </c>
    </row>
    <row r="175557" spans="1:5" x14ac:dyDescent="0.25">
      <c r="A175557" s="1">
        <v>44418.63958333333</v>
      </c>
      <c r="B175557" s="1">
        <v>44418.647916666669</v>
      </c>
      <c r="C175557">
        <v>12.43</v>
      </c>
      <c r="D175557" t="s">
        <v>22</v>
      </c>
      <c r="E175557" t="s">
        <v>8</v>
      </c>
    </row>
    <row r="175558" spans="1:5" x14ac:dyDescent="0.25">
      <c r="A175558" s="1">
        <v>44418.63958333333</v>
      </c>
      <c r="B175558" s="1">
        <v>44418.642361111109</v>
      </c>
      <c r="C175558">
        <v>4.12</v>
      </c>
      <c r="D175558" t="s">
        <v>22</v>
      </c>
      <c r="E175558" t="s">
        <v>22</v>
      </c>
    </row>
    <row r="175559" spans="1:5" x14ac:dyDescent="0.25">
      <c r="A175559" s="1">
        <v>44418.63958333333</v>
      </c>
      <c r="B175559" s="1">
        <v>44418.65</v>
      </c>
      <c r="C175559">
        <v>14.67</v>
      </c>
      <c r="D175559" t="s">
        <v>24</v>
      </c>
      <c r="E175559" t="s">
        <v>339</v>
      </c>
    </row>
    <row r="175560" spans="1:5" x14ac:dyDescent="0.25">
      <c r="A175560" s="1">
        <v>44418.640277777777</v>
      </c>
      <c r="B175560" s="1">
        <v>44418.645138888889</v>
      </c>
      <c r="C175560">
        <v>7.9</v>
      </c>
      <c r="D175560" t="s">
        <v>28</v>
      </c>
      <c r="E175560" t="s">
        <v>22</v>
      </c>
    </row>
    <row r="175561" spans="1:5" x14ac:dyDescent="0.25">
      <c r="A175561" s="1">
        <v>44418.640277777777</v>
      </c>
      <c r="B175561" s="1">
        <v>44418.645138888889</v>
      </c>
      <c r="C175561">
        <v>6.65</v>
      </c>
      <c r="D175561" t="s">
        <v>8</v>
      </c>
      <c r="E175561" t="s">
        <v>46</v>
      </c>
    </row>
    <row r="175562" spans="1:5" x14ac:dyDescent="0.25">
      <c r="A175562" s="1">
        <v>44418.64166666667</v>
      </c>
      <c r="B175562" s="1">
        <v>44418.656944444447</v>
      </c>
      <c r="C175562">
        <v>21.97</v>
      </c>
      <c r="D175562" t="s">
        <v>17</v>
      </c>
      <c r="E175562" t="s">
        <v>37</v>
      </c>
    </row>
    <row r="175563" spans="1:5" x14ac:dyDescent="0.25">
      <c r="A175563" s="1">
        <v>44418.64166666667</v>
      </c>
      <c r="B175563" s="1">
        <v>44418.656944444447</v>
      </c>
      <c r="C175563">
        <v>22.63</v>
      </c>
      <c r="D175563" t="s">
        <v>9</v>
      </c>
      <c r="E175563" t="s">
        <v>9</v>
      </c>
    </row>
    <row r="175564" spans="1:5" hidden="1" x14ac:dyDescent="0.25">
      <c r="A175564" s="1">
        <v>44418.642361111109</v>
      </c>
      <c r="B175564" s="1">
        <v>44418.651388888888</v>
      </c>
      <c r="C175564">
        <v>12.6</v>
      </c>
      <c r="D175564" t="s">
        <v>339</v>
      </c>
      <c r="E175564" t="s">
        <v>334</v>
      </c>
    </row>
    <row r="175565" spans="1:5" x14ac:dyDescent="0.25">
      <c r="A175565" s="1">
        <v>44418.642361111109</v>
      </c>
      <c r="B175565" s="1">
        <v>44418.661111111112</v>
      </c>
      <c r="C175565">
        <v>26.98</v>
      </c>
      <c r="D175565" t="s">
        <v>27</v>
      </c>
      <c r="E175565" t="s">
        <v>31</v>
      </c>
    </row>
    <row r="175566" spans="1:5" x14ac:dyDescent="0.25">
      <c r="A175566" s="1">
        <v>44418.643055555556</v>
      </c>
      <c r="B175566" s="1">
        <v>44418.656944444447</v>
      </c>
      <c r="C175566">
        <v>19.7</v>
      </c>
      <c r="D175566" t="s">
        <v>18</v>
      </c>
      <c r="E175566" t="s">
        <v>5</v>
      </c>
    </row>
    <row r="175567" spans="1:5" x14ac:dyDescent="0.25">
      <c r="A175567" s="1">
        <v>44418.643055555556</v>
      </c>
      <c r="B175567" s="1">
        <v>44418.658333333333</v>
      </c>
      <c r="C175567">
        <v>21.92</v>
      </c>
      <c r="D175567" t="s">
        <v>22</v>
      </c>
      <c r="E175567" t="s">
        <v>105</v>
      </c>
    </row>
    <row r="175568" spans="1:5" x14ac:dyDescent="0.25">
      <c r="A175568" s="1">
        <v>44418.645138888889</v>
      </c>
      <c r="B175568" s="1">
        <v>44418.663888888892</v>
      </c>
      <c r="C175568">
        <v>27.58</v>
      </c>
      <c r="D175568" t="s">
        <v>32</v>
      </c>
      <c r="E175568" t="s">
        <v>19</v>
      </c>
    </row>
    <row r="175569" spans="1:5" x14ac:dyDescent="0.25">
      <c r="A175569" s="1">
        <v>44418.645833333336</v>
      </c>
      <c r="B175569" s="1">
        <v>44418.652777777781</v>
      </c>
      <c r="C175569">
        <v>9.6199999999999992</v>
      </c>
      <c r="D175569" t="s">
        <v>15</v>
      </c>
      <c r="E175569" t="s">
        <v>17</v>
      </c>
    </row>
    <row r="175570" spans="1:5" x14ac:dyDescent="0.25">
      <c r="A175570" s="1">
        <v>44418.645833333336</v>
      </c>
      <c r="B175570" s="1">
        <v>44418.660416666666</v>
      </c>
      <c r="C175570">
        <v>21.52</v>
      </c>
      <c r="D175570" t="s">
        <v>22</v>
      </c>
      <c r="E175570" t="s">
        <v>6</v>
      </c>
    </row>
    <row r="175571" spans="1:5" x14ac:dyDescent="0.25">
      <c r="A175571" s="1">
        <v>44418.646527777775</v>
      </c>
      <c r="B175571" s="1">
        <v>44418.657638888886</v>
      </c>
      <c r="C175571">
        <v>15.18</v>
      </c>
      <c r="D175571" t="s">
        <v>11</v>
      </c>
      <c r="E175571" t="s">
        <v>8</v>
      </c>
    </row>
    <row r="175572" spans="1:5" x14ac:dyDescent="0.25">
      <c r="A175572" s="1">
        <v>44418.647222222222</v>
      </c>
      <c r="B175572" s="1">
        <v>44418.650694444441</v>
      </c>
      <c r="C175572">
        <v>5.53</v>
      </c>
      <c r="D175572" t="s">
        <v>28</v>
      </c>
      <c r="E175572" t="s">
        <v>29</v>
      </c>
    </row>
    <row r="175573" spans="1:5" x14ac:dyDescent="0.25">
      <c r="A175573" s="1">
        <v>44418.647916666669</v>
      </c>
      <c r="B175573" s="1">
        <v>44418.665972222225</v>
      </c>
      <c r="C175573">
        <v>25.67</v>
      </c>
      <c r="D175573" t="s">
        <v>29</v>
      </c>
      <c r="E175573" t="s">
        <v>56</v>
      </c>
    </row>
    <row r="175574" spans="1:5" x14ac:dyDescent="0.25">
      <c r="A175574" s="1">
        <v>44418.649305555555</v>
      </c>
      <c r="B175574" s="1">
        <v>44418.657638888886</v>
      </c>
      <c r="C175574">
        <v>11.7</v>
      </c>
      <c r="D175574" t="s">
        <v>22</v>
      </c>
      <c r="E175574" t="s">
        <v>15</v>
      </c>
    </row>
    <row r="175575" spans="1:5" x14ac:dyDescent="0.25">
      <c r="A175575" s="1">
        <v>44418.65</v>
      </c>
      <c r="B175575" s="1">
        <v>44418.65625</v>
      </c>
      <c r="C175575">
        <v>8.9</v>
      </c>
      <c r="D175575" t="s">
        <v>28</v>
      </c>
      <c r="E175575" t="s">
        <v>19</v>
      </c>
    </row>
    <row r="175576" spans="1:5" x14ac:dyDescent="0.25">
      <c r="A175576" s="1">
        <v>44418.650694444441</v>
      </c>
      <c r="B175576" s="1">
        <v>44418.660416666666</v>
      </c>
      <c r="C175576">
        <v>13.93</v>
      </c>
      <c r="D175576" t="s">
        <v>13</v>
      </c>
      <c r="E175576" t="s">
        <v>56</v>
      </c>
    </row>
    <row r="175577" spans="1:5" x14ac:dyDescent="0.25">
      <c r="A175577" s="1">
        <v>44418.650694444441</v>
      </c>
      <c r="B175577" s="1">
        <v>44418.654166666667</v>
      </c>
      <c r="C175577">
        <v>5.15</v>
      </c>
      <c r="D175577" t="s">
        <v>132</v>
      </c>
      <c r="E175577" t="s">
        <v>8</v>
      </c>
    </row>
    <row r="175578" spans="1:5" x14ac:dyDescent="0.25">
      <c r="A175578" s="1">
        <v>44418.651388888888</v>
      </c>
      <c r="B175578" s="1">
        <v>44418.664583333331</v>
      </c>
      <c r="C175578">
        <v>19.03</v>
      </c>
      <c r="D175578" t="s">
        <v>12</v>
      </c>
      <c r="E175578" t="s">
        <v>5</v>
      </c>
    </row>
    <row r="175579" spans="1:5" x14ac:dyDescent="0.25">
      <c r="A175579" s="1">
        <v>44418.651388888888</v>
      </c>
      <c r="B175579" s="1">
        <v>44418.654166666667</v>
      </c>
      <c r="C175579">
        <v>4</v>
      </c>
      <c r="D175579" t="s">
        <v>29</v>
      </c>
      <c r="E175579" t="s">
        <v>29</v>
      </c>
    </row>
    <row r="175580" spans="1:5" x14ac:dyDescent="0.25">
      <c r="A175580" s="1">
        <v>44418.651388888888</v>
      </c>
      <c r="B175580" s="1">
        <v>44418.654861111114</v>
      </c>
      <c r="C175580">
        <v>5.2</v>
      </c>
      <c r="D175580" t="s">
        <v>22</v>
      </c>
      <c r="E175580" t="s">
        <v>27</v>
      </c>
    </row>
    <row r="175581" spans="1:5" x14ac:dyDescent="0.25">
      <c r="A175581" s="1">
        <v>44418.651388888888</v>
      </c>
      <c r="B175581" s="1">
        <v>44418.65902777778</v>
      </c>
      <c r="C175581">
        <v>11.45</v>
      </c>
      <c r="D175581" t="s">
        <v>11</v>
      </c>
      <c r="E175581" t="s">
        <v>18</v>
      </c>
    </row>
    <row r="175582" spans="1:5" x14ac:dyDescent="0.25">
      <c r="A175582" s="1">
        <v>44418.651388888888</v>
      </c>
      <c r="B175582" s="1">
        <v>44418.667361111111</v>
      </c>
      <c r="C175582">
        <v>22.73</v>
      </c>
      <c r="D175582" t="s">
        <v>27</v>
      </c>
      <c r="E175582" t="s">
        <v>30</v>
      </c>
    </row>
    <row r="175583" spans="1:5" hidden="1" x14ac:dyDescent="0.25">
      <c r="A175583" s="1">
        <v>44418.652083333334</v>
      </c>
      <c r="B175583" s="1">
        <v>44418.655555555553</v>
      </c>
      <c r="C175583">
        <v>4.8</v>
      </c>
      <c r="D175583" t="s">
        <v>334</v>
      </c>
      <c r="E175583" t="s">
        <v>24</v>
      </c>
    </row>
    <row r="175584" spans="1:5" x14ac:dyDescent="0.25">
      <c r="A175584" s="1">
        <v>44418.652083333334</v>
      </c>
      <c r="B175584" s="1">
        <v>44418.655555555553</v>
      </c>
      <c r="C175584">
        <v>5.67</v>
      </c>
      <c r="D175584" t="s">
        <v>27</v>
      </c>
      <c r="E175584" t="s">
        <v>12</v>
      </c>
    </row>
    <row r="175585" spans="1:5" x14ac:dyDescent="0.25">
      <c r="A175585" s="1">
        <v>44418.652777777781</v>
      </c>
      <c r="B175585" s="1">
        <v>44418.666666666664</v>
      </c>
      <c r="C175585">
        <v>20.18</v>
      </c>
      <c r="D175585" t="s">
        <v>10</v>
      </c>
      <c r="E175585" t="s">
        <v>15</v>
      </c>
    </row>
    <row r="175586" spans="1:5" x14ac:dyDescent="0.25">
      <c r="A175586" s="1">
        <v>44418.65347222222</v>
      </c>
      <c r="B175586" s="1">
        <v>44418.657638888886</v>
      </c>
      <c r="C175586">
        <v>6.23</v>
      </c>
      <c r="D175586" t="s">
        <v>39</v>
      </c>
      <c r="E175586" t="s">
        <v>19</v>
      </c>
    </row>
    <row r="175587" spans="1:5" x14ac:dyDescent="0.25">
      <c r="A175587" s="1">
        <v>44418.654166666667</v>
      </c>
      <c r="B175587" s="1">
        <v>44418.656944444447</v>
      </c>
      <c r="C175587">
        <v>3.92</v>
      </c>
      <c r="D175587" t="s">
        <v>29</v>
      </c>
      <c r="E175587" t="s">
        <v>29</v>
      </c>
    </row>
    <row r="175588" spans="1:5" x14ac:dyDescent="0.25">
      <c r="A175588" s="1">
        <v>44418.654861111114</v>
      </c>
      <c r="B175588" s="1">
        <v>44418.655555555553</v>
      </c>
      <c r="C175588">
        <v>0.88</v>
      </c>
      <c r="D175588" t="s">
        <v>30</v>
      </c>
      <c r="E175588" t="s">
        <v>30</v>
      </c>
    </row>
    <row r="175589" spans="1:5" x14ac:dyDescent="0.25">
      <c r="A175589" s="1">
        <v>44418.655555555553</v>
      </c>
      <c r="B175589" s="1">
        <v>44418.666666666664</v>
      </c>
      <c r="C175589">
        <v>15.93</v>
      </c>
      <c r="D175589" t="s">
        <v>7</v>
      </c>
      <c r="E175589" t="s">
        <v>27</v>
      </c>
    </row>
    <row r="175590" spans="1:5" x14ac:dyDescent="0.25">
      <c r="A175590" s="1">
        <v>44418.655555555553</v>
      </c>
      <c r="B175590" s="1">
        <v>44418.663888888892</v>
      </c>
      <c r="C175590">
        <v>11.43</v>
      </c>
      <c r="D175590" t="s">
        <v>24</v>
      </c>
      <c r="E175590" t="s">
        <v>22</v>
      </c>
    </row>
    <row r="175591" spans="1:5" x14ac:dyDescent="0.25">
      <c r="A175591" s="1">
        <v>44418.655555555553</v>
      </c>
      <c r="B175591" s="1">
        <v>44418.657638888886</v>
      </c>
      <c r="C175591">
        <v>3.18</v>
      </c>
      <c r="D175591" t="s">
        <v>30</v>
      </c>
      <c r="E175591" t="s">
        <v>19</v>
      </c>
    </row>
    <row r="175592" spans="1:5" x14ac:dyDescent="0.25">
      <c r="A175592" s="1">
        <v>44418.65625</v>
      </c>
      <c r="B175592" s="1">
        <v>44418.665277777778</v>
      </c>
      <c r="C175592">
        <v>13.02</v>
      </c>
      <c r="D175592" t="s">
        <v>11</v>
      </c>
      <c r="E175592" t="s">
        <v>339</v>
      </c>
    </row>
    <row r="175593" spans="1:5" x14ac:dyDescent="0.25">
      <c r="A175593" s="1">
        <v>44418.656944444447</v>
      </c>
      <c r="B175593" s="1">
        <v>44418.685416666667</v>
      </c>
      <c r="C175593">
        <v>41.02</v>
      </c>
      <c r="D175593" t="s">
        <v>29</v>
      </c>
      <c r="E175593" t="s">
        <v>28</v>
      </c>
    </row>
    <row r="175594" spans="1:5" x14ac:dyDescent="0.25">
      <c r="A175594" s="1">
        <v>44418.657638888886</v>
      </c>
      <c r="B175594" s="1">
        <v>44418.660416666666</v>
      </c>
      <c r="C175594">
        <v>4.05</v>
      </c>
      <c r="D175594" t="s">
        <v>18</v>
      </c>
      <c r="E175594" t="s">
        <v>18</v>
      </c>
    </row>
    <row r="175595" spans="1:5" x14ac:dyDescent="0.25">
      <c r="A175595" s="1">
        <v>44418.657638888886</v>
      </c>
      <c r="B175595" s="1">
        <v>44418.663888888892</v>
      </c>
      <c r="C175595">
        <v>9.07</v>
      </c>
      <c r="D175595" t="s">
        <v>14</v>
      </c>
      <c r="E175595" t="s">
        <v>15</v>
      </c>
    </row>
    <row r="175596" spans="1:5" x14ac:dyDescent="0.25">
      <c r="A175596" s="1">
        <v>44418.657638888886</v>
      </c>
      <c r="B175596" s="1">
        <v>44418.661805555559</v>
      </c>
      <c r="C175596">
        <v>6.22</v>
      </c>
      <c r="D175596" t="s">
        <v>19</v>
      </c>
      <c r="E175596" t="s">
        <v>13</v>
      </c>
    </row>
    <row r="175597" spans="1:5" x14ac:dyDescent="0.25">
      <c r="A175597" s="1">
        <v>44418.657638888886</v>
      </c>
      <c r="B175597" s="1">
        <v>44418.663888888892</v>
      </c>
      <c r="C175597">
        <v>8.7799999999999994</v>
      </c>
      <c r="D175597" t="s">
        <v>39</v>
      </c>
      <c r="E175597" t="s">
        <v>13</v>
      </c>
    </row>
    <row r="175598" spans="1:5" hidden="1" x14ac:dyDescent="0.25">
      <c r="A175598" s="1">
        <v>44418.65902777778</v>
      </c>
      <c r="B175598" s="1">
        <v>44418.664583333331</v>
      </c>
      <c r="C175598">
        <v>8.0500000000000007</v>
      </c>
      <c r="D175598" t="s">
        <v>59</v>
      </c>
      <c r="E175598" t="s">
        <v>339</v>
      </c>
    </row>
    <row r="175599" spans="1:5" x14ac:dyDescent="0.25">
      <c r="A175599" s="1">
        <v>44418.65902777778</v>
      </c>
      <c r="B175599" s="1">
        <v>44418.659722222219</v>
      </c>
      <c r="C175599">
        <v>1.4</v>
      </c>
      <c r="D175599" t="s">
        <v>31</v>
      </c>
      <c r="E175599" t="s">
        <v>31</v>
      </c>
    </row>
    <row r="175600" spans="1:5" x14ac:dyDescent="0.25">
      <c r="A175600" s="1">
        <v>44418.660416666666</v>
      </c>
      <c r="B175600" s="1">
        <v>44418.677777777775</v>
      </c>
      <c r="C175600">
        <v>25.03</v>
      </c>
      <c r="D175600" t="s">
        <v>22</v>
      </c>
      <c r="E175600" t="s">
        <v>17</v>
      </c>
    </row>
    <row r="175601" spans="1:5" x14ac:dyDescent="0.25">
      <c r="A175601" s="1">
        <v>44418.660416666666</v>
      </c>
      <c r="B175601" s="1">
        <v>44418.677777777775</v>
      </c>
      <c r="C175601">
        <v>24.92</v>
      </c>
      <c r="D175601" t="s">
        <v>22</v>
      </c>
      <c r="E175601" t="s">
        <v>17</v>
      </c>
    </row>
    <row r="175602" spans="1:5" x14ac:dyDescent="0.25">
      <c r="A175602" s="1">
        <v>44418.660416666666</v>
      </c>
      <c r="B175602" s="1">
        <v>44418.664583333331</v>
      </c>
      <c r="C175602">
        <v>6.18</v>
      </c>
      <c r="D175602" t="s">
        <v>31</v>
      </c>
      <c r="E175602" t="s">
        <v>5</v>
      </c>
    </row>
    <row r="175603" spans="1:5" x14ac:dyDescent="0.25">
      <c r="A175603" s="1">
        <v>44418.661111111112</v>
      </c>
      <c r="B175603" s="1">
        <v>44418.672222222223</v>
      </c>
      <c r="C175603">
        <v>16.28</v>
      </c>
      <c r="D175603" t="s">
        <v>18</v>
      </c>
      <c r="E175603" t="s">
        <v>56</v>
      </c>
    </row>
    <row r="175604" spans="1:5" x14ac:dyDescent="0.25">
      <c r="A175604" s="1">
        <v>44418.661111111112</v>
      </c>
      <c r="B175604" s="1">
        <v>44418.663194444445</v>
      </c>
      <c r="C175604">
        <v>2.98</v>
      </c>
      <c r="D175604" t="s">
        <v>10</v>
      </c>
      <c r="E175604" t="s">
        <v>10</v>
      </c>
    </row>
    <row r="175605" spans="1:5" x14ac:dyDescent="0.25">
      <c r="A175605" s="1">
        <v>44418.662499999999</v>
      </c>
      <c r="B175605" s="1">
        <v>44418.669444444444</v>
      </c>
      <c r="C175605">
        <v>9.98</v>
      </c>
      <c r="D175605" t="s">
        <v>9</v>
      </c>
      <c r="E175605" t="s">
        <v>39</v>
      </c>
    </row>
    <row r="175606" spans="1:5" x14ac:dyDescent="0.25">
      <c r="A175606" s="1">
        <v>44418.663888888892</v>
      </c>
      <c r="B175606" s="1">
        <v>44418.684027777781</v>
      </c>
      <c r="C175606">
        <v>28.33</v>
      </c>
      <c r="D175606" t="s">
        <v>56</v>
      </c>
      <c r="E175606" t="s">
        <v>22</v>
      </c>
    </row>
    <row r="175607" spans="1:5" x14ac:dyDescent="0.25">
      <c r="A175607" s="1">
        <v>44418.664583333331</v>
      </c>
      <c r="B175607" s="1">
        <v>44418.670138888891</v>
      </c>
      <c r="C175607">
        <v>7.82</v>
      </c>
      <c r="D175607" t="s">
        <v>27</v>
      </c>
      <c r="E175607" t="s">
        <v>11</v>
      </c>
    </row>
    <row r="175608" spans="1:5" x14ac:dyDescent="0.25">
      <c r="A175608" s="1">
        <v>44418.665277777778</v>
      </c>
      <c r="B175608" s="1">
        <v>44418.671527777777</v>
      </c>
      <c r="C175608">
        <v>9.32</v>
      </c>
      <c r="D175608" t="s">
        <v>23</v>
      </c>
      <c r="E175608" t="s">
        <v>31</v>
      </c>
    </row>
    <row r="175609" spans="1:5" x14ac:dyDescent="0.25">
      <c r="A175609" s="1">
        <v>44418.665277777778</v>
      </c>
      <c r="B175609" s="1">
        <v>44418.670138888891</v>
      </c>
      <c r="C175609">
        <v>6.17</v>
      </c>
      <c r="D175609" t="s">
        <v>12</v>
      </c>
      <c r="E175609" t="s">
        <v>27</v>
      </c>
    </row>
    <row r="175610" spans="1:5" x14ac:dyDescent="0.25">
      <c r="A175610" s="1">
        <v>44418.666666666664</v>
      </c>
      <c r="B175610" s="1">
        <v>44418.675000000003</v>
      </c>
      <c r="C175610">
        <v>12.37</v>
      </c>
      <c r="D175610" t="s">
        <v>14</v>
      </c>
      <c r="E175610" t="s">
        <v>6</v>
      </c>
    </row>
    <row r="175611" spans="1:5" x14ac:dyDescent="0.25">
      <c r="A175611" s="1">
        <v>44418.667361111111</v>
      </c>
      <c r="B175611" s="1">
        <v>44418.680555555555</v>
      </c>
      <c r="C175611">
        <v>19.12</v>
      </c>
      <c r="D175611" t="s">
        <v>48</v>
      </c>
      <c r="E175611" t="s">
        <v>30</v>
      </c>
    </row>
    <row r="175612" spans="1:5" x14ac:dyDescent="0.25">
      <c r="A175612" s="1">
        <v>44418.668055555558</v>
      </c>
      <c r="B175612" s="1">
        <v>44418.669444444444</v>
      </c>
      <c r="C175612">
        <v>1.85</v>
      </c>
      <c r="D175612" t="s">
        <v>30</v>
      </c>
      <c r="E175612" t="s">
        <v>30</v>
      </c>
    </row>
    <row r="175613" spans="1:5" hidden="1" x14ac:dyDescent="0.25">
      <c r="A175613" s="1">
        <v>44418.668749999997</v>
      </c>
      <c r="B175613" s="1">
        <v>44418.688888888886</v>
      </c>
      <c r="C175613">
        <v>29.73</v>
      </c>
      <c r="D175613" t="s">
        <v>59</v>
      </c>
      <c r="E175613" t="s">
        <v>59</v>
      </c>
    </row>
    <row r="175614" spans="1:5" x14ac:dyDescent="0.25">
      <c r="A175614" s="1">
        <v>44418.668749999997</v>
      </c>
      <c r="B175614" s="1">
        <v>44418.675000000003</v>
      </c>
      <c r="C175614">
        <v>9.27</v>
      </c>
      <c r="D175614" t="s">
        <v>5</v>
      </c>
      <c r="E175614" t="s">
        <v>31</v>
      </c>
    </row>
    <row r="175615" spans="1:5" x14ac:dyDescent="0.25">
      <c r="A175615" s="1">
        <v>44418.669444444444</v>
      </c>
      <c r="B175615" s="1">
        <v>44418.686805555553</v>
      </c>
      <c r="C175615">
        <v>24.75</v>
      </c>
      <c r="D175615" t="s">
        <v>30</v>
      </c>
      <c r="E175615" t="s">
        <v>27</v>
      </c>
    </row>
    <row r="175616" spans="1:5" x14ac:dyDescent="0.25">
      <c r="A175616" s="1">
        <v>44418.670138888891</v>
      </c>
      <c r="B175616" s="1">
        <v>44418.692361111112</v>
      </c>
      <c r="C175616">
        <v>32.630000000000003</v>
      </c>
      <c r="D175616" t="s">
        <v>46</v>
      </c>
      <c r="E175616" t="s">
        <v>6</v>
      </c>
    </row>
    <row r="175617" spans="1:5" x14ac:dyDescent="0.25">
      <c r="A175617" s="1">
        <v>44418.670138888891</v>
      </c>
      <c r="B175617" s="1">
        <v>44418.679166666669</v>
      </c>
      <c r="C175617">
        <v>13.15</v>
      </c>
      <c r="D175617" t="s">
        <v>11</v>
      </c>
      <c r="E175617" t="s">
        <v>10</v>
      </c>
    </row>
    <row r="175618" spans="1:5" x14ac:dyDescent="0.25">
      <c r="A175618" s="1">
        <v>44418.67083333333</v>
      </c>
      <c r="B175618" s="1">
        <v>44418.690972222219</v>
      </c>
      <c r="C175618">
        <v>28.73</v>
      </c>
      <c r="D175618" t="s">
        <v>29</v>
      </c>
      <c r="E175618" t="s">
        <v>19</v>
      </c>
    </row>
    <row r="175619" spans="1:5" x14ac:dyDescent="0.25">
      <c r="A175619" s="1">
        <v>44418.67083333333</v>
      </c>
      <c r="B175619" s="1">
        <v>44418.677777777775</v>
      </c>
      <c r="C175619">
        <v>10</v>
      </c>
      <c r="D175619" t="s">
        <v>22</v>
      </c>
      <c r="E175619" t="s">
        <v>45</v>
      </c>
    </row>
    <row r="175620" spans="1:5" x14ac:dyDescent="0.25">
      <c r="A175620" s="1">
        <v>44418.671527777777</v>
      </c>
      <c r="B175620" s="1">
        <v>44418.690972222219</v>
      </c>
      <c r="C175620">
        <v>28.28</v>
      </c>
      <c r="D175620" t="s">
        <v>29</v>
      </c>
      <c r="E175620" t="s">
        <v>19</v>
      </c>
    </row>
    <row r="175621" spans="1:5" x14ac:dyDescent="0.25">
      <c r="A175621" s="1">
        <v>44418.671527777777</v>
      </c>
      <c r="B175621" s="1">
        <v>44418.680555555555</v>
      </c>
      <c r="C175621">
        <v>12.9</v>
      </c>
      <c r="D175621" t="s">
        <v>11</v>
      </c>
      <c r="E175621" t="s">
        <v>11</v>
      </c>
    </row>
    <row r="175622" spans="1:5" x14ac:dyDescent="0.25">
      <c r="A175622" s="1">
        <v>44418.672222222223</v>
      </c>
      <c r="B175622" s="1">
        <v>44418.677083333336</v>
      </c>
      <c r="C175622">
        <v>6.87</v>
      </c>
      <c r="D175622" t="s">
        <v>23</v>
      </c>
      <c r="E175622" t="s">
        <v>31</v>
      </c>
    </row>
    <row r="175623" spans="1:5" x14ac:dyDescent="0.25">
      <c r="A175623" s="1">
        <v>44418.672222222223</v>
      </c>
      <c r="B175623" s="1">
        <v>44418.675000000003</v>
      </c>
      <c r="C175623">
        <v>3.87</v>
      </c>
      <c r="D175623" t="s">
        <v>7</v>
      </c>
      <c r="E175623" t="s">
        <v>49</v>
      </c>
    </row>
    <row r="175624" spans="1:5" x14ac:dyDescent="0.25">
      <c r="A175624" s="1">
        <v>44418.672222222223</v>
      </c>
      <c r="B175624" s="1">
        <v>44418.680555555555</v>
      </c>
      <c r="C175624">
        <v>11.63</v>
      </c>
      <c r="D175624" t="s">
        <v>11</v>
      </c>
      <c r="E175624" t="s">
        <v>18</v>
      </c>
    </row>
    <row r="175625" spans="1:5" x14ac:dyDescent="0.25">
      <c r="A175625" s="1">
        <v>44418.67291666667</v>
      </c>
      <c r="B175625" s="1">
        <v>44418.677777777775</v>
      </c>
      <c r="C175625">
        <v>6.73</v>
      </c>
      <c r="D175625" t="s">
        <v>20</v>
      </c>
      <c r="E175625" t="s">
        <v>27</v>
      </c>
    </row>
    <row r="175626" spans="1:5" x14ac:dyDescent="0.25">
      <c r="A175626" s="1">
        <v>44418.673611111109</v>
      </c>
      <c r="B175626" s="1">
        <v>44418.682638888888</v>
      </c>
      <c r="C175626">
        <v>12.38</v>
      </c>
      <c r="D175626" t="s">
        <v>41</v>
      </c>
      <c r="E175626" t="s">
        <v>339</v>
      </c>
    </row>
    <row r="175627" spans="1:5" x14ac:dyDescent="0.25">
      <c r="A175627" s="1">
        <v>44418.674305555556</v>
      </c>
      <c r="B175627" s="1">
        <v>44418.681944444441</v>
      </c>
      <c r="C175627">
        <v>10.25</v>
      </c>
      <c r="D175627" t="s">
        <v>6</v>
      </c>
      <c r="E175627" t="s">
        <v>6</v>
      </c>
    </row>
    <row r="175628" spans="1:5" x14ac:dyDescent="0.25">
      <c r="A175628" s="1">
        <v>44418.674305555556</v>
      </c>
      <c r="B175628" s="1">
        <v>44418.677777777775</v>
      </c>
      <c r="C175628">
        <v>5.12</v>
      </c>
      <c r="D175628" t="s">
        <v>45</v>
      </c>
      <c r="E175628" t="s">
        <v>28</v>
      </c>
    </row>
    <row r="175629" spans="1:5" x14ac:dyDescent="0.25">
      <c r="A175629" s="1">
        <v>44418.674305555556</v>
      </c>
      <c r="B175629" s="1">
        <v>44418.688194444447</v>
      </c>
      <c r="C175629">
        <v>20.23</v>
      </c>
      <c r="D175629" t="s">
        <v>22</v>
      </c>
      <c r="E175629" t="s">
        <v>27</v>
      </c>
    </row>
    <row r="175630" spans="1:5" x14ac:dyDescent="0.25">
      <c r="A175630" s="1">
        <v>44418.675000000003</v>
      </c>
      <c r="B175630" s="1">
        <v>44418.682638888888</v>
      </c>
      <c r="C175630">
        <v>10.87</v>
      </c>
      <c r="D175630" t="s">
        <v>23</v>
      </c>
      <c r="E175630" t="s">
        <v>9</v>
      </c>
    </row>
    <row r="175631" spans="1:5" x14ac:dyDescent="0.25">
      <c r="A175631" s="1">
        <v>44418.675000000003</v>
      </c>
      <c r="B175631" s="1">
        <v>44418.695138888892</v>
      </c>
      <c r="C175631">
        <v>28.5</v>
      </c>
      <c r="D175631" t="s">
        <v>19</v>
      </c>
      <c r="E175631" t="s">
        <v>10</v>
      </c>
    </row>
    <row r="175632" spans="1:5" x14ac:dyDescent="0.25">
      <c r="A175632" s="1">
        <v>44418.675694444442</v>
      </c>
      <c r="B175632" s="1">
        <v>44418.68472222222</v>
      </c>
      <c r="C175632">
        <v>13.02</v>
      </c>
      <c r="D175632" t="s">
        <v>39</v>
      </c>
      <c r="E175632" t="s">
        <v>48</v>
      </c>
    </row>
    <row r="175633" spans="1:5" x14ac:dyDescent="0.25">
      <c r="A175633" s="1">
        <v>44418.677083333336</v>
      </c>
      <c r="B175633" s="1">
        <v>44418.683333333334</v>
      </c>
      <c r="C175633">
        <v>8.9700000000000006</v>
      </c>
      <c r="D175633" t="s">
        <v>13</v>
      </c>
      <c r="E175633" t="s">
        <v>5</v>
      </c>
    </row>
    <row r="175634" spans="1:5" x14ac:dyDescent="0.25">
      <c r="A175634" s="1">
        <v>44418.677777777775</v>
      </c>
      <c r="B175634" s="1">
        <v>44418.686805555553</v>
      </c>
      <c r="C175634">
        <v>12.25</v>
      </c>
      <c r="D175634" t="s">
        <v>5</v>
      </c>
      <c r="E175634" t="s">
        <v>45</v>
      </c>
    </row>
    <row r="175635" spans="1:5" x14ac:dyDescent="0.25">
      <c r="A175635" s="1">
        <v>44418.677777777775</v>
      </c>
      <c r="B175635" s="1">
        <v>44418.693749999999</v>
      </c>
      <c r="C175635">
        <v>22.95</v>
      </c>
      <c r="D175635" t="s">
        <v>27</v>
      </c>
      <c r="E175635" t="s">
        <v>17</v>
      </c>
    </row>
    <row r="175636" spans="1:5" x14ac:dyDescent="0.25">
      <c r="A175636" s="1">
        <v>44418.678472222222</v>
      </c>
      <c r="B175636" s="1">
        <v>44418.683333333334</v>
      </c>
      <c r="C175636">
        <v>7.23</v>
      </c>
      <c r="D175636" t="s">
        <v>22</v>
      </c>
      <c r="E175636" t="s">
        <v>22</v>
      </c>
    </row>
    <row r="175637" spans="1:5" x14ac:dyDescent="0.25">
      <c r="A175637" s="1">
        <v>44418.679861111108</v>
      </c>
      <c r="B175637" s="1">
        <v>44418.694444444445</v>
      </c>
      <c r="C175637">
        <v>21.48</v>
      </c>
      <c r="D175637" t="s">
        <v>27</v>
      </c>
      <c r="E175637" t="s">
        <v>15</v>
      </c>
    </row>
    <row r="175638" spans="1:5" x14ac:dyDescent="0.25">
      <c r="A175638" s="1">
        <v>44418.680555555555</v>
      </c>
      <c r="B175638" s="1">
        <v>44418.698611111111</v>
      </c>
      <c r="C175638">
        <v>25.47</v>
      </c>
      <c r="D175638" t="s">
        <v>46</v>
      </c>
      <c r="E175638" t="s">
        <v>13</v>
      </c>
    </row>
    <row r="175639" spans="1:5" x14ac:dyDescent="0.25">
      <c r="A175639" s="1">
        <v>44418.680555555555</v>
      </c>
      <c r="B175639" s="1">
        <v>44418.68472222222</v>
      </c>
      <c r="C175639">
        <v>6.08</v>
      </c>
      <c r="D175639" t="s">
        <v>17</v>
      </c>
      <c r="E175639" t="s">
        <v>15</v>
      </c>
    </row>
    <row r="175640" spans="1:5" hidden="1" x14ac:dyDescent="0.25">
      <c r="A175640" s="1">
        <v>44418.681250000001</v>
      </c>
      <c r="B175640" s="1">
        <v>44418.688194444447</v>
      </c>
      <c r="C175640">
        <v>9.6199999999999992</v>
      </c>
      <c r="D175640" t="s">
        <v>334</v>
      </c>
      <c r="E175640" t="s">
        <v>339</v>
      </c>
    </row>
    <row r="175641" spans="1:5" x14ac:dyDescent="0.25">
      <c r="A175641" s="1">
        <v>44418.681250000001</v>
      </c>
      <c r="B175641" s="1">
        <v>44418.698611111111</v>
      </c>
      <c r="C175641">
        <v>25.6</v>
      </c>
      <c r="D175641" t="s">
        <v>46</v>
      </c>
      <c r="E175641" t="s">
        <v>13</v>
      </c>
    </row>
    <row r="175642" spans="1:5" x14ac:dyDescent="0.25">
      <c r="A175642" s="1">
        <v>44418.681250000001</v>
      </c>
      <c r="B175642" s="1">
        <v>44418.709722222222</v>
      </c>
      <c r="C175642">
        <v>40.47</v>
      </c>
      <c r="D175642" t="s">
        <v>16</v>
      </c>
      <c r="E175642" t="s">
        <v>8</v>
      </c>
    </row>
    <row r="175643" spans="1:5" hidden="1" x14ac:dyDescent="0.25">
      <c r="A175643" s="1">
        <v>44418.681250000001</v>
      </c>
      <c r="B175643" s="1">
        <v>44418.745138888888</v>
      </c>
      <c r="C175643">
        <v>92.27</v>
      </c>
      <c r="D175643" t="s">
        <v>339</v>
      </c>
      <c r="E175643" t="s">
        <v>13</v>
      </c>
    </row>
    <row r="175644" spans="1:5" x14ac:dyDescent="0.25">
      <c r="A175644" s="1">
        <v>44418.682638888888</v>
      </c>
      <c r="B175644" s="1">
        <v>44418.693055555559</v>
      </c>
      <c r="C175644">
        <v>14.98</v>
      </c>
      <c r="D175644" t="s">
        <v>14</v>
      </c>
      <c r="E175644" t="s">
        <v>5</v>
      </c>
    </row>
    <row r="175645" spans="1:5" x14ac:dyDescent="0.25">
      <c r="A175645" s="1">
        <v>44418.682638888888</v>
      </c>
      <c r="B175645" s="1">
        <v>44418.6875</v>
      </c>
      <c r="C175645">
        <v>6.43</v>
      </c>
      <c r="D175645" t="s">
        <v>5</v>
      </c>
      <c r="E175645" t="s">
        <v>31</v>
      </c>
    </row>
    <row r="175646" spans="1:5" x14ac:dyDescent="0.25">
      <c r="A175646" s="1">
        <v>44418.683333333334</v>
      </c>
      <c r="B175646" s="1">
        <v>44418.685416666667</v>
      </c>
      <c r="C175646">
        <v>2.57</v>
      </c>
      <c r="D175646" t="s">
        <v>30</v>
      </c>
      <c r="E175646" t="s">
        <v>30</v>
      </c>
    </row>
    <row r="175647" spans="1:5" x14ac:dyDescent="0.25">
      <c r="A175647" s="1">
        <v>44418.684027777781</v>
      </c>
      <c r="B175647" s="1">
        <v>44418.688888888886</v>
      </c>
      <c r="C175647">
        <v>6.63</v>
      </c>
      <c r="D175647" t="s">
        <v>46</v>
      </c>
      <c r="E175647" t="s">
        <v>8</v>
      </c>
    </row>
    <row r="175648" spans="1:5" x14ac:dyDescent="0.25">
      <c r="A175648" s="1">
        <v>44418.684027777781</v>
      </c>
      <c r="B175648" s="1">
        <v>44418.690972222219</v>
      </c>
      <c r="C175648">
        <v>9.5</v>
      </c>
      <c r="D175648" t="s">
        <v>17</v>
      </c>
      <c r="E175648" t="s">
        <v>5</v>
      </c>
    </row>
    <row r="175649" spans="1:5" x14ac:dyDescent="0.25">
      <c r="A175649" s="1">
        <v>44418.68472222222</v>
      </c>
      <c r="B175649" s="1">
        <v>44418.744444444441</v>
      </c>
      <c r="C175649">
        <v>86.4</v>
      </c>
      <c r="D175649" t="s">
        <v>5</v>
      </c>
      <c r="E175649" t="s">
        <v>5</v>
      </c>
    </row>
    <row r="175650" spans="1:5" x14ac:dyDescent="0.25">
      <c r="A175650" s="1">
        <v>44418.68472222222</v>
      </c>
      <c r="B175650" s="1">
        <v>44418.701388888891</v>
      </c>
      <c r="C175650">
        <v>23.82</v>
      </c>
      <c r="D175650" t="s">
        <v>5</v>
      </c>
      <c r="E175650" t="s">
        <v>5</v>
      </c>
    </row>
    <row r="175651" spans="1:5" x14ac:dyDescent="0.25">
      <c r="A175651" s="1">
        <v>44418.6875</v>
      </c>
      <c r="B175651" s="1">
        <v>44418.703472222223</v>
      </c>
      <c r="C175651">
        <v>22.33</v>
      </c>
      <c r="D175651" t="s">
        <v>17</v>
      </c>
      <c r="E175651" t="s">
        <v>17</v>
      </c>
    </row>
    <row r="175652" spans="1:5" x14ac:dyDescent="0.25">
      <c r="A175652" s="1">
        <v>44418.6875</v>
      </c>
      <c r="B175652" s="1">
        <v>44418.699305555558</v>
      </c>
      <c r="C175652">
        <v>16.87</v>
      </c>
      <c r="D175652" t="s">
        <v>10</v>
      </c>
      <c r="E175652" t="s">
        <v>39</v>
      </c>
    </row>
    <row r="175653" spans="1:5" x14ac:dyDescent="0.25">
      <c r="A175653" s="1">
        <v>44418.6875</v>
      </c>
      <c r="B175653" s="1">
        <v>44418.69027777778</v>
      </c>
      <c r="C175653">
        <v>3.28</v>
      </c>
      <c r="D175653" t="s">
        <v>30</v>
      </c>
      <c r="E175653" t="s">
        <v>30</v>
      </c>
    </row>
    <row r="175654" spans="1:5" x14ac:dyDescent="0.25">
      <c r="A175654" s="1">
        <v>44418.688194444447</v>
      </c>
      <c r="B175654" s="1">
        <v>44418.734027777777</v>
      </c>
      <c r="C175654">
        <v>65.33</v>
      </c>
      <c r="D175654" t="s">
        <v>69</v>
      </c>
      <c r="E175654" t="s">
        <v>46</v>
      </c>
    </row>
    <row r="175655" spans="1:5" x14ac:dyDescent="0.25">
      <c r="A175655" s="1">
        <v>44418.69027777778</v>
      </c>
      <c r="B175655" s="1">
        <v>44418.696527777778</v>
      </c>
      <c r="C175655">
        <v>9.18</v>
      </c>
      <c r="D175655" t="s">
        <v>12</v>
      </c>
      <c r="E175655" t="s">
        <v>46</v>
      </c>
    </row>
    <row r="175656" spans="1:5" x14ac:dyDescent="0.25">
      <c r="A175656" s="1">
        <v>44418.690972222219</v>
      </c>
      <c r="B175656" s="1">
        <v>44418.693055555559</v>
      </c>
      <c r="C175656">
        <v>3.08</v>
      </c>
      <c r="D175656" t="s">
        <v>30</v>
      </c>
      <c r="E175656" t="s">
        <v>30</v>
      </c>
    </row>
    <row r="175657" spans="1:5" x14ac:dyDescent="0.25">
      <c r="A175657" s="1">
        <v>44418.693055555559</v>
      </c>
      <c r="B175657" s="1">
        <v>44418.697916666664</v>
      </c>
      <c r="C175657">
        <v>6.77</v>
      </c>
      <c r="D175657" t="s">
        <v>27</v>
      </c>
      <c r="E175657" t="s">
        <v>11</v>
      </c>
    </row>
    <row r="175658" spans="1:5" x14ac:dyDescent="0.25">
      <c r="A175658" s="1">
        <v>44418.693055555559</v>
      </c>
      <c r="B175658" s="1">
        <v>44418.734027777777</v>
      </c>
      <c r="C175658">
        <v>58.83</v>
      </c>
      <c r="D175658" t="s">
        <v>30</v>
      </c>
      <c r="E175658" t="s">
        <v>46</v>
      </c>
    </row>
    <row r="175659" spans="1:5" x14ac:dyDescent="0.25">
      <c r="A175659" s="1">
        <v>44418.694444444445</v>
      </c>
      <c r="B175659" s="1">
        <v>44418.698611111111</v>
      </c>
      <c r="C175659">
        <v>6.08</v>
      </c>
      <c r="D175659" t="s">
        <v>13</v>
      </c>
      <c r="E175659" t="s">
        <v>19</v>
      </c>
    </row>
    <row r="175660" spans="1:5" x14ac:dyDescent="0.25">
      <c r="A175660" s="1">
        <v>44418.694444444445</v>
      </c>
      <c r="B175660" s="1">
        <v>44418.706944444442</v>
      </c>
      <c r="C175660">
        <v>17.82</v>
      </c>
      <c r="D175660" t="s">
        <v>22</v>
      </c>
      <c r="E175660" t="s">
        <v>18</v>
      </c>
    </row>
    <row r="175661" spans="1:5" x14ac:dyDescent="0.25">
      <c r="A175661" s="1">
        <v>44418.695138888892</v>
      </c>
      <c r="B175661" s="1">
        <v>44418.709027777775</v>
      </c>
      <c r="C175661">
        <v>20.7</v>
      </c>
      <c r="D175661" t="s">
        <v>22</v>
      </c>
      <c r="E175661" t="s">
        <v>5</v>
      </c>
    </row>
    <row r="175662" spans="1:5" x14ac:dyDescent="0.25">
      <c r="A175662" s="1">
        <v>44418.695138888892</v>
      </c>
      <c r="B175662" s="1">
        <v>44418.7</v>
      </c>
      <c r="C175662">
        <v>7.28</v>
      </c>
      <c r="D175662" t="s">
        <v>22</v>
      </c>
      <c r="E175662" t="s">
        <v>10</v>
      </c>
    </row>
    <row r="175663" spans="1:5" x14ac:dyDescent="0.25">
      <c r="A175663" s="1">
        <v>44418.695833333331</v>
      </c>
      <c r="B175663" s="1">
        <v>44418.706250000003</v>
      </c>
      <c r="C175663">
        <v>15.02</v>
      </c>
      <c r="D175663" t="s">
        <v>17</v>
      </c>
      <c r="E175663" t="s">
        <v>49</v>
      </c>
    </row>
    <row r="175664" spans="1:5" x14ac:dyDescent="0.25">
      <c r="A175664" s="1">
        <v>44418.695833333331</v>
      </c>
      <c r="B175664" s="1">
        <v>44418.709722222222</v>
      </c>
      <c r="C175664">
        <v>19.670000000000002</v>
      </c>
      <c r="D175664" t="s">
        <v>22</v>
      </c>
      <c r="E175664" t="s">
        <v>18</v>
      </c>
    </row>
    <row r="175665" spans="1:5" x14ac:dyDescent="0.25">
      <c r="A175665" s="1">
        <v>44418.696527777778</v>
      </c>
      <c r="B175665" s="1">
        <v>44418.716666666667</v>
      </c>
      <c r="C175665">
        <v>29.53</v>
      </c>
      <c r="D175665" t="s">
        <v>11</v>
      </c>
      <c r="E175665" t="s">
        <v>11</v>
      </c>
    </row>
    <row r="175666" spans="1:5" x14ac:dyDescent="0.25">
      <c r="A175666" s="1">
        <v>44418.699305555558</v>
      </c>
      <c r="B175666" s="1">
        <v>44418.729166666664</v>
      </c>
      <c r="C175666">
        <v>43.5</v>
      </c>
      <c r="D175666" t="s">
        <v>31</v>
      </c>
      <c r="E175666" t="s">
        <v>27</v>
      </c>
    </row>
    <row r="175667" spans="1:5" x14ac:dyDescent="0.25">
      <c r="A175667" s="1">
        <v>44418.700694444444</v>
      </c>
      <c r="B175667" s="1">
        <v>44418.709027777775</v>
      </c>
      <c r="C175667">
        <v>12.2</v>
      </c>
      <c r="D175667" t="s">
        <v>9</v>
      </c>
      <c r="E175667" t="s">
        <v>15</v>
      </c>
    </row>
    <row r="175668" spans="1:5" x14ac:dyDescent="0.25">
      <c r="A175668" s="1">
        <v>44418.700694444444</v>
      </c>
      <c r="B175668" s="1">
        <v>44418.70208333333</v>
      </c>
      <c r="C175668">
        <v>1.93</v>
      </c>
      <c r="D175668" t="s">
        <v>11</v>
      </c>
      <c r="E175668" t="s">
        <v>19</v>
      </c>
    </row>
    <row r="175669" spans="1:5" x14ac:dyDescent="0.25">
      <c r="A175669" s="1">
        <v>44418.70416666667</v>
      </c>
      <c r="B175669" s="1">
        <v>44418.713888888888</v>
      </c>
      <c r="C175669">
        <v>13.83</v>
      </c>
      <c r="D175669" t="s">
        <v>17</v>
      </c>
      <c r="E175669" t="s">
        <v>11</v>
      </c>
    </row>
    <row r="175670" spans="1:5" x14ac:dyDescent="0.25">
      <c r="A175670" s="1">
        <v>44418.707638888889</v>
      </c>
      <c r="B175670" s="1">
        <v>44418.754166666666</v>
      </c>
      <c r="C175670">
        <v>67.150000000000006</v>
      </c>
      <c r="D175670" t="s">
        <v>8</v>
      </c>
      <c r="E175670" t="s">
        <v>31</v>
      </c>
    </row>
    <row r="175671" spans="1:5" x14ac:dyDescent="0.25">
      <c r="A175671" s="1">
        <v>44418.708333333336</v>
      </c>
      <c r="B175671" s="1">
        <v>44418.720138888886</v>
      </c>
      <c r="C175671">
        <v>17.22</v>
      </c>
      <c r="D175671" t="s">
        <v>39</v>
      </c>
      <c r="E175671" t="s">
        <v>6</v>
      </c>
    </row>
    <row r="175672" spans="1:5" x14ac:dyDescent="0.25">
      <c r="A175672" s="1">
        <v>44418.709027777775</v>
      </c>
      <c r="B175672" s="1">
        <v>44418.731944444444</v>
      </c>
      <c r="C175672">
        <v>32.82</v>
      </c>
      <c r="D175672" t="s">
        <v>5</v>
      </c>
      <c r="E175672" t="s">
        <v>10</v>
      </c>
    </row>
    <row r="175673" spans="1:5" hidden="1" x14ac:dyDescent="0.25">
      <c r="A175673" s="1">
        <v>44418.709722222222</v>
      </c>
      <c r="B175673" s="1">
        <v>44418.73333333333</v>
      </c>
      <c r="C175673">
        <v>33.950000000000003</v>
      </c>
      <c r="D175673" t="s">
        <v>59</v>
      </c>
      <c r="E175673" t="s">
        <v>27</v>
      </c>
    </row>
    <row r="175674" spans="1:5" x14ac:dyDescent="0.25">
      <c r="A175674" s="1">
        <v>44418.711111111108</v>
      </c>
      <c r="B175674" s="1">
        <v>44418.725694444445</v>
      </c>
      <c r="C175674">
        <v>20.77</v>
      </c>
      <c r="D175674" t="s">
        <v>8</v>
      </c>
      <c r="E175674" t="s">
        <v>113</v>
      </c>
    </row>
    <row r="175675" spans="1:5" x14ac:dyDescent="0.25">
      <c r="A175675" s="1">
        <v>44418.711805555555</v>
      </c>
      <c r="B175675" s="1">
        <v>44418.714583333334</v>
      </c>
      <c r="C175675">
        <v>3.9</v>
      </c>
      <c r="D175675" t="s">
        <v>13</v>
      </c>
      <c r="E175675" t="s">
        <v>15</v>
      </c>
    </row>
    <row r="175676" spans="1:5" x14ac:dyDescent="0.25">
      <c r="A175676" s="1">
        <v>44418.712500000001</v>
      </c>
      <c r="B175676" s="1">
        <v>44418.722222222219</v>
      </c>
      <c r="C175676">
        <v>14.5</v>
      </c>
      <c r="D175676" t="s">
        <v>11</v>
      </c>
      <c r="E175676" t="s">
        <v>19</v>
      </c>
    </row>
    <row r="175677" spans="1:5" x14ac:dyDescent="0.25">
      <c r="A175677" s="1">
        <v>44418.713194444441</v>
      </c>
      <c r="B175677" s="1">
        <v>44418.72152777778</v>
      </c>
      <c r="C175677">
        <v>11.62</v>
      </c>
      <c r="D175677" t="s">
        <v>13</v>
      </c>
      <c r="E175677" t="s">
        <v>11</v>
      </c>
    </row>
    <row r="175678" spans="1:5" x14ac:dyDescent="0.25">
      <c r="A175678" s="1">
        <v>44418.713888888888</v>
      </c>
      <c r="B175678" s="1">
        <v>44418.722222222219</v>
      </c>
      <c r="C175678">
        <v>12.3</v>
      </c>
      <c r="D175678" t="s">
        <v>18</v>
      </c>
      <c r="E175678" t="s">
        <v>6</v>
      </c>
    </row>
    <row r="175679" spans="1:5" x14ac:dyDescent="0.25">
      <c r="A175679" s="1">
        <v>44418.714583333334</v>
      </c>
      <c r="B175679" s="1">
        <v>44418.723611111112</v>
      </c>
      <c r="C175679">
        <v>12.97</v>
      </c>
      <c r="D175679" t="s">
        <v>22</v>
      </c>
      <c r="E175679" t="s">
        <v>39</v>
      </c>
    </row>
    <row r="175680" spans="1:5" x14ac:dyDescent="0.25">
      <c r="A175680" s="1">
        <v>44418.714583333334</v>
      </c>
      <c r="B175680" s="1">
        <v>44418.722222222219</v>
      </c>
      <c r="C175680">
        <v>10.53</v>
      </c>
      <c r="D175680" t="s">
        <v>30</v>
      </c>
      <c r="E175680" t="s">
        <v>31</v>
      </c>
    </row>
    <row r="175681" spans="1:5" x14ac:dyDescent="0.25">
      <c r="A175681" s="1">
        <v>44418.715277777781</v>
      </c>
      <c r="B175681" s="1">
        <v>44418.724999999999</v>
      </c>
      <c r="C175681">
        <v>13.42</v>
      </c>
      <c r="D175681" t="s">
        <v>15</v>
      </c>
      <c r="E175681" t="s">
        <v>27</v>
      </c>
    </row>
    <row r="175682" spans="1:5" x14ac:dyDescent="0.25">
      <c r="A175682" s="1">
        <v>44418.71597222222</v>
      </c>
      <c r="B175682" s="1">
        <v>44418.720138888886</v>
      </c>
      <c r="C175682">
        <v>6.35</v>
      </c>
      <c r="D175682" t="s">
        <v>28</v>
      </c>
      <c r="E175682" t="s">
        <v>9</v>
      </c>
    </row>
    <row r="175683" spans="1:5" x14ac:dyDescent="0.25">
      <c r="A175683" s="1">
        <v>44418.71597222222</v>
      </c>
      <c r="B175683" s="1">
        <v>44418.724305555559</v>
      </c>
      <c r="C175683">
        <v>11.27</v>
      </c>
      <c r="D175683" t="s">
        <v>23</v>
      </c>
      <c r="E175683" t="s">
        <v>30</v>
      </c>
    </row>
    <row r="175684" spans="1:5" x14ac:dyDescent="0.25">
      <c r="A175684" s="1">
        <v>44418.722222222219</v>
      </c>
      <c r="B175684" s="1">
        <v>44418.727777777778</v>
      </c>
      <c r="C175684">
        <v>8.57</v>
      </c>
      <c r="D175684" t="s">
        <v>38</v>
      </c>
      <c r="E175684" t="s">
        <v>11</v>
      </c>
    </row>
    <row r="175685" spans="1:5" x14ac:dyDescent="0.25">
      <c r="A175685" s="1">
        <v>44418.722916666666</v>
      </c>
      <c r="B175685" s="1">
        <v>44418.73541666667</v>
      </c>
      <c r="C175685">
        <v>18.57</v>
      </c>
      <c r="D175685" t="s">
        <v>11</v>
      </c>
      <c r="E175685" t="s">
        <v>14</v>
      </c>
    </row>
    <row r="175686" spans="1:5" x14ac:dyDescent="0.25">
      <c r="A175686" s="1">
        <v>44418.722916666666</v>
      </c>
      <c r="B175686" s="1">
        <v>44418.734027777777</v>
      </c>
      <c r="C175686">
        <v>15.53</v>
      </c>
      <c r="D175686" t="s">
        <v>31</v>
      </c>
      <c r="E175686" t="s">
        <v>11</v>
      </c>
    </row>
    <row r="175687" spans="1:5" x14ac:dyDescent="0.25">
      <c r="A175687" s="1">
        <v>44418.724305555559</v>
      </c>
      <c r="B175687" s="1">
        <v>44418.729166666664</v>
      </c>
      <c r="C175687">
        <v>7.67</v>
      </c>
      <c r="D175687" t="s">
        <v>16</v>
      </c>
      <c r="E175687" t="s">
        <v>17</v>
      </c>
    </row>
    <row r="175688" spans="1:5" hidden="1" x14ac:dyDescent="0.25">
      <c r="A175688" s="1">
        <v>44418.726388888892</v>
      </c>
      <c r="B175688" s="1">
        <v>44418.73333333333</v>
      </c>
      <c r="C175688">
        <v>9.9499999999999993</v>
      </c>
      <c r="D175688" t="s">
        <v>339</v>
      </c>
      <c r="E175688" t="s">
        <v>59</v>
      </c>
    </row>
    <row r="175689" spans="1:5" hidden="1" x14ac:dyDescent="0.25">
      <c r="A175689" s="1">
        <v>44418.726388888892</v>
      </c>
      <c r="B175689" s="1">
        <v>44418.73333333333</v>
      </c>
      <c r="C175689">
        <v>9.7200000000000006</v>
      </c>
      <c r="D175689" t="s">
        <v>339</v>
      </c>
      <c r="E175689" t="s">
        <v>59</v>
      </c>
    </row>
    <row r="175690" spans="1:5" x14ac:dyDescent="0.25">
      <c r="A175690" s="1">
        <v>44418.728472222225</v>
      </c>
      <c r="B175690" s="1">
        <v>44418.731944444444</v>
      </c>
      <c r="C175690">
        <v>5.45</v>
      </c>
      <c r="D175690" t="s">
        <v>19</v>
      </c>
      <c r="E175690" t="s">
        <v>19</v>
      </c>
    </row>
    <row r="175691" spans="1:5" x14ac:dyDescent="0.25">
      <c r="A175691" s="1">
        <v>44418.728472222225</v>
      </c>
      <c r="B175691" s="1">
        <v>44418.734722222223</v>
      </c>
      <c r="C175691">
        <v>8.58</v>
      </c>
      <c r="D175691" t="s">
        <v>39</v>
      </c>
      <c r="E175691" t="s">
        <v>6</v>
      </c>
    </row>
    <row r="175692" spans="1:5" x14ac:dyDescent="0.25">
      <c r="A175692" s="1">
        <v>44418.729861111111</v>
      </c>
      <c r="B175692" s="1">
        <v>44418.754861111112</v>
      </c>
      <c r="C175692">
        <v>35.53</v>
      </c>
      <c r="D175692" t="s">
        <v>27</v>
      </c>
      <c r="E175692" t="s">
        <v>31</v>
      </c>
    </row>
    <row r="175693" spans="1:5" x14ac:dyDescent="0.25">
      <c r="A175693" s="1">
        <v>44418.730555555558</v>
      </c>
      <c r="B175693" s="1">
        <v>44418.741666666669</v>
      </c>
      <c r="C175693">
        <v>15.93</v>
      </c>
      <c r="D175693" t="s">
        <v>8</v>
      </c>
      <c r="E175693" t="s">
        <v>7</v>
      </c>
    </row>
    <row r="175694" spans="1:5" x14ac:dyDescent="0.25">
      <c r="A175694" s="1">
        <v>44418.730555555558</v>
      </c>
      <c r="B175694" s="1">
        <v>44418.763888888891</v>
      </c>
      <c r="C175694">
        <v>48.57</v>
      </c>
      <c r="D175694" t="s">
        <v>17</v>
      </c>
      <c r="E175694" t="s">
        <v>13</v>
      </c>
    </row>
    <row r="175695" spans="1:5" x14ac:dyDescent="0.25">
      <c r="A175695" s="1">
        <v>44418.731249999997</v>
      </c>
      <c r="B175695" s="1">
        <v>44418.736111111109</v>
      </c>
      <c r="C175695">
        <v>6.98</v>
      </c>
      <c r="D175695" t="s">
        <v>6</v>
      </c>
      <c r="E175695" t="s">
        <v>19</v>
      </c>
    </row>
    <row r="175696" spans="1:5" x14ac:dyDescent="0.25">
      <c r="A175696" s="1">
        <v>44418.731249999997</v>
      </c>
      <c r="B175696" s="1">
        <v>44418.749305555553</v>
      </c>
      <c r="C175696">
        <v>25.78</v>
      </c>
      <c r="D175696" t="s">
        <v>7</v>
      </c>
      <c r="E175696" t="s">
        <v>48</v>
      </c>
    </row>
    <row r="175697" spans="1:5" x14ac:dyDescent="0.25">
      <c r="A175697" s="1">
        <v>44418.731249999997</v>
      </c>
      <c r="B175697" s="1">
        <v>44418.742361111108</v>
      </c>
      <c r="C175697">
        <v>16.579999999999998</v>
      </c>
      <c r="D175697" t="s">
        <v>22</v>
      </c>
      <c r="E175697" t="s">
        <v>13</v>
      </c>
    </row>
    <row r="175698" spans="1:5" x14ac:dyDescent="0.25">
      <c r="A175698" s="1">
        <v>44418.731249999997</v>
      </c>
      <c r="B175698" s="1">
        <v>44418.738194444442</v>
      </c>
      <c r="C175698">
        <v>10.02</v>
      </c>
      <c r="D175698" t="s">
        <v>24</v>
      </c>
      <c r="E175698" t="s">
        <v>49</v>
      </c>
    </row>
    <row r="175699" spans="1:5" x14ac:dyDescent="0.25">
      <c r="A175699" s="1">
        <v>44418.731944444444</v>
      </c>
      <c r="B175699" s="1">
        <v>44418.765277777777</v>
      </c>
      <c r="C175699">
        <v>48.35</v>
      </c>
      <c r="D175699" t="s">
        <v>15</v>
      </c>
      <c r="E175699" t="s">
        <v>15</v>
      </c>
    </row>
    <row r="175700" spans="1:5" x14ac:dyDescent="0.25">
      <c r="A175700" s="1">
        <v>44418.731944444444</v>
      </c>
      <c r="B175700" s="1">
        <v>44418.73541666667</v>
      </c>
      <c r="C175700">
        <v>4.7699999999999996</v>
      </c>
      <c r="D175700" t="s">
        <v>56</v>
      </c>
      <c r="E175700" t="s">
        <v>5</v>
      </c>
    </row>
    <row r="175701" spans="1:5" x14ac:dyDescent="0.25">
      <c r="A175701" s="1">
        <v>44418.732638888891</v>
      </c>
      <c r="B175701" s="1">
        <v>44418.74722222222</v>
      </c>
      <c r="C175701">
        <v>20.93</v>
      </c>
      <c r="D175701" t="s">
        <v>18</v>
      </c>
      <c r="E175701" t="s">
        <v>9</v>
      </c>
    </row>
    <row r="175702" spans="1:5" x14ac:dyDescent="0.25">
      <c r="A175702" s="1">
        <v>44418.732638888891</v>
      </c>
      <c r="B175702" s="1">
        <v>44418.75</v>
      </c>
      <c r="C175702">
        <v>25.03</v>
      </c>
      <c r="D175702" t="s">
        <v>19</v>
      </c>
      <c r="E175702" t="s">
        <v>19</v>
      </c>
    </row>
    <row r="175703" spans="1:5" x14ac:dyDescent="0.25">
      <c r="A175703" s="1">
        <v>44418.732638888891</v>
      </c>
      <c r="B175703" s="1">
        <v>44418.748611111114</v>
      </c>
      <c r="C175703">
        <v>23.08</v>
      </c>
      <c r="D175703" t="s">
        <v>19</v>
      </c>
      <c r="E175703" t="s">
        <v>27</v>
      </c>
    </row>
    <row r="175704" spans="1:5" x14ac:dyDescent="0.25">
      <c r="A175704" s="1">
        <v>44418.73333333333</v>
      </c>
      <c r="B175704" s="1">
        <v>44418.74722222222</v>
      </c>
      <c r="C175704">
        <v>20.05</v>
      </c>
      <c r="D175704" t="s">
        <v>18</v>
      </c>
      <c r="E175704" t="s">
        <v>18</v>
      </c>
    </row>
    <row r="175705" spans="1:5" x14ac:dyDescent="0.25">
      <c r="A175705" s="1">
        <v>44418.73333333333</v>
      </c>
      <c r="B175705" s="1">
        <v>44418.759027777778</v>
      </c>
      <c r="C175705">
        <v>37.270000000000003</v>
      </c>
      <c r="D175705" t="s">
        <v>18</v>
      </c>
      <c r="E175705" t="s">
        <v>18</v>
      </c>
    </row>
    <row r="175706" spans="1:5" x14ac:dyDescent="0.25">
      <c r="A175706" s="1">
        <v>44418.73333333333</v>
      </c>
      <c r="B175706" s="1">
        <v>44418.737500000003</v>
      </c>
      <c r="C175706">
        <v>5.68</v>
      </c>
      <c r="D175706" t="s">
        <v>29</v>
      </c>
      <c r="E175706" t="s">
        <v>39</v>
      </c>
    </row>
    <row r="175707" spans="1:5" x14ac:dyDescent="0.25">
      <c r="A175707" s="1">
        <v>44418.73333333333</v>
      </c>
      <c r="B175707" s="1">
        <v>44418.758333333331</v>
      </c>
      <c r="C175707">
        <v>35.35</v>
      </c>
      <c r="D175707" t="s">
        <v>5</v>
      </c>
      <c r="E175707" t="s">
        <v>30</v>
      </c>
    </row>
    <row r="175708" spans="1:5" x14ac:dyDescent="0.25">
      <c r="A175708" s="1">
        <v>44418.73333333333</v>
      </c>
      <c r="B175708" s="1">
        <v>44418.744444444441</v>
      </c>
      <c r="C175708">
        <v>16.600000000000001</v>
      </c>
      <c r="D175708" t="s">
        <v>27</v>
      </c>
      <c r="E175708" t="s">
        <v>15</v>
      </c>
    </row>
    <row r="175709" spans="1:5" x14ac:dyDescent="0.25">
      <c r="A175709" s="1">
        <v>44418.73333333333</v>
      </c>
      <c r="B175709" s="1">
        <v>44418.743750000001</v>
      </c>
      <c r="C175709">
        <v>14.77</v>
      </c>
      <c r="D175709" t="s">
        <v>30</v>
      </c>
      <c r="E175709" t="s">
        <v>5</v>
      </c>
    </row>
    <row r="175710" spans="1:5" x14ac:dyDescent="0.25">
      <c r="A175710" s="1">
        <v>44418.734027777777</v>
      </c>
      <c r="B175710" s="1">
        <v>44418.737500000003</v>
      </c>
      <c r="C175710">
        <v>5.47</v>
      </c>
      <c r="D175710" t="s">
        <v>29</v>
      </c>
      <c r="E175710" t="s">
        <v>39</v>
      </c>
    </row>
    <row r="175711" spans="1:5" x14ac:dyDescent="0.25">
      <c r="A175711" s="1">
        <v>44418.738194444442</v>
      </c>
      <c r="B175711" s="1">
        <v>44418.745138888888</v>
      </c>
      <c r="C175711">
        <v>9.9</v>
      </c>
      <c r="D175711" t="s">
        <v>49</v>
      </c>
      <c r="E175711" t="s">
        <v>15</v>
      </c>
    </row>
    <row r="175712" spans="1:5" x14ac:dyDescent="0.25">
      <c r="A175712" s="1">
        <v>44418.738194444442</v>
      </c>
      <c r="B175712" s="1">
        <v>44418.759027777778</v>
      </c>
      <c r="C175712">
        <v>29.63</v>
      </c>
      <c r="D175712" t="s">
        <v>18</v>
      </c>
      <c r="E175712" t="s">
        <v>27</v>
      </c>
    </row>
    <row r="175713" spans="1:5" x14ac:dyDescent="0.25">
      <c r="A175713" s="1">
        <v>44418.738194444442</v>
      </c>
      <c r="B175713" s="1">
        <v>44418.750694444447</v>
      </c>
      <c r="C175713">
        <v>17.350000000000001</v>
      </c>
      <c r="D175713" t="s">
        <v>38</v>
      </c>
      <c r="E175713" t="s">
        <v>12</v>
      </c>
    </row>
    <row r="175714" spans="1:5" x14ac:dyDescent="0.25">
      <c r="A175714" s="1">
        <v>44418.738194444442</v>
      </c>
      <c r="B175714" s="1">
        <v>44418.743750000001</v>
      </c>
      <c r="C175714">
        <v>7.55</v>
      </c>
      <c r="D175714" t="s">
        <v>46</v>
      </c>
      <c r="E175714" t="s">
        <v>46</v>
      </c>
    </row>
    <row r="175715" spans="1:5" x14ac:dyDescent="0.25">
      <c r="A175715" s="1">
        <v>44418.738194444442</v>
      </c>
      <c r="B175715" s="1">
        <v>44418.751388888886</v>
      </c>
      <c r="C175715">
        <v>19</v>
      </c>
      <c r="D175715" t="s">
        <v>12</v>
      </c>
      <c r="E175715" t="s">
        <v>30</v>
      </c>
    </row>
    <row r="175716" spans="1:5" hidden="1" x14ac:dyDescent="0.25">
      <c r="A175716" s="1">
        <v>44418.738888888889</v>
      </c>
      <c r="B175716" s="1">
        <v>44418.75277777778</v>
      </c>
      <c r="C175716">
        <v>19.88</v>
      </c>
      <c r="D175716" t="s">
        <v>339</v>
      </c>
      <c r="E175716" t="s">
        <v>46</v>
      </c>
    </row>
    <row r="175717" spans="1:5" x14ac:dyDescent="0.25">
      <c r="A175717" s="1">
        <v>44418.740277777775</v>
      </c>
      <c r="B175717" s="1">
        <v>44418.74722222222</v>
      </c>
      <c r="C175717">
        <v>9.52</v>
      </c>
      <c r="D175717" t="s">
        <v>28</v>
      </c>
      <c r="E175717" t="s">
        <v>19</v>
      </c>
    </row>
    <row r="175718" spans="1:5" hidden="1" x14ac:dyDescent="0.25">
      <c r="A175718" s="1">
        <v>44418.740277777775</v>
      </c>
      <c r="B175718" s="1">
        <v>44418.762499999997</v>
      </c>
      <c r="C175718">
        <v>31.53</v>
      </c>
      <c r="D175718" t="s">
        <v>92</v>
      </c>
      <c r="E175718" t="s">
        <v>92</v>
      </c>
    </row>
    <row r="175719" spans="1:5" hidden="1" x14ac:dyDescent="0.25">
      <c r="A175719" s="1">
        <v>44418.740277777775</v>
      </c>
      <c r="B175719" s="1">
        <v>44418.762499999997</v>
      </c>
      <c r="C175719">
        <v>31.7</v>
      </c>
      <c r="D175719" t="s">
        <v>92</v>
      </c>
      <c r="E175719" t="s">
        <v>92</v>
      </c>
    </row>
    <row r="175720" spans="1:5" x14ac:dyDescent="0.25">
      <c r="A175720" s="1">
        <v>44418.742361111108</v>
      </c>
      <c r="B175720" s="1">
        <v>44418.745833333334</v>
      </c>
      <c r="C175720">
        <v>4.8499999999999996</v>
      </c>
      <c r="D175720" t="s">
        <v>27</v>
      </c>
      <c r="E175720" t="s">
        <v>22</v>
      </c>
    </row>
    <row r="175721" spans="1:5" x14ac:dyDescent="0.25">
      <c r="A175721" s="1">
        <v>44418.743750000001</v>
      </c>
      <c r="B175721" s="1">
        <v>44418.748611111114</v>
      </c>
      <c r="C175721">
        <v>7.28</v>
      </c>
      <c r="D175721" t="s">
        <v>45</v>
      </c>
      <c r="E175721" t="s">
        <v>19</v>
      </c>
    </row>
    <row r="175722" spans="1:5" x14ac:dyDescent="0.25">
      <c r="A175722" s="1">
        <v>44418.749305555553</v>
      </c>
      <c r="B175722" s="1">
        <v>44418.79583333333</v>
      </c>
      <c r="C175722">
        <v>67.180000000000007</v>
      </c>
      <c r="D175722" t="s">
        <v>18</v>
      </c>
      <c r="E175722" t="s">
        <v>10</v>
      </c>
    </row>
    <row r="175723" spans="1:5" x14ac:dyDescent="0.25">
      <c r="A175723" s="1">
        <v>44418.749305555553</v>
      </c>
      <c r="B175723" s="1">
        <v>44418.75277777778</v>
      </c>
      <c r="C175723">
        <v>4.92</v>
      </c>
      <c r="D175723" t="s">
        <v>18</v>
      </c>
      <c r="E175723" t="s">
        <v>18</v>
      </c>
    </row>
    <row r="175724" spans="1:5" x14ac:dyDescent="0.25">
      <c r="A175724" s="1">
        <v>44418.749305555553</v>
      </c>
      <c r="B175724" s="1">
        <v>44418.763194444444</v>
      </c>
      <c r="C175724">
        <v>19.649999999999999</v>
      </c>
      <c r="D175724" t="s">
        <v>19</v>
      </c>
      <c r="E175724" t="s">
        <v>19</v>
      </c>
    </row>
    <row r="175725" spans="1:5" x14ac:dyDescent="0.25">
      <c r="A175725" s="1">
        <v>44418.75</v>
      </c>
      <c r="B175725" s="1">
        <v>44418.755555555559</v>
      </c>
      <c r="C175725">
        <v>8.32</v>
      </c>
      <c r="D175725" t="s">
        <v>48</v>
      </c>
      <c r="E175725" t="s">
        <v>9</v>
      </c>
    </row>
    <row r="175726" spans="1:5" x14ac:dyDescent="0.25">
      <c r="A175726" s="1">
        <v>44418.750694444447</v>
      </c>
      <c r="B175726" s="1">
        <v>44418.770138888889</v>
      </c>
      <c r="C175726">
        <v>27.83</v>
      </c>
      <c r="D175726" t="s">
        <v>48</v>
      </c>
      <c r="E175726" t="s">
        <v>5</v>
      </c>
    </row>
    <row r="175727" spans="1:5" x14ac:dyDescent="0.25">
      <c r="A175727" s="1">
        <v>44418.750694444447</v>
      </c>
      <c r="B175727" s="1">
        <v>44418.759027777778</v>
      </c>
      <c r="C175727">
        <v>12.35</v>
      </c>
      <c r="D175727" t="s">
        <v>23</v>
      </c>
      <c r="E175727" t="s">
        <v>14</v>
      </c>
    </row>
    <row r="175728" spans="1:5" x14ac:dyDescent="0.25">
      <c r="A175728" s="1">
        <v>44418.750694444447</v>
      </c>
      <c r="B175728" s="1">
        <v>44418.763194444444</v>
      </c>
      <c r="C175728">
        <v>18.68</v>
      </c>
      <c r="D175728" t="s">
        <v>10</v>
      </c>
      <c r="E175728" t="s">
        <v>27</v>
      </c>
    </row>
    <row r="175729" spans="1:5" x14ac:dyDescent="0.25">
      <c r="A175729" s="1">
        <v>44418.751388888886</v>
      </c>
      <c r="B175729" s="1">
        <v>44418.762499999997</v>
      </c>
      <c r="C175729">
        <v>16.579999999999998</v>
      </c>
      <c r="D175729" t="s">
        <v>46</v>
      </c>
      <c r="E175729" t="s">
        <v>46</v>
      </c>
    </row>
    <row r="175730" spans="1:5" x14ac:dyDescent="0.25">
      <c r="A175730" s="1">
        <v>44418.751388888886</v>
      </c>
      <c r="B175730" s="1">
        <v>44418.752083333333</v>
      </c>
      <c r="C175730">
        <v>1.22</v>
      </c>
      <c r="D175730" t="s">
        <v>46</v>
      </c>
      <c r="E175730" t="s">
        <v>46</v>
      </c>
    </row>
    <row r="175731" spans="1:5" x14ac:dyDescent="0.25">
      <c r="A175731" s="1">
        <v>44418.752083333333</v>
      </c>
      <c r="B175731" s="1">
        <v>44418.762499999997</v>
      </c>
      <c r="C175731">
        <v>14.9</v>
      </c>
      <c r="D175731" t="s">
        <v>46</v>
      </c>
      <c r="E175731" t="s">
        <v>46</v>
      </c>
    </row>
    <row r="175732" spans="1:5" x14ac:dyDescent="0.25">
      <c r="A175732" s="1">
        <v>44418.753472222219</v>
      </c>
      <c r="B175732" s="1">
        <v>44418.770138888889</v>
      </c>
      <c r="C175732">
        <v>24.85</v>
      </c>
      <c r="D175732" t="s">
        <v>48</v>
      </c>
      <c r="E175732" t="s">
        <v>5</v>
      </c>
    </row>
    <row r="175733" spans="1:5" x14ac:dyDescent="0.25">
      <c r="A175733" s="1">
        <v>44418.754166666666</v>
      </c>
      <c r="B175733" s="1">
        <v>44418.767361111109</v>
      </c>
      <c r="C175733">
        <v>18.87</v>
      </c>
      <c r="D175733" t="s">
        <v>12</v>
      </c>
      <c r="E175733" t="s">
        <v>31</v>
      </c>
    </row>
    <row r="175734" spans="1:5" x14ac:dyDescent="0.25">
      <c r="A175734" s="1">
        <v>44418.756944444445</v>
      </c>
      <c r="B175734" s="1">
        <v>44418.770138888889</v>
      </c>
      <c r="C175734">
        <v>19.55</v>
      </c>
      <c r="D175734" t="s">
        <v>18</v>
      </c>
      <c r="E175734" t="s">
        <v>27</v>
      </c>
    </row>
    <row r="175735" spans="1:5" x14ac:dyDescent="0.25">
      <c r="A175735" s="1">
        <v>44418.756944444445</v>
      </c>
      <c r="B175735" s="1">
        <v>44418.772916666669</v>
      </c>
      <c r="C175735">
        <v>22.58</v>
      </c>
      <c r="D175735" t="s">
        <v>27</v>
      </c>
      <c r="E175735" t="s">
        <v>13</v>
      </c>
    </row>
    <row r="175736" spans="1:5" x14ac:dyDescent="0.25">
      <c r="A175736" s="1">
        <v>44418.757638888892</v>
      </c>
      <c r="B175736" s="1">
        <v>44418.763888888891</v>
      </c>
      <c r="C175736">
        <v>9.5</v>
      </c>
      <c r="D175736" t="s">
        <v>11</v>
      </c>
      <c r="E175736" t="s">
        <v>48</v>
      </c>
    </row>
    <row r="175737" spans="1:5" x14ac:dyDescent="0.25">
      <c r="A175737" s="1">
        <v>44418.758333333331</v>
      </c>
      <c r="B175737" s="1">
        <v>44418.765277777777</v>
      </c>
      <c r="C175737">
        <v>9.7200000000000006</v>
      </c>
      <c r="D175737" t="s">
        <v>15</v>
      </c>
      <c r="E175737" t="s">
        <v>9</v>
      </c>
    </row>
    <row r="175738" spans="1:5" x14ac:dyDescent="0.25">
      <c r="A175738" s="1">
        <v>44418.759027777778</v>
      </c>
      <c r="B175738" s="1">
        <v>44418.794444444444</v>
      </c>
      <c r="C175738">
        <v>50.58</v>
      </c>
      <c r="D175738" t="s">
        <v>19</v>
      </c>
      <c r="E175738" t="s">
        <v>19</v>
      </c>
    </row>
    <row r="175739" spans="1:5" x14ac:dyDescent="0.25">
      <c r="A175739" s="1">
        <v>44418.759027777778</v>
      </c>
      <c r="B175739" s="1">
        <v>44418.775694444441</v>
      </c>
      <c r="C175739">
        <v>23.8</v>
      </c>
      <c r="D175739" t="s">
        <v>27</v>
      </c>
      <c r="E175739" t="s">
        <v>8</v>
      </c>
    </row>
    <row r="175740" spans="1:5" x14ac:dyDescent="0.25">
      <c r="A175740" s="1">
        <v>44418.761111111111</v>
      </c>
      <c r="B175740" s="1">
        <v>44418.770138888889</v>
      </c>
      <c r="C175740">
        <v>12.83</v>
      </c>
      <c r="D175740" t="s">
        <v>6</v>
      </c>
      <c r="E175740" t="s">
        <v>5</v>
      </c>
    </row>
    <row r="175741" spans="1:5" x14ac:dyDescent="0.25">
      <c r="A175741" s="1">
        <v>44418.761111111111</v>
      </c>
      <c r="B175741" s="1">
        <v>44418.770138888889</v>
      </c>
      <c r="C175741">
        <v>12.97</v>
      </c>
      <c r="D175741" t="s">
        <v>7</v>
      </c>
      <c r="E175741" t="s">
        <v>14</v>
      </c>
    </row>
    <row r="175742" spans="1:5" x14ac:dyDescent="0.25">
      <c r="A175742" s="1">
        <v>44418.761111111111</v>
      </c>
      <c r="B175742" s="1">
        <v>44418.775000000001</v>
      </c>
      <c r="C175742">
        <v>19.27</v>
      </c>
      <c r="D175742" t="s">
        <v>22</v>
      </c>
      <c r="E175742" t="s">
        <v>13</v>
      </c>
    </row>
    <row r="175743" spans="1:5" x14ac:dyDescent="0.25">
      <c r="A175743" s="1">
        <v>44418.761805555558</v>
      </c>
      <c r="B175743" s="1">
        <v>44418.775000000001</v>
      </c>
      <c r="C175743">
        <v>18.88</v>
      </c>
      <c r="D175743" t="s">
        <v>22</v>
      </c>
      <c r="E175743" t="s">
        <v>13</v>
      </c>
    </row>
    <row r="175744" spans="1:5" x14ac:dyDescent="0.25">
      <c r="A175744" s="1">
        <v>44418.761805555558</v>
      </c>
      <c r="B175744" s="1">
        <v>44418.76666666667</v>
      </c>
      <c r="C175744">
        <v>6.97</v>
      </c>
      <c r="D175744" t="s">
        <v>39</v>
      </c>
      <c r="E175744" t="s">
        <v>13</v>
      </c>
    </row>
    <row r="175745" spans="1:5" x14ac:dyDescent="0.25">
      <c r="A175745" s="1">
        <v>44418.763888888891</v>
      </c>
      <c r="B175745" s="1">
        <v>44418.780555555553</v>
      </c>
      <c r="C175745">
        <v>24.13</v>
      </c>
      <c r="D175745" t="s">
        <v>19</v>
      </c>
      <c r="E175745" t="s">
        <v>10</v>
      </c>
    </row>
    <row r="175746" spans="1:5" x14ac:dyDescent="0.25">
      <c r="A175746" s="1">
        <v>44418.763888888891</v>
      </c>
      <c r="B175746" s="1">
        <v>44418.774305555555</v>
      </c>
      <c r="C175746">
        <v>15.07</v>
      </c>
      <c r="D175746" t="s">
        <v>31</v>
      </c>
      <c r="E175746" t="s">
        <v>9</v>
      </c>
    </row>
    <row r="175747" spans="1:5" x14ac:dyDescent="0.25">
      <c r="A175747" s="1">
        <v>44418.76458333333</v>
      </c>
      <c r="B175747" s="1">
        <v>44418.769444444442</v>
      </c>
      <c r="C175747">
        <v>7.37</v>
      </c>
      <c r="D175747" t="s">
        <v>21</v>
      </c>
      <c r="E175747" t="s">
        <v>27</v>
      </c>
    </row>
    <row r="175748" spans="1:5" x14ac:dyDescent="0.25">
      <c r="A175748" s="1">
        <v>44418.76666666667</v>
      </c>
      <c r="B175748" s="1">
        <v>44418.774305555555</v>
      </c>
      <c r="C175748">
        <v>10.9</v>
      </c>
      <c r="D175748" t="s">
        <v>69</v>
      </c>
      <c r="E175748" t="s">
        <v>45</v>
      </c>
    </row>
    <row r="175749" spans="1:5" x14ac:dyDescent="0.25">
      <c r="A175749" s="1">
        <v>44418.76666666667</v>
      </c>
      <c r="B175749" s="1">
        <v>44418.783333333333</v>
      </c>
      <c r="C175749">
        <v>23.67</v>
      </c>
      <c r="D175749" t="s">
        <v>46</v>
      </c>
      <c r="E175749" t="s">
        <v>19</v>
      </c>
    </row>
    <row r="175750" spans="1:5" x14ac:dyDescent="0.25">
      <c r="A175750" s="1">
        <v>44418.767361111109</v>
      </c>
      <c r="B175750" s="1">
        <v>44418.775694444441</v>
      </c>
      <c r="C175750">
        <v>11.07</v>
      </c>
      <c r="D175750" t="s">
        <v>49</v>
      </c>
      <c r="E175750" t="s">
        <v>6</v>
      </c>
    </row>
    <row r="175751" spans="1:5" x14ac:dyDescent="0.25">
      <c r="A175751" s="1">
        <v>44418.768055555556</v>
      </c>
      <c r="B175751" s="1">
        <v>44418.768750000003</v>
      </c>
      <c r="C175751">
        <v>1.18</v>
      </c>
      <c r="D175751" t="s">
        <v>19</v>
      </c>
      <c r="E175751" t="s">
        <v>19</v>
      </c>
    </row>
    <row r="175752" spans="1:5" x14ac:dyDescent="0.25">
      <c r="A175752" s="1">
        <v>44418.769444444442</v>
      </c>
      <c r="B175752" s="1">
        <v>44418.772916666669</v>
      </c>
      <c r="C175752">
        <v>5.15</v>
      </c>
      <c r="D175752" t="s">
        <v>19</v>
      </c>
      <c r="E175752" t="s">
        <v>30</v>
      </c>
    </row>
    <row r="175753" spans="1:5" x14ac:dyDescent="0.25">
      <c r="A175753" s="1">
        <v>44418.770833333336</v>
      </c>
      <c r="B175753" s="1">
        <v>44418.815972222219</v>
      </c>
      <c r="C175753">
        <v>65.180000000000007</v>
      </c>
      <c r="D175753" t="s">
        <v>113</v>
      </c>
      <c r="E175753" t="s">
        <v>113</v>
      </c>
    </row>
    <row r="175754" spans="1:5" x14ac:dyDescent="0.25">
      <c r="A175754" s="1">
        <v>44418.771527777775</v>
      </c>
      <c r="B175754" s="1">
        <v>44418.78125</v>
      </c>
      <c r="C175754">
        <v>13.95</v>
      </c>
      <c r="D175754" t="s">
        <v>15</v>
      </c>
      <c r="E175754" t="s">
        <v>12</v>
      </c>
    </row>
    <row r="175755" spans="1:5" x14ac:dyDescent="0.25">
      <c r="A175755" s="1">
        <v>44418.771527777775</v>
      </c>
      <c r="B175755" s="1">
        <v>44418.773611111108</v>
      </c>
      <c r="C175755">
        <v>3.28</v>
      </c>
      <c r="D175755" t="s">
        <v>6</v>
      </c>
      <c r="E175755" t="s">
        <v>31</v>
      </c>
    </row>
    <row r="175756" spans="1:5" x14ac:dyDescent="0.25">
      <c r="A175756" s="1">
        <v>44418.771527777775</v>
      </c>
      <c r="B175756" s="1">
        <v>44418.779861111114</v>
      </c>
      <c r="C175756">
        <v>12.1</v>
      </c>
      <c r="D175756" t="s">
        <v>22</v>
      </c>
      <c r="E175756" t="s">
        <v>27</v>
      </c>
    </row>
    <row r="175757" spans="1:5" x14ac:dyDescent="0.25">
      <c r="A175757" s="1">
        <v>44418.772222222222</v>
      </c>
      <c r="B175757" s="1">
        <v>44418.788194444445</v>
      </c>
      <c r="C175757">
        <v>22.55</v>
      </c>
      <c r="D175757" t="s">
        <v>48</v>
      </c>
      <c r="E175757" t="s">
        <v>17</v>
      </c>
    </row>
    <row r="175758" spans="1:5" x14ac:dyDescent="0.25">
      <c r="A175758" s="1">
        <v>44418.772916666669</v>
      </c>
      <c r="B175758" s="1">
        <v>44418.77847222222</v>
      </c>
      <c r="C175758">
        <v>8.4</v>
      </c>
      <c r="D175758" t="s">
        <v>13</v>
      </c>
      <c r="E175758" t="s">
        <v>18</v>
      </c>
    </row>
    <row r="175759" spans="1:5" x14ac:dyDescent="0.25">
      <c r="A175759" s="1">
        <v>44418.773611111108</v>
      </c>
      <c r="B175759" s="1">
        <v>44418.78125</v>
      </c>
      <c r="C175759">
        <v>11.13</v>
      </c>
      <c r="D175759" t="s">
        <v>45</v>
      </c>
      <c r="E175759" t="s">
        <v>19</v>
      </c>
    </row>
    <row r="175760" spans="1:5" x14ac:dyDescent="0.25">
      <c r="A175760" s="1">
        <v>44418.773611111108</v>
      </c>
      <c r="B175760" s="1">
        <v>44418.786805555559</v>
      </c>
      <c r="C175760">
        <v>18.7</v>
      </c>
      <c r="D175760" t="s">
        <v>7</v>
      </c>
      <c r="E175760" t="s">
        <v>30</v>
      </c>
    </row>
    <row r="175761" spans="1:5" x14ac:dyDescent="0.25">
      <c r="A175761" s="1">
        <v>44418.773611111108</v>
      </c>
      <c r="B175761" s="1">
        <v>44418.786805555559</v>
      </c>
      <c r="C175761">
        <v>18.7</v>
      </c>
      <c r="D175761" t="s">
        <v>7</v>
      </c>
      <c r="E175761" t="s">
        <v>30</v>
      </c>
    </row>
    <row r="175762" spans="1:5" x14ac:dyDescent="0.25">
      <c r="A175762" s="1">
        <v>44418.774305555555</v>
      </c>
      <c r="B175762" s="1">
        <v>44418.781944444447</v>
      </c>
      <c r="C175762">
        <v>10.72</v>
      </c>
      <c r="D175762" t="s">
        <v>19</v>
      </c>
      <c r="E175762" t="s">
        <v>23</v>
      </c>
    </row>
    <row r="175763" spans="1:5" x14ac:dyDescent="0.25">
      <c r="A175763" s="1">
        <v>44418.774305555555</v>
      </c>
      <c r="B175763" s="1">
        <v>44418.779166666667</v>
      </c>
      <c r="C175763">
        <v>6.92</v>
      </c>
      <c r="D175763" t="s">
        <v>5</v>
      </c>
      <c r="E175763" t="s">
        <v>6</v>
      </c>
    </row>
    <row r="175764" spans="1:5" x14ac:dyDescent="0.25">
      <c r="A175764" s="1">
        <v>44418.775000000001</v>
      </c>
      <c r="B175764" s="1">
        <v>44418.781944444447</v>
      </c>
      <c r="C175764">
        <v>10.53</v>
      </c>
      <c r="D175764" t="s">
        <v>19</v>
      </c>
      <c r="E175764" t="s">
        <v>23</v>
      </c>
    </row>
    <row r="175765" spans="1:5" x14ac:dyDescent="0.25">
      <c r="A175765" s="1">
        <v>44418.775000000001</v>
      </c>
      <c r="B175765" s="1">
        <v>44418.782638888886</v>
      </c>
      <c r="C175765">
        <v>10.98</v>
      </c>
      <c r="D175765" t="s">
        <v>39</v>
      </c>
      <c r="E175765" t="s">
        <v>29</v>
      </c>
    </row>
    <row r="175766" spans="1:5" x14ac:dyDescent="0.25">
      <c r="A175766" s="1">
        <v>44418.775694444441</v>
      </c>
      <c r="B175766" s="1">
        <v>44418.78402777778</v>
      </c>
      <c r="C175766">
        <v>12.02</v>
      </c>
      <c r="D175766" t="s">
        <v>6</v>
      </c>
      <c r="E175766" t="s">
        <v>25</v>
      </c>
    </row>
    <row r="175767" spans="1:5" x14ac:dyDescent="0.25">
      <c r="A175767" s="1">
        <v>44418.775694444441</v>
      </c>
      <c r="B175767" s="1">
        <v>44418.77847222222</v>
      </c>
      <c r="C175767">
        <v>4.45</v>
      </c>
      <c r="D175767" t="s">
        <v>39</v>
      </c>
      <c r="E175767" t="s">
        <v>29</v>
      </c>
    </row>
    <row r="175768" spans="1:5" x14ac:dyDescent="0.25">
      <c r="A175768" s="1">
        <v>44418.777083333334</v>
      </c>
      <c r="B175768" s="1">
        <v>44418.784722222219</v>
      </c>
      <c r="C175768">
        <v>11.57</v>
      </c>
      <c r="D175768" t="s">
        <v>17</v>
      </c>
      <c r="E175768" t="s">
        <v>37</v>
      </c>
    </row>
    <row r="175769" spans="1:5" x14ac:dyDescent="0.25">
      <c r="A175769" s="1">
        <v>44418.77847222222</v>
      </c>
      <c r="B175769" s="1">
        <v>44418.790277777778</v>
      </c>
      <c r="C175769">
        <v>16.57</v>
      </c>
      <c r="D175769" t="s">
        <v>27</v>
      </c>
      <c r="E175769" t="s">
        <v>27</v>
      </c>
    </row>
    <row r="175770" spans="1:5" x14ac:dyDescent="0.25">
      <c r="A175770" s="1">
        <v>44418.779166666667</v>
      </c>
      <c r="B175770" s="1">
        <v>44418.795138888891</v>
      </c>
      <c r="C175770">
        <v>22.98</v>
      </c>
      <c r="D175770" t="s">
        <v>39</v>
      </c>
      <c r="E175770" t="s">
        <v>29</v>
      </c>
    </row>
    <row r="175771" spans="1:5" x14ac:dyDescent="0.25">
      <c r="A175771" s="1">
        <v>44418.779861111114</v>
      </c>
      <c r="B175771" s="1">
        <v>44418.786111111112</v>
      </c>
      <c r="C175771">
        <v>8.85</v>
      </c>
      <c r="D175771" t="s">
        <v>16</v>
      </c>
      <c r="E175771" t="s">
        <v>45</v>
      </c>
    </row>
    <row r="175772" spans="1:5" x14ac:dyDescent="0.25">
      <c r="A175772" s="1">
        <v>44418.78125</v>
      </c>
      <c r="B175772" s="1">
        <v>44418.784722222219</v>
      </c>
      <c r="C175772">
        <v>4.87</v>
      </c>
      <c r="D175772" t="s">
        <v>105</v>
      </c>
      <c r="E175772" t="s">
        <v>113</v>
      </c>
    </row>
    <row r="175773" spans="1:5" x14ac:dyDescent="0.25">
      <c r="A175773" s="1">
        <v>44418.782638888886</v>
      </c>
      <c r="B175773" s="1">
        <v>44418.801388888889</v>
      </c>
      <c r="C175773">
        <v>27.2</v>
      </c>
      <c r="D175773" t="s">
        <v>18</v>
      </c>
      <c r="E175773" t="s">
        <v>13</v>
      </c>
    </row>
    <row r="175774" spans="1:5" hidden="1" x14ac:dyDescent="0.25">
      <c r="A175774" s="1">
        <v>44418.783333333333</v>
      </c>
      <c r="B175774" s="1">
        <v>44418.792361111111</v>
      </c>
      <c r="C175774">
        <v>13.25</v>
      </c>
      <c r="D175774" t="s">
        <v>59</v>
      </c>
      <c r="E175774" t="s">
        <v>339</v>
      </c>
    </row>
    <row r="175775" spans="1:5" hidden="1" x14ac:dyDescent="0.25">
      <c r="A175775" s="1">
        <v>44418.783333333333</v>
      </c>
      <c r="B175775" s="1">
        <v>44418.793055555558</v>
      </c>
      <c r="C175775">
        <v>13.4</v>
      </c>
      <c r="D175775" t="s">
        <v>59</v>
      </c>
      <c r="E175775" t="s">
        <v>339</v>
      </c>
    </row>
    <row r="175776" spans="1:5" x14ac:dyDescent="0.25">
      <c r="A175776" s="1">
        <v>44418.784722222219</v>
      </c>
      <c r="B175776" s="1">
        <v>44419.325694444444</v>
      </c>
      <c r="C175776">
        <v>778.75</v>
      </c>
      <c r="D175776" t="s">
        <v>17</v>
      </c>
      <c r="E175776" t="s">
        <v>27</v>
      </c>
    </row>
    <row r="175777" spans="1:5" x14ac:dyDescent="0.25">
      <c r="A175777" s="1">
        <v>44418.784722222219</v>
      </c>
      <c r="B175777" s="1">
        <v>44418.793749999997</v>
      </c>
      <c r="C175777">
        <v>12.23</v>
      </c>
      <c r="D175777" t="s">
        <v>11</v>
      </c>
      <c r="E175777" t="s">
        <v>10</v>
      </c>
    </row>
    <row r="175778" spans="1:5" x14ac:dyDescent="0.25">
      <c r="A175778" s="1">
        <v>44418.785416666666</v>
      </c>
      <c r="B175778" s="1">
        <v>44418.801388888889</v>
      </c>
      <c r="C175778">
        <v>22.85</v>
      </c>
      <c r="D175778" t="s">
        <v>48</v>
      </c>
      <c r="E175778" t="s">
        <v>14</v>
      </c>
    </row>
    <row r="175779" spans="1:5" x14ac:dyDescent="0.25">
      <c r="A175779" s="1">
        <v>44418.785416666666</v>
      </c>
      <c r="B175779" s="1">
        <v>44418.786111111112</v>
      </c>
      <c r="C175779">
        <v>1.1000000000000001</v>
      </c>
      <c r="D175779" t="s">
        <v>60</v>
      </c>
      <c r="E175779" t="s">
        <v>60</v>
      </c>
    </row>
    <row r="175780" spans="1:5" x14ac:dyDescent="0.25">
      <c r="A175780" s="1">
        <v>44418.785416666666</v>
      </c>
      <c r="B175780" s="1">
        <v>44418.788888888892</v>
      </c>
      <c r="C175780">
        <v>5.85</v>
      </c>
      <c r="D175780" t="s">
        <v>22</v>
      </c>
      <c r="E175780" t="s">
        <v>10</v>
      </c>
    </row>
    <row r="175781" spans="1:5" x14ac:dyDescent="0.25">
      <c r="A175781" s="1">
        <v>44418.786805555559</v>
      </c>
      <c r="B175781" s="1">
        <v>44418.790972222225</v>
      </c>
      <c r="C175781">
        <v>6</v>
      </c>
      <c r="D175781" t="s">
        <v>15</v>
      </c>
      <c r="E175781" t="s">
        <v>17</v>
      </c>
    </row>
    <row r="175782" spans="1:5" x14ac:dyDescent="0.25">
      <c r="A175782" s="1">
        <v>44418.788888888892</v>
      </c>
      <c r="B175782" s="1">
        <v>44418.804166666669</v>
      </c>
      <c r="C175782">
        <v>21.82</v>
      </c>
      <c r="D175782" t="s">
        <v>14</v>
      </c>
      <c r="E175782" t="s">
        <v>10</v>
      </c>
    </row>
    <row r="175783" spans="1:5" x14ac:dyDescent="0.25">
      <c r="A175783" s="1">
        <v>44418.788888888892</v>
      </c>
      <c r="B175783" s="1">
        <v>44419.377083333333</v>
      </c>
      <c r="C175783">
        <v>847.1</v>
      </c>
      <c r="D175783" t="s">
        <v>46</v>
      </c>
      <c r="E175783" t="s">
        <v>48</v>
      </c>
    </row>
    <row r="175784" spans="1:5" x14ac:dyDescent="0.25">
      <c r="A175784" s="1">
        <v>44418.789583333331</v>
      </c>
      <c r="B175784" s="1">
        <v>44418.791666666664</v>
      </c>
      <c r="C175784">
        <v>3.02</v>
      </c>
      <c r="D175784" t="s">
        <v>30</v>
      </c>
      <c r="E175784" t="s">
        <v>30</v>
      </c>
    </row>
    <row r="175785" spans="1:5" x14ac:dyDescent="0.25">
      <c r="A175785" s="1">
        <v>44418.790277777778</v>
      </c>
      <c r="B175785" s="1">
        <v>44418.793055555558</v>
      </c>
      <c r="C175785">
        <v>4.18</v>
      </c>
      <c r="D175785" t="s">
        <v>45</v>
      </c>
      <c r="E175785" t="s">
        <v>28</v>
      </c>
    </row>
    <row r="175786" spans="1:5" x14ac:dyDescent="0.25">
      <c r="A175786" s="1">
        <v>44418.790972222225</v>
      </c>
      <c r="B175786" s="1">
        <v>44418.802777777775</v>
      </c>
      <c r="C175786">
        <v>16.95</v>
      </c>
      <c r="D175786" t="s">
        <v>11</v>
      </c>
      <c r="E175786" t="s">
        <v>31</v>
      </c>
    </row>
    <row r="175787" spans="1:5" x14ac:dyDescent="0.25">
      <c r="A175787" s="1">
        <v>44418.791666666664</v>
      </c>
      <c r="B175787" s="1">
        <v>44418.804166666669</v>
      </c>
      <c r="C175787">
        <v>17.63</v>
      </c>
      <c r="D175787" t="s">
        <v>30</v>
      </c>
      <c r="E175787" t="s">
        <v>11</v>
      </c>
    </row>
    <row r="175788" spans="1:5" x14ac:dyDescent="0.25">
      <c r="A175788" s="1">
        <v>44418.792361111111</v>
      </c>
      <c r="B175788" s="1">
        <v>44418.797222222223</v>
      </c>
      <c r="C175788">
        <v>6.3</v>
      </c>
      <c r="D175788" t="s">
        <v>9</v>
      </c>
      <c r="E175788" t="s">
        <v>29</v>
      </c>
    </row>
    <row r="175789" spans="1:5" x14ac:dyDescent="0.25">
      <c r="A175789" s="1">
        <v>44418.793749999997</v>
      </c>
      <c r="B175789" s="1">
        <v>44418.800694444442</v>
      </c>
      <c r="C175789">
        <v>10.5</v>
      </c>
      <c r="D175789" t="s">
        <v>60</v>
      </c>
      <c r="E175789" t="s">
        <v>56</v>
      </c>
    </row>
    <row r="175790" spans="1:5" x14ac:dyDescent="0.25">
      <c r="A175790" s="1">
        <v>44418.793749999997</v>
      </c>
      <c r="B175790" s="1">
        <v>44418.808333333334</v>
      </c>
      <c r="C175790">
        <v>20.93</v>
      </c>
      <c r="D175790" t="s">
        <v>10</v>
      </c>
      <c r="E175790" t="s">
        <v>8</v>
      </c>
    </row>
    <row r="175791" spans="1:5" x14ac:dyDescent="0.25">
      <c r="A175791" s="1">
        <v>44418.794444444444</v>
      </c>
      <c r="B175791" s="1">
        <v>44418.813194444447</v>
      </c>
      <c r="C175791">
        <v>27.07</v>
      </c>
      <c r="D175791" t="s">
        <v>15</v>
      </c>
      <c r="E175791" t="s">
        <v>10</v>
      </c>
    </row>
    <row r="175792" spans="1:5" x14ac:dyDescent="0.25">
      <c r="A175792" s="1">
        <v>44418.794444444444</v>
      </c>
      <c r="B175792" s="1">
        <v>44418.795138888891</v>
      </c>
      <c r="C175792">
        <v>1.48</v>
      </c>
      <c r="D175792" t="s">
        <v>19</v>
      </c>
      <c r="E175792" t="s">
        <v>19</v>
      </c>
    </row>
    <row r="175793" spans="1:5" x14ac:dyDescent="0.25">
      <c r="A175793" s="1">
        <v>44418.795138888891</v>
      </c>
      <c r="B175793" s="1">
        <v>44418.811805555553</v>
      </c>
      <c r="C175793">
        <v>23.97</v>
      </c>
      <c r="D175793" t="s">
        <v>69</v>
      </c>
      <c r="E175793" t="s">
        <v>10</v>
      </c>
    </row>
    <row r="175794" spans="1:5" x14ac:dyDescent="0.25">
      <c r="A175794" s="1">
        <v>44418.795138888891</v>
      </c>
      <c r="B175794" s="1">
        <v>44418.801388888889</v>
      </c>
      <c r="C175794">
        <v>9.6999999999999993</v>
      </c>
      <c r="D175794" t="s">
        <v>37</v>
      </c>
      <c r="E175794" t="s">
        <v>19</v>
      </c>
    </row>
    <row r="175795" spans="1:5" x14ac:dyDescent="0.25">
      <c r="A175795" s="1">
        <v>44418.79583333333</v>
      </c>
      <c r="B175795" s="1">
        <v>44418.802083333336</v>
      </c>
      <c r="C175795">
        <v>9.0299999999999994</v>
      </c>
      <c r="D175795" t="s">
        <v>46</v>
      </c>
      <c r="E175795" t="s">
        <v>12</v>
      </c>
    </row>
    <row r="175796" spans="1:5" hidden="1" x14ac:dyDescent="0.25">
      <c r="A175796" s="1">
        <v>44418.796527777777</v>
      </c>
      <c r="B175796" s="1">
        <v>44418.859027777777</v>
      </c>
      <c r="C175796">
        <v>90.08</v>
      </c>
      <c r="D175796" t="s">
        <v>59</v>
      </c>
      <c r="E175796" t="s">
        <v>339</v>
      </c>
    </row>
    <row r="175797" spans="1:5" x14ac:dyDescent="0.25">
      <c r="A175797" s="1">
        <v>44418.796527777777</v>
      </c>
      <c r="B175797" s="1">
        <v>44418.809027777781</v>
      </c>
      <c r="C175797">
        <v>18.18</v>
      </c>
      <c r="D175797" t="s">
        <v>19</v>
      </c>
      <c r="E175797" t="s">
        <v>22</v>
      </c>
    </row>
    <row r="175798" spans="1:5" x14ac:dyDescent="0.25">
      <c r="A175798" s="1">
        <v>44418.796527777777</v>
      </c>
      <c r="B175798" s="1">
        <v>44418.814583333333</v>
      </c>
      <c r="C175798">
        <v>25.42</v>
      </c>
      <c r="D175798" t="s">
        <v>27</v>
      </c>
      <c r="E175798" t="s">
        <v>19</v>
      </c>
    </row>
    <row r="175799" spans="1:5" x14ac:dyDescent="0.25">
      <c r="A175799" s="1">
        <v>44418.797222222223</v>
      </c>
      <c r="B175799" s="1">
        <v>44418.813194444447</v>
      </c>
      <c r="C175799">
        <v>23</v>
      </c>
      <c r="D175799" t="s">
        <v>69</v>
      </c>
      <c r="E175799" t="s">
        <v>46</v>
      </c>
    </row>
    <row r="175800" spans="1:5" x14ac:dyDescent="0.25">
      <c r="A175800" s="1">
        <v>44418.797222222223</v>
      </c>
      <c r="B175800" s="1">
        <v>44418.814583333333</v>
      </c>
      <c r="C175800">
        <v>25.02</v>
      </c>
      <c r="D175800" t="s">
        <v>18</v>
      </c>
      <c r="E175800" t="s">
        <v>19</v>
      </c>
    </row>
    <row r="175801" spans="1:5" x14ac:dyDescent="0.25">
      <c r="A175801" s="1">
        <v>44418.797222222223</v>
      </c>
      <c r="B175801" s="1">
        <v>44418.806250000001</v>
      </c>
      <c r="C175801">
        <v>12.58</v>
      </c>
      <c r="D175801" t="s">
        <v>56</v>
      </c>
      <c r="E175801" t="s">
        <v>19</v>
      </c>
    </row>
    <row r="175802" spans="1:5" hidden="1" x14ac:dyDescent="0.25">
      <c r="A175802" s="1">
        <v>44418.797222222223</v>
      </c>
      <c r="B175802" s="1">
        <v>44418.802083333336</v>
      </c>
      <c r="C175802">
        <v>7.25</v>
      </c>
      <c r="D175802" t="s">
        <v>339</v>
      </c>
      <c r="E175802" t="s">
        <v>339</v>
      </c>
    </row>
    <row r="175803" spans="1:5" x14ac:dyDescent="0.25">
      <c r="A175803" s="1">
        <v>44418.797222222223</v>
      </c>
      <c r="B175803" s="1">
        <v>44419.335416666669</v>
      </c>
      <c r="C175803">
        <v>775.15</v>
      </c>
      <c r="D175803" t="s">
        <v>10</v>
      </c>
      <c r="E175803" t="s">
        <v>10</v>
      </c>
    </row>
    <row r="175804" spans="1:5" x14ac:dyDescent="0.25">
      <c r="A175804" s="1">
        <v>44418.798611111109</v>
      </c>
      <c r="B175804" s="1">
        <v>44418.848611111112</v>
      </c>
      <c r="C175804">
        <v>71.680000000000007</v>
      </c>
      <c r="D175804" t="s">
        <v>15</v>
      </c>
      <c r="E175804" t="s">
        <v>14</v>
      </c>
    </row>
    <row r="175805" spans="1:5" x14ac:dyDescent="0.25">
      <c r="A175805" s="1">
        <v>44418.798611111109</v>
      </c>
      <c r="B175805" s="1">
        <v>44418.809027777781</v>
      </c>
      <c r="C175805">
        <v>14.65</v>
      </c>
      <c r="D175805" t="s">
        <v>31</v>
      </c>
      <c r="E175805" t="s">
        <v>12</v>
      </c>
    </row>
    <row r="175806" spans="1:5" x14ac:dyDescent="0.25">
      <c r="A175806" s="1">
        <v>44418.803472222222</v>
      </c>
      <c r="B175806" s="1">
        <v>44418.80972222222</v>
      </c>
      <c r="C175806">
        <v>9.2200000000000006</v>
      </c>
      <c r="D175806" t="s">
        <v>49</v>
      </c>
      <c r="E175806" t="s">
        <v>24</v>
      </c>
    </row>
    <row r="175807" spans="1:5" x14ac:dyDescent="0.25">
      <c r="A175807" s="1">
        <v>44418.806250000001</v>
      </c>
      <c r="B175807" s="1">
        <v>44418.8125</v>
      </c>
      <c r="C175807">
        <v>9.0299999999999994</v>
      </c>
      <c r="D175807" t="s">
        <v>21</v>
      </c>
      <c r="E175807" t="s">
        <v>32</v>
      </c>
    </row>
    <row r="175808" spans="1:5" x14ac:dyDescent="0.25">
      <c r="A175808" s="1">
        <v>44418.809027777781</v>
      </c>
      <c r="B175808" s="1">
        <v>44418.811805555553</v>
      </c>
      <c r="C175808">
        <v>3.97</v>
      </c>
      <c r="D175808" t="s">
        <v>45</v>
      </c>
      <c r="E175808" t="s">
        <v>25</v>
      </c>
    </row>
    <row r="175809" spans="1:5" hidden="1" x14ac:dyDescent="0.25">
      <c r="A175809" s="1">
        <v>44418.809027777781</v>
      </c>
      <c r="B175809" s="1">
        <v>44418.818749999999</v>
      </c>
      <c r="C175809">
        <v>13.73</v>
      </c>
      <c r="D175809" t="s">
        <v>339</v>
      </c>
      <c r="E175809" t="s">
        <v>92</v>
      </c>
    </row>
    <row r="175810" spans="1:5" x14ac:dyDescent="0.25">
      <c r="A175810" s="1">
        <v>44418.80972222222</v>
      </c>
      <c r="B175810" s="1">
        <v>44418.81527777778</v>
      </c>
      <c r="C175810">
        <v>8.2799999999999994</v>
      </c>
      <c r="D175810" t="s">
        <v>17</v>
      </c>
      <c r="E175810" t="s">
        <v>16</v>
      </c>
    </row>
    <row r="175811" spans="1:5" x14ac:dyDescent="0.25">
      <c r="A175811" s="1">
        <v>44418.80972222222</v>
      </c>
      <c r="B175811" s="1">
        <v>44418.822222222225</v>
      </c>
      <c r="C175811">
        <v>18.5</v>
      </c>
      <c r="D175811" t="s">
        <v>13</v>
      </c>
      <c r="E175811" t="s">
        <v>11</v>
      </c>
    </row>
    <row r="175812" spans="1:5" x14ac:dyDescent="0.25">
      <c r="A175812" s="1">
        <v>44418.811111111114</v>
      </c>
      <c r="B175812" s="1">
        <v>44418.838194444441</v>
      </c>
      <c r="C175812">
        <v>39.119999999999997</v>
      </c>
      <c r="D175812" t="s">
        <v>27</v>
      </c>
      <c r="E175812" t="s">
        <v>30</v>
      </c>
    </row>
    <row r="175813" spans="1:5" x14ac:dyDescent="0.25">
      <c r="A175813" s="1">
        <v>44418.811111111114</v>
      </c>
      <c r="B175813" s="1">
        <v>44418.838194444441</v>
      </c>
      <c r="C175813">
        <v>38.869999999999997</v>
      </c>
      <c r="D175813" t="s">
        <v>27</v>
      </c>
      <c r="E175813" t="s">
        <v>30</v>
      </c>
    </row>
    <row r="175814" spans="1:5" x14ac:dyDescent="0.25">
      <c r="A175814" s="1">
        <v>44418.811111111114</v>
      </c>
      <c r="B175814" s="1">
        <v>44418.819444444445</v>
      </c>
      <c r="C175814">
        <v>11.47</v>
      </c>
      <c r="D175814" t="s">
        <v>10</v>
      </c>
      <c r="E175814" t="s">
        <v>11</v>
      </c>
    </row>
    <row r="175815" spans="1:5" x14ac:dyDescent="0.25">
      <c r="A175815" s="1">
        <v>44418.811805555553</v>
      </c>
      <c r="B175815" s="1">
        <v>44418.833333333336</v>
      </c>
      <c r="C175815">
        <v>30.25</v>
      </c>
      <c r="D175815" t="s">
        <v>17</v>
      </c>
      <c r="E175815" t="s">
        <v>48</v>
      </c>
    </row>
    <row r="175816" spans="1:5" x14ac:dyDescent="0.25">
      <c r="A175816" s="1">
        <v>44418.811805555553</v>
      </c>
      <c r="B175816" s="1">
        <v>44419.390277777777</v>
      </c>
      <c r="C175816">
        <v>832.98</v>
      </c>
      <c r="D175816" t="s">
        <v>39</v>
      </c>
      <c r="E175816" t="s">
        <v>22</v>
      </c>
    </row>
    <row r="175817" spans="1:5" hidden="1" x14ac:dyDescent="0.25">
      <c r="A175817" s="1">
        <v>44418.8125</v>
      </c>
      <c r="B175817" s="1">
        <v>44418.820833333331</v>
      </c>
      <c r="C175817">
        <v>12.32</v>
      </c>
      <c r="D175817" t="s">
        <v>339</v>
      </c>
      <c r="E175817" t="s">
        <v>59</v>
      </c>
    </row>
    <row r="175818" spans="1:5" hidden="1" x14ac:dyDescent="0.25">
      <c r="A175818" s="1">
        <v>44418.8125</v>
      </c>
      <c r="B175818" s="1">
        <v>44418.820833333331</v>
      </c>
      <c r="C175818">
        <v>12.33</v>
      </c>
      <c r="D175818" t="s">
        <v>339</v>
      </c>
      <c r="E175818" t="s">
        <v>59</v>
      </c>
    </row>
    <row r="175819" spans="1:5" x14ac:dyDescent="0.25">
      <c r="A175819" s="1">
        <v>44418.81527777778</v>
      </c>
      <c r="B175819" s="1">
        <v>44418.827777777777</v>
      </c>
      <c r="C175819">
        <v>18.420000000000002</v>
      </c>
      <c r="D175819" t="s">
        <v>6</v>
      </c>
      <c r="E175819" t="s">
        <v>10</v>
      </c>
    </row>
    <row r="175820" spans="1:5" x14ac:dyDescent="0.25">
      <c r="A175820" s="1">
        <v>44418.816666666666</v>
      </c>
      <c r="B175820" s="1">
        <v>44418.822916666664</v>
      </c>
      <c r="C175820">
        <v>8.9</v>
      </c>
      <c r="D175820" t="s">
        <v>22</v>
      </c>
      <c r="E175820" t="s">
        <v>28</v>
      </c>
    </row>
    <row r="175821" spans="1:5" x14ac:dyDescent="0.25">
      <c r="A175821" s="1">
        <v>44418.817361111112</v>
      </c>
      <c r="B175821" s="1">
        <v>44418.822916666664</v>
      </c>
      <c r="C175821">
        <v>8.7200000000000006</v>
      </c>
      <c r="D175821" t="s">
        <v>7</v>
      </c>
      <c r="E175821" t="s">
        <v>15</v>
      </c>
    </row>
    <row r="175822" spans="1:5" x14ac:dyDescent="0.25">
      <c r="A175822" s="1">
        <v>44418.818055555559</v>
      </c>
      <c r="B175822" s="1">
        <v>44418.883333333331</v>
      </c>
      <c r="C175822">
        <v>94.12</v>
      </c>
      <c r="D175822" t="s">
        <v>31</v>
      </c>
      <c r="E175822" t="s">
        <v>56</v>
      </c>
    </row>
    <row r="175823" spans="1:5" x14ac:dyDescent="0.25">
      <c r="A175823" s="1">
        <v>44418.820833333331</v>
      </c>
      <c r="B175823" s="1">
        <v>44418.828472222223</v>
      </c>
      <c r="C175823">
        <v>10.35</v>
      </c>
      <c r="D175823" t="s">
        <v>45</v>
      </c>
      <c r="E175823" t="s">
        <v>27</v>
      </c>
    </row>
    <row r="175824" spans="1:5" x14ac:dyDescent="0.25">
      <c r="A175824" s="1">
        <v>44418.822222222225</v>
      </c>
      <c r="B175824" s="1">
        <v>44418.831250000003</v>
      </c>
      <c r="C175824">
        <v>13.12</v>
      </c>
      <c r="D175824" t="s">
        <v>11</v>
      </c>
      <c r="E175824" t="s">
        <v>46</v>
      </c>
    </row>
    <row r="175825" spans="1:5" x14ac:dyDescent="0.25">
      <c r="A175825" s="1">
        <v>44418.822916666664</v>
      </c>
      <c r="B175825" s="1">
        <v>44418.834722222222</v>
      </c>
      <c r="C175825">
        <v>16.920000000000002</v>
      </c>
      <c r="D175825" t="s">
        <v>48</v>
      </c>
      <c r="E175825" t="s">
        <v>16</v>
      </c>
    </row>
    <row r="175826" spans="1:5" x14ac:dyDescent="0.25">
      <c r="A175826" s="1">
        <v>44418.822916666664</v>
      </c>
      <c r="B175826" s="1">
        <v>44418.84097222222</v>
      </c>
      <c r="C175826">
        <v>26.28</v>
      </c>
      <c r="D175826" t="s">
        <v>13</v>
      </c>
      <c r="E175826" t="s">
        <v>32</v>
      </c>
    </row>
    <row r="175827" spans="1:5" x14ac:dyDescent="0.25">
      <c r="A175827" s="1">
        <v>44418.822916666664</v>
      </c>
      <c r="B175827" s="1">
        <v>44418.827777777777</v>
      </c>
      <c r="C175827">
        <v>7.17</v>
      </c>
      <c r="D175827" t="s">
        <v>27</v>
      </c>
      <c r="E175827" t="s">
        <v>9</v>
      </c>
    </row>
    <row r="175828" spans="1:5" x14ac:dyDescent="0.25">
      <c r="A175828" s="1">
        <v>44418.822916666664</v>
      </c>
      <c r="B175828" s="1">
        <v>44418.827777777777</v>
      </c>
      <c r="C175828">
        <v>6.65</v>
      </c>
      <c r="D175828" t="s">
        <v>27</v>
      </c>
      <c r="E175828" t="s">
        <v>9</v>
      </c>
    </row>
    <row r="175829" spans="1:5" x14ac:dyDescent="0.25">
      <c r="A175829" s="1">
        <v>44418.824305555558</v>
      </c>
      <c r="B175829" s="1">
        <v>44418.845138888886</v>
      </c>
      <c r="C175829">
        <v>29.42</v>
      </c>
      <c r="D175829" t="s">
        <v>29</v>
      </c>
      <c r="E175829" t="s">
        <v>29</v>
      </c>
    </row>
    <row r="175830" spans="1:5" x14ac:dyDescent="0.25">
      <c r="A175830" s="1">
        <v>44418.824305555558</v>
      </c>
      <c r="B175830" s="1">
        <v>44418.828472222223</v>
      </c>
      <c r="C175830">
        <v>5.62</v>
      </c>
      <c r="D175830" t="s">
        <v>19</v>
      </c>
      <c r="E175830" t="s">
        <v>30</v>
      </c>
    </row>
    <row r="175831" spans="1:5" x14ac:dyDescent="0.25">
      <c r="A175831" s="1">
        <v>44418.824999999997</v>
      </c>
      <c r="B175831" s="1">
        <v>44418.834027777775</v>
      </c>
      <c r="C175831">
        <v>13.12</v>
      </c>
      <c r="D175831" t="s">
        <v>29</v>
      </c>
      <c r="E175831" t="s">
        <v>10</v>
      </c>
    </row>
    <row r="175832" spans="1:5" x14ac:dyDescent="0.25">
      <c r="A175832" s="1">
        <v>44418.824999999997</v>
      </c>
      <c r="B175832" s="1">
        <v>44418.829861111109</v>
      </c>
      <c r="C175832">
        <v>7.12</v>
      </c>
      <c r="D175832" t="s">
        <v>31</v>
      </c>
      <c r="E175832" t="s">
        <v>31</v>
      </c>
    </row>
    <row r="175833" spans="1:5" x14ac:dyDescent="0.25">
      <c r="A175833" s="1">
        <v>44418.825694444444</v>
      </c>
      <c r="B175833" s="1">
        <v>44418.836111111108</v>
      </c>
      <c r="C175833">
        <v>15.03</v>
      </c>
      <c r="D175833" t="s">
        <v>28</v>
      </c>
      <c r="E175833" t="s">
        <v>14</v>
      </c>
    </row>
    <row r="175834" spans="1:5" hidden="1" x14ac:dyDescent="0.25">
      <c r="A175834" s="1">
        <v>44418.826388888891</v>
      </c>
      <c r="B175834" s="1">
        <v>44418.830555555556</v>
      </c>
      <c r="C175834">
        <v>5.62</v>
      </c>
      <c r="D175834" t="s">
        <v>59</v>
      </c>
      <c r="E175834" t="s">
        <v>15</v>
      </c>
    </row>
    <row r="175835" spans="1:5" x14ac:dyDescent="0.25">
      <c r="A175835" s="1">
        <v>44418.82708333333</v>
      </c>
      <c r="B175835" s="1">
        <v>44418.890972222223</v>
      </c>
      <c r="C175835">
        <v>91.83</v>
      </c>
      <c r="D175835" t="s">
        <v>32</v>
      </c>
      <c r="E175835" t="s">
        <v>32</v>
      </c>
    </row>
    <row r="175836" spans="1:5" x14ac:dyDescent="0.25">
      <c r="A175836" s="1">
        <v>44418.827777777777</v>
      </c>
      <c r="B175836" s="1">
        <v>44418.832638888889</v>
      </c>
      <c r="C175836">
        <v>6.67</v>
      </c>
      <c r="D175836" t="s">
        <v>11</v>
      </c>
      <c r="E175836" t="s">
        <v>27</v>
      </c>
    </row>
    <row r="175837" spans="1:5" x14ac:dyDescent="0.25">
      <c r="A175837" s="1">
        <v>44418.82916666667</v>
      </c>
      <c r="B175837" s="1">
        <v>44418.869444444441</v>
      </c>
      <c r="C175837">
        <v>58.68</v>
      </c>
      <c r="D175837" t="s">
        <v>13</v>
      </c>
      <c r="E175837" t="s">
        <v>339</v>
      </c>
    </row>
    <row r="175838" spans="1:5" x14ac:dyDescent="0.25">
      <c r="A175838" s="1">
        <v>44418.831944444442</v>
      </c>
      <c r="B175838" s="1">
        <v>44418.836111111108</v>
      </c>
      <c r="C175838">
        <v>5.83</v>
      </c>
      <c r="D175838" t="s">
        <v>28</v>
      </c>
      <c r="E175838" t="s">
        <v>39</v>
      </c>
    </row>
    <row r="175839" spans="1:5" x14ac:dyDescent="0.25">
      <c r="A175839" s="1">
        <v>44418.832638888889</v>
      </c>
      <c r="B175839" s="1">
        <v>44418.843055555553</v>
      </c>
      <c r="C175839">
        <v>15.32</v>
      </c>
      <c r="D175839" t="s">
        <v>27</v>
      </c>
      <c r="E175839" t="s">
        <v>15</v>
      </c>
    </row>
    <row r="175840" spans="1:5" x14ac:dyDescent="0.25">
      <c r="A175840" s="1">
        <v>44418.833333333336</v>
      </c>
      <c r="B175840" s="1">
        <v>44418.837500000001</v>
      </c>
      <c r="C175840">
        <v>6.48</v>
      </c>
      <c r="D175840" t="s">
        <v>13</v>
      </c>
      <c r="E175840" t="s">
        <v>18</v>
      </c>
    </row>
    <row r="175841" spans="1:5" x14ac:dyDescent="0.25">
      <c r="A175841" s="1">
        <v>44418.834027777775</v>
      </c>
      <c r="B175841" s="1">
        <v>44418.855555555558</v>
      </c>
      <c r="C175841">
        <v>30.53</v>
      </c>
      <c r="D175841" t="s">
        <v>13</v>
      </c>
      <c r="E175841" t="s">
        <v>29</v>
      </c>
    </row>
    <row r="175842" spans="1:5" x14ac:dyDescent="0.25">
      <c r="A175842" s="1">
        <v>44418.834722222222</v>
      </c>
      <c r="B175842" s="1">
        <v>44418.855555555558</v>
      </c>
      <c r="C175842">
        <v>29.58</v>
      </c>
      <c r="D175842" t="s">
        <v>13</v>
      </c>
      <c r="E175842" t="s">
        <v>29</v>
      </c>
    </row>
    <row r="175843" spans="1:5" x14ac:dyDescent="0.25">
      <c r="A175843" s="1">
        <v>44418.835416666669</v>
      </c>
      <c r="B175843" s="1">
        <v>44418.851388888892</v>
      </c>
      <c r="C175843">
        <v>23.23</v>
      </c>
      <c r="D175843" t="s">
        <v>6</v>
      </c>
      <c r="E175843" t="s">
        <v>22</v>
      </c>
    </row>
    <row r="175844" spans="1:5" x14ac:dyDescent="0.25">
      <c r="A175844" s="1">
        <v>44418.835416666669</v>
      </c>
      <c r="B175844" s="1">
        <v>44418.856249999997</v>
      </c>
      <c r="C175844">
        <v>29.98</v>
      </c>
      <c r="D175844" t="s">
        <v>13</v>
      </c>
      <c r="E175844" t="s">
        <v>29</v>
      </c>
    </row>
    <row r="175845" spans="1:5" x14ac:dyDescent="0.25">
      <c r="A175845" s="1">
        <v>44418.836111111108</v>
      </c>
      <c r="B175845" s="1">
        <v>44418.870138888888</v>
      </c>
      <c r="C175845">
        <v>49.85</v>
      </c>
      <c r="D175845" t="s">
        <v>17</v>
      </c>
      <c r="E175845" t="s">
        <v>17</v>
      </c>
    </row>
    <row r="175846" spans="1:5" x14ac:dyDescent="0.25">
      <c r="A175846" s="1">
        <v>44418.836805555555</v>
      </c>
      <c r="B175846" s="1">
        <v>44418.852083333331</v>
      </c>
      <c r="C175846">
        <v>22.1</v>
      </c>
      <c r="D175846" t="s">
        <v>31</v>
      </c>
      <c r="E175846" t="s">
        <v>8</v>
      </c>
    </row>
    <row r="175847" spans="1:5" x14ac:dyDescent="0.25">
      <c r="A175847" s="1">
        <v>44418.836805555555</v>
      </c>
      <c r="B175847" s="1">
        <v>44418.854166666664</v>
      </c>
      <c r="C175847">
        <v>24.6</v>
      </c>
      <c r="D175847" t="s">
        <v>30</v>
      </c>
      <c r="E175847" t="s">
        <v>56</v>
      </c>
    </row>
    <row r="175848" spans="1:5" x14ac:dyDescent="0.25">
      <c r="A175848" s="1">
        <v>44418.837500000001</v>
      </c>
      <c r="B175848" s="1">
        <v>44418.845138888886</v>
      </c>
      <c r="C175848">
        <v>10.85</v>
      </c>
      <c r="D175848" t="s">
        <v>8</v>
      </c>
      <c r="E175848" t="s">
        <v>48</v>
      </c>
    </row>
    <row r="175849" spans="1:5" x14ac:dyDescent="0.25">
      <c r="A175849" s="1">
        <v>44418.838194444441</v>
      </c>
      <c r="B175849" s="1">
        <v>44418.845833333333</v>
      </c>
      <c r="C175849">
        <v>10.78</v>
      </c>
      <c r="D175849" t="s">
        <v>14</v>
      </c>
      <c r="E175849" t="s">
        <v>18</v>
      </c>
    </row>
    <row r="175850" spans="1:5" x14ac:dyDescent="0.25">
      <c r="A175850" s="1">
        <v>44418.838194444441</v>
      </c>
      <c r="B175850" s="1">
        <v>44418.85</v>
      </c>
      <c r="C175850">
        <v>17.43</v>
      </c>
      <c r="D175850" t="s">
        <v>10</v>
      </c>
      <c r="E175850" t="s">
        <v>45</v>
      </c>
    </row>
    <row r="175851" spans="1:5" x14ac:dyDescent="0.25">
      <c r="A175851" s="1">
        <v>44418.838888888888</v>
      </c>
      <c r="B175851" s="1">
        <v>44418.851388888892</v>
      </c>
      <c r="C175851">
        <v>18.12</v>
      </c>
      <c r="D175851" t="s">
        <v>14</v>
      </c>
      <c r="E175851" t="s">
        <v>22</v>
      </c>
    </row>
    <row r="175852" spans="1:5" x14ac:dyDescent="0.25">
      <c r="A175852" s="1">
        <v>44418.838888888888</v>
      </c>
      <c r="B175852" s="1">
        <v>44418.847222222219</v>
      </c>
      <c r="C175852">
        <v>12.53</v>
      </c>
      <c r="D175852" t="s">
        <v>56</v>
      </c>
      <c r="E175852" t="s">
        <v>31</v>
      </c>
    </row>
    <row r="175853" spans="1:5" x14ac:dyDescent="0.25">
      <c r="A175853" s="1">
        <v>44418.839583333334</v>
      </c>
      <c r="B175853" s="1">
        <v>44418.84652777778</v>
      </c>
      <c r="C175853">
        <v>10.029999999999999</v>
      </c>
      <c r="D175853" t="s">
        <v>49</v>
      </c>
      <c r="E175853" t="s">
        <v>49</v>
      </c>
    </row>
    <row r="175854" spans="1:5" x14ac:dyDescent="0.25">
      <c r="A175854" s="1">
        <v>44418.839583333334</v>
      </c>
      <c r="B175854" s="1">
        <v>44418.847916666666</v>
      </c>
      <c r="C175854">
        <v>12.03</v>
      </c>
      <c r="D175854" t="s">
        <v>56</v>
      </c>
      <c r="E175854" t="s">
        <v>31</v>
      </c>
    </row>
    <row r="175855" spans="1:5" x14ac:dyDescent="0.25">
      <c r="A175855" s="1">
        <v>44418.839583333334</v>
      </c>
      <c r="B175855" s="1">
        <v>44418.852777777778</v>
      </c>
      <c r="C175855">
        <v>18.2</v>
      </c>
      <c r="D175855" t="s">
        <v>13</v>
      </c>
      <c r="E175855" t="s">
        <v>48</v>
      </c>
    </row>
    <row r="175856" spans="1:5" x14ac:dyDescent="0.25">
      <c r="A175856" s="1">
        <v>44418.839583333334</v>
      </c>
      <c r="B175856" s="1">
        <v>44418.848611111112</v>
      </c>
      <c r="C175856">
        <v>12.58</v>
      </c>
      <c r="D175856" t="s">
        <v>37</v>
      </c>
      <c r="E175856" t="s">
        <v>17</v>
      </c>
    </row>
    <row r="175857" spans="1:5" x14ac:dyDescent="0.25">
      <c r="A175857" s="1">
        <v>44418.839583333334</v>
      </c>
      <c r="B175857" s="1">
        <v>44418.854166666664</v>
      </c>
      <c r="C175857">
        <v>20.92</v>
      </c>
      <c r="D175857" t="s">
        <v>10</v>
      </c>
      <c r="E175857" t="s">
        <v>45</v>
      </c>
    </row>
    <row r="175858" spans="1:5" x14ac:dyDescent="0.25">
      <c r="A175858" s="1">
        <v>44418.840277777781</v>
      </c>
      <c r="B175858" s="1">
        <v>44418.852777777778</v>
      </c>
      <c r="C175858">
        <v>18.02</v>
      </c>
      <c r="D175858" t="s">
        <v>13</v>
      </c>
      <c r="E175858" t="s">
        <v>48</v>
      </c>
    </row>
    <row r="175859" spans="1:5" x14ac:dyDescent="0.25">
      <c r="A175859" s="1">
        <v>44418.840277777781</v>
      </c>
      <c r="B175859" s="1">
        <v>44418.84375</v>
      </c>
      <c r="C175859">
        <v>5.13</v>
      </c>
      <c r="D175859" t="s">
        <v>27</v>
      </c>
      <c r="E175859" t="s">
        <v>9</v>
      </c>
    </row>
    <row r="175860" spans="1:5" x14ac:dyDescent="0.25">
      <c r="A175860" s="1">
        <v>44418.841666666667</v>
      </c>
      <c r="B175860" s="1">
        <v>44418.85833333333</v>
      </c>
      <c r="C175860">
        <v>24.12</v>
      </c>
      <c r="D175860" t="s">
        <v>48</v>
      </c>
      <c r="E175860" t="s">
        <v>15</v>
      </c>
    </row>
    <row r="175861" spans="1:5" x14ac:dyDescent="0.25">
      <c r="A175861" s="1">
        <v>44418.842361111114</v>
      </c>
      <c r="B175861" s="1">
        <v>44418.845833333333</v>
      </c>
      <c r="C175861">
        <v>5.27</v>
      </c>
      <c r="D175861" t="s">
        <v>28</v>
      </c>
      <c r="E175861" t="s">
        <v>11</v>
      </c>
    </row>
    <row r="175862" spans="1:5" x14ac:dyDescent="0.25">
      <c r="A175862" s="1">
        <v>44418.842361111114</v>
      </c>
      <c r="B175862" s="1">
        <v>44418.854166666664</v>
      </c>
      <c r="C175862">
        <v>16.47</v>
      </c>
      <c r="D175862" t="s">
        <v>19</v>
      </c>
      <c r="E175862" t="s">
        <v>30</v>
      </c>
    </row>
    <row r="175863" spans="1:5" x14ac:dyDescent="0.25">
      <c r="A175863" s="1">
        <v>44418.842361111114</v>
      </c>
      <c r="B175863" s="1">
        <v>44418.856944444444</v>
      </c>
      <c r="C175863">
        <v>21.02</v>
      </c>
      <c r="D175863" t="s">
        <v>60</v>
      </c>
      <c r="E175863" t="s">
        <v>23</v>
      </c>
    </row>
    <row r="175864" spans="1:5" x14ac:dyDescent="0.25">
      <c r="A175864" s="1">
        <v>44418.842361111114</v>
      </c>
      <c r="B175864" s="1">
        <v>44418.845833333333</v>
      </c>
      <c r="C175864">
        <v>4.67</v>
      </c>
      <c r="D175864" t="s">
        <v>10</v>
      </c>
      <c r="E175864" t="s">
        <v>10</v>
      </c>
    </row>
    <row r="175865" spans="1:5" x14ac:dyDescent="0.25">
      <c r="A175865" s="1">
        <v>44418.842361111114</v>
      </c>
      <c r="B175865" s="1">
        <v>44418.873611111114</v>
      </c>
      <c r="C175865">
        <v>44.38</v>
      </c>
      <c r="D175865" t="s">
        <v>10</v>
      </c>
      <c r="E175865" t="s">
        <v>13</v>
      </c>
    </row>
    <row r="175866" spans="1:5" x14ac:dyDescent="0.25">
      <c r="A175866" s="1">
        <v>44418.843055555553</v>
      </c>
      <c r="B175866" s="1">
        <v>44418.850694444445</v>
      </c>
      <c r="C175866">
        <v>10.72</v>
      </c>
      <c r="D175866" t="s">
        <v>28</v>
      </c>
      <c r="E175866" t="s">
        <v>27</v>
      </c>
    </row>
    <row r="175867" spans="1:5" x14ac:dyDescent="0.25">
      <c r="A175867" s="1">
        <v>44418.843055555553</v>
      </c>
      <c r="B175867" s="1">
        <v>44418.84652777778</v>
      </c>
      <c r="C175867">
        <v>4.95</v>
      </c>
      <c r="D175867" t="s">
        <v>19</v>
      </c>
      <c r="E175867" t="s">
        <v>15</v>
      </c>
    </row>
    <row r="175868" spans="1:5" x14ac:dyDescent="0.25">
      <c r="A175868" s="1">
        <v>44418.845833333333</v>
      </c>
      <c r="B175868" s="1">
        <v>44418.863194444442</v>
      </c>
      <c r="C175868">
        <v>24.98</v>
      </c>
      <c r="D175868" t="s">
        <v>113</v>
      </c>
      <c r="E175868" t="s">
        <v>46</v>
      </c>
    </row>
    <row r="175869" spans="1:5" x14ac:dyDescent="0.25">
      <c r="A175869" s="1">
        <v>44418.847222222219</v>
      </c>
      <c r="B175869" s="1">
        <v>44418.873611111114</v>
      </c>
      <c r="C175869">
        <v>37.450000000000003</v>
      </c>
      <c r="D175869" t="s">
        <v>10</v>
      </c>
      <c r="E175869" t="s">
        <v>13</v>
      </c>
    </row>
    <row r="175870" spans="1:5" x14ac:dyDescent="0.25">
      <c r="A175870" s="1">
        <v>44418.847916666666</v>
      </c>
      <c r="B175870" s="1">
        <v>44418.866666666669</v>
      </c>
      <c r="C175870">
        <v>26.9</v>
      </c>
      <c r="D175870" t="s">
        <v>17</v>
      </c>
      <c r="E175870" t="s">
        <v>27</v>
      </c>
    </row>
    <row r="175871" spans="1:5" x14ac:dyDescent="0.25">
      <c r="A175871" s="1">
        <v>44418.848611111112</v>
      </c>
      <c r="B175871" s="1">
        <v>44418.856944444444</v>
      </c>
      <c r="C175871">
        <v>11.77</v>
      </c>
      <c r="D175871" t="s">
        <v>60</v>
      </c>
      <c r="E175871" t="s">
        <v>23</v>
      </c>
    </row>
    <row r="175872" spans="1:5" x14ac:dyDescent="0.25">
      <c r="A175872" s="1">
        <v>44418.85</v>
      </c>
      <c r="B175872" s="1">
        <v>44418.866666666669</v>
      </c>
      <c r="C175872">
        <v>24.62</v>
      </c>
      <c r="D175872" t="s">
        <v>29</v>
      </c>
      <c r="E175872" t="s">
        <v>31</v>
      </c>
    </row>
    <row r="175873" spans="1:5" x14ac:dyDescent="0.25">
      <c r="A175873" s="1">
        <v>44418.852083333331</v>
      </c>
      <c r="B175873" s="1">
        <v>44418.852777777778</v>
      </c>
      <c r="C175873">
        <v>1.53</v>
      </c>
      <c r="D175873" t="s">
        <v>31</v>
      </c>
      <c r="E175873" t="s">
        <v>45</v>
      </c>
    </row>
    <row r="175874" spans="1:5" x14ac:dyDescent="0.25">
      <c r="A175874" s="1">
        <v>44418.852777777778</v>
      </c>
      <c r="B175874" s="1">
        <v>44418.870833333334</v>
      </c>
      <c r="C175874">
        <v>25.6</v>
      </c>
      <c r="D175874" t="s">
        <v>45</v>
      </c>
      <c r="E175874" t="s">
        <v>32</v>
      </c>
    </row>
    <row r="175875" spans="1:5" x14ac:dyDescent="0.25">
      <c r="A175875" s="1">
        <v>44418.852777777778</v>
      </c>
      <c r="B175875" s="1">
        <v>44418.872916666667</v>
      </c>
      <c r="C175875">
        <v>28.38</v>
      </c>
      <c r="D175875" t="s">
        <v>22</v>
      </c>
      <c r="E175875" t="s">
        <v>8</v>
      </c>
    </row>
    <row r="175876" spans="1:5" x14ac:dyDescent="0.25">
      <c r="A175876" s="1">
        <v>44418.852777777778</v>
      </c>
      <c r="B175876" s="1">
        <v>44418.868055555555</v>
      </c>
      <c r="C175876">
        <v>22.4</v>
      </c>
      <c r="D175876" t="s">
        <v>10</v>
      </c>
      <c r="E175876" t="s">
        <v>105</v>
      </c>
    </row>
    <row r="175877" spans="1:5" x14ac:dyDescent="0.25">
      <c r="A175877" s="1">
        <v>44418.854166666664</v>
      </c>
      <c r="B175877" s="1">
        <v>44418.915277777778</v>
      </c>
      <c r="C175877">
        <v>87.7</v>
      </c>
      <c r="D175877" t="s">
        <v>8</v>
      </c>
      <c r="E175877" t="s">
        <v>8</v>
      </c>
    </row>
    <row r="175878" spans="1:5" x14ac:dyDescent="0.25">
      <c r="A175878" s="1">
        <v>44418.854166666664</v>
      </c>
      <c r="B175878" s="1">
        <v>44418.914583333331</v>
      </c>
      <c r="C175878">
        <v>87.03</v>
      </c>
      <c r="D175878" t="s">
        <v>8</v>
      </c>
      <c r="E175878" t="s">
        <v>8</v>
      </c>
    </row>
    <row r="175879" spans="1:5" x14ac:dyDescent="0.25">
      <c r="A175879" s="1">
        <v>44418.854861111111</v>
      </c>
      <c r="B175879" s="1">
        <v>44418.85833333333</v>
      </c>
      <c r="C175879">
        <v>5.18</v>
      </c>
      <c r="D175879" t="s">
        <v>15</v>
      </c>
      <c r="E175879" t="s">
        <v>31</v>
      </c>
    </row>
    <row r="175880" spans="1:5" x14ac:dyDescent="0.25">
      <c r="A175880" s="1">
        <v>44418.854861111111</v>
      </c>
      <c r="B175880" s="1">
        <v>44418.861111111109</v>
      </c>
      <c r="C175880">
        <v>9.02</v>
      </c>
      <c r="D175880" t="s">
        <v>15</v>
      </c>
      <c r="E175880" t="s">
        <v>14</v>
      </c>
    </row>
    <row r="175881" spans="1:5" x14ac:dyDescent="0.25">
      <c r="A175881" s="1">
        <v>44418.855555555558</v>
      </c>
      <c r="B175881" s="1">
        <v>44418.859027777777</v>
      </c>
      <c r="C175881">
        <v>4.58</v>
      </c>
      <c r="D175881" t="s">
        <v>19</v>
      </c>
      <c r="E175881" t="s">
        <v>13</v>
      </c>
    </row>
    <row r="175882" spans="1:5" x14ac:dyDescent="0.25">
      <c r="A175882" s="1">
        <v>44418.855555555558</v>
      </c>
      <c r="B175882" s="1">
        <v>44418.859722222223</v>
      </c>
      <c r="C175882">
        <v>5.98</v>
      </c>
      <c r="D175882" t="s">
        <v>19</v>
      </c>
      <c r="E175882" t="s">
        <v>39</v>
      </c>
    </row>
    <row r="175883" spans="1:5" hidden="1" x14ac:dyDescent="0.25">
      <c r="A175883" s="1">
        <v>44418.856944444444</v>
      </c>
      <c r="B175883" s="1">
        <v>44418.881249999999</v>
      </c>
      <c r="C175883">
        <v>35.32</v>
      </c>
      <c r="D175883" t="s">
        <v>59</v>
      </c>
      <c r="E175883" t="s">
        <v>59</v>
      </c>
    </row>
    <row r="175884" spans="1:5" hidden="1" x14ac:dyDescent="0.25">
      <c r="A175884" s="1">
        <v>44418.859027777777</v>
      </c>
      <c r="B175884" s="1">
        <v>44418.881249999999</v>
      </c>
      <c r="C175884">
        <v>31.87</v>
      </c>
      <c r="D175884" t="s">
        <v>59</v>
      </c>
      <c r="E175884" t="s">
        <v>59</v>
      </c>
    </row>
    <row r="175885" spans="1:5" hidden="1" x14ac:dyDescent="0.25">
      <c r="A175885" s="1">
        <v>44418.859027777777</v>
      </c>
      <c r="B175885" s="1">
        <v>44418.880555555559</v>
      </c>
      <c r="C175885">
        <v>30.58</v>
      </c>
      <c r="D175885" t="s">
        <v>59</v>
      </c>
      <c r="E175885" t="s">
        <v>59</v>
      </c>
    </row>
    <row r="175886" spans="1:5" x14ac:dyDescent="0.25">
      <c r="A175886" s="1">
        <v>44418.859027777777</v>
      </c>
      <c r="B175886" s="1">
        <v>44418.865277777775</v>
      </c>
      <c r="C175886">
        <v>9.5</v>
      </c>
      <c r="D175886" t="s">
        <v>10</v>
      </c>
      <c r="E175886" t="s">
        <v>12</v>
      </c>
    </row>
    <row r="175887" spans="1:5" x14ac:dyDescent="0.25">
      <c r="A175887" s="1">
        <v>44418.859722222223</v>
      </c>
      <c r="B175887" s="1">
        <v>44418.867361111108</v>
      </c>
      <c r="C175887">
        <v>11.42</v>
      </c>
      <c r="D175887" t="s">
        <v>30</v>
      </c>
      <c r="E175887" t="s">
        <v>15</v>
      </c>
    </row>
    <row r="175888" spans="1:5" x14ac:dyDescent="0.25">
      <c r="A175888" s="1">
        <v>44418.861111111109</v>
      </c>
      <c r="B175888" s="1">
        <v>44418.869444444441</v>
      </c>
      <c r="C175888">
        <v>11.22</v>
      </c>
      <c r="D175888" t="s">
        <v>49</v>
      </c>
      <c r="E175888" t="s">
        <v>49</v>
      </c>
    </row>
    <row r="175889" spans="1:5" x14ac:dyDescent="0.25">
      <c r="A175889" s="1">
        <v>44418.861805555556</v>
      </c>
      <c r="B175889" s="1">
        <v>44418.871527777781</v>
      </c>
      <c r="C175889">
        <v>14.48</v>
      </c>
      <c r="D175889" t="s">
        <v>6</v>
      </c>
      <c r="E175889" t="s">
        <v>19</v>
      </c>
    </row>
    <row r="175890" spans="1:5" x14ac:dyDescent="0.25">
      <c r="A175890" s="1">
        <v>44418.861805555556</v>
      </c>
      <c r="B175890" s="1">
        <v>44418.871527777781</v>
      </c>
      <c r="C175890">
        <v>14.38</v>
      </c>
      <c r="D175890" t="s">
        <v>6</v>
      </c>
      <c r="E175890" t="s">
        <v>19</v>
      </c>
    </row>
    <row r="175891" spans="1:5" x14ac:dyDescent="0.25">
      <c r="A175891" s="1">
        <v>44418.861805555556</v>
      </c>
      <c r="B175891" s="1">
        <v>44418.863888888889</v>
      </c>
      <c r="C175891">
        <v>3.33</v>
      </c>
      <c r="D175891" t="s">
        <v>25</v>
      </c>
      <c r="E175891" t="s">
        <v>45</v>
      </c>
    </row>
    <row r="175892" spans="1:5" x14ac:dyDescent="0.25">
      <c r="A175892" s="1">
        <v>44418.864583333336</v>
      </c>
      <c r="B175892" s="1">
        <v>44418.883333333331</v>
      </c>
      <c r="C175892">
        <v>27</v>
      </c>
      <c r="D175892" t="s">
        <v>31</v>
      </c>
      <c r="E175892" t="s">
        <v>29</v>
      </c>
    </row>
    <row r="175893" spans="1:5" x14ac:dyDescent="0.25">
      <c r="A175893" s="1">
        <v>44418.865972222222</v>
      </c>
      <c r="B175893" s="1">
        <v>44418.868750000001</v>
      </c>
      <c r="C175893">
        <v>3.32</v>
      </c>
      <c r="D175893" t="s">
        <v>18</v>
      </c>
      <c r="E175893" t="s">
        <v>15</v>
      </c>
    </row>
    <row r="175894" spans="1:5" x14ac:dyDescent="0.25">
      <c r="A175894" s="1">
        <v>44418.868055555555</v>
      </c>
      <c r="B175894" s="1">
        <v>44418.887499999997</v>
      </c>
      <c r="C175894">
        <v>28.63</v>
      </c>
      <c r="D175894" t="s">
        <v>27</v>
      </c>
      <c r="E175894" t="s">
        <v>5</v>
      </c>
    </row>
    <row r="175895" spans="1:5" hidden="1" x14ac:dyDescent="0.25">
      <c r="A175895" s="1">
        <v>44418.868750000001</v>
      </c>
      <c r="B175895" s="1">
        <v>44418.881249999999</v>
      </c>
      <c r="C175895">
        <v>18.350000000000001</v>
      </c>
      <c r="D175895" t="s">
        <v>334</v>
      </c>
      <c r="E175895" t="s">
        <v>339</v>
      </c>
    </row>
    <row r="175896" spans="1:5" x14ac:dyDescent="0.25">
      <c r="A175896" s="1">
        <v>44418.87222222222</v>
      </c>
      <c r="B175896" s="1">
        <v>44418.877083333333</v>
      </c>
      <c r="C175896">
        <v>7.42</v>
      </c>
      <c r="D175896" t="s">
        <v>15</v>
      </c>
      <c r="E175896" t="s">
        <v>14</v>
      </c>
    </row>
    <row r="175897" spans="1:5" x14ac:dyDescent="0.25">
      <c r="A175897" s="1">
        <v>44418.872916666667</v>
      </c>
      <c r="B175897" s="1">
        <v>44418.884027777778</v>
      </c>
      <c r="C175897">
        <v>15.98</v>
      </c>
      <c r="D175897" t="s">
        <v>5</v>
      </c>
      <c r="E175897" t="s">
        <v>30</v>
      </c>
    </row>
    <row r="175898" spans="1:5" x14ac:dyDescent="0.25">
      <c r="A175898" s="1">
        <v>44418.873611111114</v>
      </c>
      <c r="B175898" s="1">
        <v>44418.882638888892</v>
      </c>
      <c r="C175898">
        <v>12.73</v>
      </c>
      <c r="D175898" t="s">
        <v>49</v>
      </c>
      <c r="E175898" t="s">
        <v>46</v>
      </c>
    </row>
    <row r="175899" spans="1:5" x14ac:dyDescent="0.25">
      <c r="A175899" s="1">
        <v>44418.873611111114</v>
      </c>
      <c r="B175899" s="1">
        <v>44418.882638888892</v>
      </c>
      <c r="C175899">
        <v>12.67</v>
      </c>
      <c r="D175899" t="s">
        <v>49</v>
      </c>
      <c r="E175899" t="s">
        <v>46</v>
      </c>
    </row>
    <row r="175900" spans="1:5" x14ac:dyDescent="0.25">
      <c r="A175900" s="1">
        <v>44418.873611111114</v>
      </c>
      <c r="B175900" s="1">
        <v>44418.887499999997</v>
      </c>
      <c r="C175900">
        <v>20.63</v>
      </c>
      <c r="D175900" t="s">
        <v>8</v>
      </c>
      <c r="E175900" t="s">
        <v>22</v>
      </c>
    </row>
    <row r="175901" spans="1:5" x14ac:dyDescent="0.25">
      <c r="A175901" s="1">
        <v>44418.873611111114</v>
      </c>
      <c r="B175901" s="1">
        <v>44418.884722222225</v>
      </c>
      <c r="C175901">
        <v>15.68</v>
      </c>
      <c r="D175901" t="s">
        <v>5</v>
      </c>
      <c r="E175901" t="s">
        <v>30</v>
      </c>
    </row>
    <row r="175902" spans="1:5" x14ac:dyDescent="0.25">
      <c r="A175902" s="1">
        <v>44418.873611111114</v>
      </c>
      <c r="B175902" s="1">
        <v>44418.89166666667</v>
      </c>
      <c r="C175902">
        <v>25.88</v>
      </c>
      <c r="D175902" t="s">
        <v>5</v>
      </c>
      <c r="E175902" t="s">
        <v>11</v>
      </c>
    </row>
    <row r="175903" spans="1:5" x14ac:dyDescent="0.25">
      <c r="A175903" s="1">
        <v>44418.875</v>
      </c>
      <c r="B175903" s="1">
        <v>44418.878472222219</v>
      </c>
      <c r="C175903">
        <v>5.07</v>
      </c>
      <c r="D175903" t="s">
        <v>19</v>
      </c>
      <c r="E175903" t="s">
        <v>6</v>
      </c>
    </row>
    <row r="175904" spans="1:5" x14ac:dyDescent="0.25">
      <c r="A175904" s="1">
        <v>44418.875694444447</v>
      </c>
      <c r="B175904" s="1">
        <v>44418.89166666667</v>
      </c>
      <c r="C175904">
        <v>23.15</v>
      </c>
      <c r="D175904" t="s">
        <v>19</v>
      </c>
      <c r="E175904" t="s">
        <v>19</v>
      </c>
    </row>
    <row r="175905" spans="1:5" x14ac:dyDescent="0.25">
      <c r="A175905" s="1">
        <v>44418.87777777778</v>
      </c>
      <c r="B175905" s="1">
        <v>44418.887499999997</v>
      </c>
      <c r="C175905">
        <v>14.42</v>
      </c>
      <c r="D175905" t="s">
        <v>17</v>
      </c>
      <c r="E175905" t="s">
        <v>17</v>
      </c>
    </row>
    <row r="175906" spans="1:5" x14ac:dyDescent="0.25">
      <c r="A175906" s="1">
        <v>44418.87777777778</v>
      </c>
      <c r="B175906" s="1">
        <v>44418.887499999997</v>
      </c>
      <c r="C175906">
        <v>13.97</v>
      </c>
      <c r="D175906" t="s">
        <v>17</v>
      </c>
      <c r="E175906" t="s">
        <v>17</v>
      </c>
    </row>
    <row r="175907" spans="1:5" x14ac:dyDescent="0.25">
      <c r="A175907" s="1">
        <v>44418.87777777778</v>
      </c>
      <c r="B175907" s="1">
        <v>44418.888888888891</v>
      </c>
      <c r="C175907">
        <v>15.87</v>
      </c>
      <c r="D175907" t="s">
        <v>9</v>
      </c>
      <c r="E175907" t="s">
        <v>15</v>
      </c>
    </row>
    <row r="175908" spans="1:5" x14ac:dyDescent="0.25">
      <c r="A175908" s="1">
        <v>44418.879166666666</v>
      </c>
      <c r="B175908" s="1">
        <v>44418.893750000003</v>
      </c>
      <c r="C175908">
        <v>20.83</v>
      </c>
      <c r="D175908" t="s">
        <v>6</v>
      </c>
      <c r="E175908" t="s">
        <v>6</v>
      </c>
    </row>
    <row r="175909" spans="1:5" x14ac:dyDescent="0.25">
      <c r="A175909" s="1">
        <v>44418.879166666666</v>
      </c>
      <c r="B175909" s="1">
        <v>44418.887499999997</v>
      </c>
      <c r="C175909">
        <v>11.85</v>
      </c>
      <c r="D175909" t="s">
        <v>19</v>
      </c>
      <c r="E175909" t="s">
        <v>23</v>
      </c>
    </row>
    <row r="175910" spans="1:5" x14ac:dyDescent="0.25">
      <c r="A175910" s="1">
        <v>44418.879166666666</v>
      </c>
      <c r="B175910" s="1">
        <v>44418.882638888892</v>
      </c>
      <c r="C175910">
        <v>5.45</v>
      </c>
      <c r="D175910" t="s">
        <v>39</v>
      </c>
      <c r="E175910" t="s">
        <v>19</v>
      </c>
    </row>
    <row r="175911" spans="1:5" x14ac:dyDescent="0.25">
      <c r="A175911" s="1">
        <v>44418.890972222223</v>
      </c>
      <c r="B175911" s="1">
        <v>44418.901388888888</v>
      </c>
      <c r="C175911">
        <v>15.03</v>
      </c>
      <c r="D175911" t="s">
        <v>22</v>
      </c>
      <c r="E175911" t="s">
        <v>10</v>
      </c>
    </row>
    <row r="175912" spans="1:5" x14ac:dyDescent="0.25">
      <c r="A175912" s="1">
        <v>44418.893750000003</v>
      </c>
      <c r="B175912" s="1">
        <v>44418.896527777775</v>
      </c>
      <c r="C175912">
        <v>4.33</v>
      </c>
      <c r="D175912" t="s">
        <v>32</v>
      </c>
      <c r="E175912" t="s">
        <v>32</v>
      </c>
    </row>
    <row r="175913" spans="1:5" x14ac:dyDescent="0.25">
      <c r="A175913" s="1">
        <v>44418.896527777775</v>
      </c>
      <c r="B175913" s="1">
        <v>44418.901388888888</v>
      </c>
      <c r="C175913">
        <v>6.6</v>
      </c>
      <c r="D175913" t="s">
        <v>31</v>
      </c>
      <c r="E175913" t="s">
        <v>30</v>
      </c>
    </row>
    <row r="175914" spans="1:5" x14ac:dyDescent="0.25">
      <c r="A175914" s="1">
        <v>44418.896527777775</v>
      </c>
      <c r="B175914" s="1">
        <v>44418.897222222222</v>
      </c>
      <c r="C175914">
        <v>1.7</v>
      </c>
      <c r="D175914" t="s">
        <v>30</v>
      </c>
      <c r="E175914" t="s">
        <v>30</v>
      </c>
    </row>
    <row r="175915" spans="1:5" x14ac:dyDescent="0.25">
      <c r="A175915" s="1">
        <v>44418.897222222222</v>
      </c>
      <c r="B175915" s="1">
        <v>44418.902083333334</v>
      </c>
      <c r="C175915">
        <v>7.05</v>
      </c>
      <c r="D175915" t="s">
        <v>20</v>
      </c>
      <c r="E175915" t="s">
        <v>48</v>
      </c>
    </row>
    <row r="175916" spans="1:5" x14ac:dyDescent="0.25">
      <c r="A175916" s="1">
        <v>44418.897916666669</v>
      </c>
      <c r="B175916" s="1">
        <v>44418.904166666667</v>
      </c>
      <c r="C175916">
        <v>8.4</v>
      </c>
      <c r="D175916" t="s">
        <v>30</v>
      </c>
      <c r="E175916" t="s">
        <v>13</v>
      </c>
    </row>
    <row r="175917" spans="1:5" x14ac:dyDescent="0.25">
      <c r="A175917" s="1">
        <v>44418.9</v>
      </c>
      <c r="B175917" s="1">
        <v>44419.365277777775</v>
      </c>
      <c r="C175917">
        <v>670.75</v>
      </c>
      <c r="D175917" t="s">
        <v>39</v>
      </c>
      <c r="E175917" t="s">
        <v>19</v>
      </c>
    </row>
    <row r="175918" spans="1:5" x14ac:dyDescent="0.25">
      <c r="A175918" s="1">
        <v>44418.9</v>
      </c>
      <c r="B175918" s="1">
        <v>44419.365277777775</v>
      </c>
      <c r="C175918">
        <v>670.28</v>
      </c>
      <c r="D175918" t="s">
        <v>39</v>
      </c>
      <c r="E175918" t="s">
        <v>19</v>
      </c>
    </row>
    <row r="175919" spans="1:5" x14ac:dyDescent="0.25">
      <c r="A175919" s="1">
        <v>44418.9</v>
      </c>
      <c r="B175919" s="1">
        <v>44418.90625</v>
      </c>
      <c r="C175919">
        <v>8.65</v>
      </c>
      <c r="D175919" t="s">
        <v>39</v>
      </c>
      <c r="E175919" t="s">
        <v>19</v>
      </c>
    </row>
    <row r="175920" spans="1:5" hidden="1" x14ac:dyDescent="0.25">
      <c r="A175920" s="1">
        <v>44418.902777777781</v>
      </c>
      <c r="B175920" s="1">
        <v>44418.921527777777</v>
      </c>
      <c r="C175920">
        <v>26.63</v>
      </c>
      <c r="D175920" t="s">
        <v>339</v>
      </c>
      <c r="E175920" t="s">
        <v>92</v>
      </c>
    </row>
    <row r="175921" spans="1:5" x14ac:dyDescent="0.25">
      <c r="A175921" s="1">
        <v>44418.902777777781</v>
      </c>
      <c r="B175921" s="1">
        <v>44418.913194444445</v>
      </c>
      <c r="C175921">
        <v>14.65</v>
      </c>
      <c r="D175921" t="s">
        <v>10</v>
      </c>
      <c r="E175921" t="s">
        <v>32</v>
      </c>
    </row>
    <row r="175922" spans="1:5" hidden="1" x14ac:dyDescent="0.25">
      <c r="A175922" s="1">
        <v>44418.90347222222</v>
      </c>
      <c r="B175922" s="1">
        <v>44418.916666666664</v>
      </c>
      <c r="C175922">
        <v>19.02</v>
      </c>
      <c r="D175922" t="s">
        <v>334</v>
      </c>
      <c r="E175922" t="s">
        <v>105</v>
      </c>
    </row>
    <row r="175923" spans="1:5" x14ac:dyDescent="0.25">
      <c r="A175923" s="1">
        <v>44418.905555555553</v>
      </c>
      <c r="B175923" s="1">
        <v>44418.910416666666</v>
      </c>
      <c r="C175923">
        <v>6.58</v>
      </c>
      <c r="D175923" t="s">
        <v>19</v>
      </c>
      <c r="E175923" t="s">
        <v>6</v>
      </c>
    </row>
    <row r="175924" spans="1:5" x14ac:dyDescent="0.25">
      <c r="A175924" s="1">
        <v>44418.905555555553</v>
      </c>
      <c r="B175924" s="1">
        <v>44418.90902777778</v>
      </c>
      <c r="C175924">
        <v>4.82</v>
      </c>
      <c r="D175924" t="s">
        <v>19</v>
      </c>
      <c r="E175924" t="s">
        <v>45</v>
      </c>
    </row>
    <row r="175925" spans="1:5" x14ac:dyDescent="0.25">
      <c r="A175925" s="1">
        <v>44418.906944444447</v>
      </c>
      <c r="B175925" s="1">
        <v>44418.911111111112</v>
      </c>
      <c r="C175925">
        <v>6.05</v>
      </c>
      <c r="D175925" t="s">
        <v>19</v>
      </c>
      <c r="E175925" t="s">
        <v>39</v>
      </c>
    </row>
    <row r="175926" spans="1:5" x14ac:dyDescent="0.25">
      <c r="A175926" s="1">
        <v>44418.908333333333</v>
      </c>
      <c r="B175926" s="1">
        <v>44419.38958333333</v>
      </c>
      <c r="C175926">
        <v>693.73</v>
      </c>
      <c r="D175926" t="s">
        <v>22</v>
      </c>
      <c r="E175926" t="s">
        <v>22</v>
      </c>
    </row>
    <row r="175927" spans="1:5" x14ac:dyDescent="0.25">
      <c r="A175927" s="1">
        <v>44418.913194444445</v>
      </c>
      <c r="B175927" s="1">
        <v>44418.931250000001</v>
      </c>
      <c r="C175927">
        <v>26.1</v>
      </c>
      <c r="D175927" t="s">
        <v>69</v>
      </c>
      <c r="E175927" t="s">
        <v>69</v>
      </c>
    </row>
    <row r="175928" spans="1:5" x14ac:dyDescent="0.25">
      <c r="A175928" s="1">
        <v>44418.915972222225</v>
      </c>
      <c r="B175928" s="1">
        <v>44418.929166666669</v>
      </c>
      <c r="C175928">
        <v>18.53</v>
      </c>
      <c r="D175928" t="s">
        <v>60</v>
      </c>
      <c r="E175928" t="s">
        <v>28</v>
      </c>
    </row>
    <row r="175929" spans="1:5" x14ac:dyDescent="0.25">
      <c r="A175929" s="1">
        <v>44418.915972222225</v>
      </c>
      <c r="B175929" s="1">
        <v>44418.919444444444</v>
      </c>
      <c r="C175929">
        <v>4.93</v>
      </c>
      <c r="D175929" t="s">
        <v>11</v>
      </c>
      <c r="E175929" t="s">
        <v>28</v>
      </c>
    </row>
    <row r="175930" spans="1:5" x14ac:dyDescent="0.25">
      <c r="A175930" s="1">
        <v>44418.919444444444</v>
      </c>
      <c r="B175930" s="1">
        <v>44418.92083333333</v>
      </c>
      <c r="C175930">
        <v>2.83</v>
      </c>
      <c r="D175930" t="s">
        <v>19</v>
      </c>
      <c r="E175930" t="s">
        <v>19</v>
      </c>
    </row>
    <row r="175931" spans="1:5" x14ac:dyDescent="0.25">
      <c r="A175931" s="1">
        <v>44418.919444444444</v>
      </c>
      <c r="B175931" s="1">
        <v>44418.92083333333</v>
      </c>
      <c r="C175931">
        <v>1.65</v>
      </c>
      <c r="D175931" t="s">
        <v>30</v>
      </c>
      <c r="E175931" t="s">
        <v>30</v>
      </c>
    </row>
    <row r="175932" spans="1:5" x14ac:dyDescent="0.25">
      <c r="A175932" s="1">
        <v>44418.92083333333</v>
      </c>
      <c r="B175932" s="1">
        <v>44418.925000000003</v>
      </c>
      <c r="C175932">
        <v>5.82</v>
      </c>
      <c r="D175932" t="s">
        <v>6</v>
      </c>
      <c r="E175932" t="s">
        <v>13</v>
      </c>
    </row>
    <row r="175933" spans="1:5" x14ac:dyDescent="0.25">
      <c r="A175933" s="1">
        <v>44418.92083333333</v>
      </c>
      <c r="B175933" s="1">
        <v>44418.933333333334</v>
      </c>
      <c r="C175933">
        <v>17.47</v>
      </c>
      <c r="D175933" t="s">
        <v>46</v>
      </c>
      <c r="E175933" t="s">
        <v>31</v>
      </c>
    </row>
    <row r="175934" spans="1:5" x14ac:dyDescent="0.25">
      <c r="A175934" s="1">
        <v>44418.92083333333</v>
      </c>
      <c r="B175934" s="1">
        <v>44418.925694444442</v>
      </c>
      <c r="C175934">
        <v>7.62</v>
      </c>
      <c r="D175934" t="s">
        <v>23</v>
      </c>
      <c r="E175934" t="s">
        <v>22</v>
      </c>
    </row>
    <row r="175935" spans="1:5" x14ac:dyDescent="0.25">
      <c r="A175935" s="1">
        <v>44418.92083333333</v>
      </c>
      <c r="B175935" s="1">
        <v>44418.923611111109</v>
      </c>
      <c r="C175935">
        <v>3.57</v>
      </c>
      <c r="D175935" t="s">
        <v>30</v>
      </c>
      <c r="E175935" t="s">
        <v>14</v>
      </c>
    </row>
    <row r="175936" spans="1:5" x14ac:dyDescent="0.25">
      <c r="A175936" s="1">
        <v>44418.921527777777</v>
      </c>
      <c r="B175936" s="1">
        <v>44418.93472222222</v>
      </c>
      <c r="C175936">
        <v>18.25</v>
      </c>
      <c r="D175936" t="s">
        <v>56</v>
      </c>
      <c r="E175936" t="s">
        <v>56</v>
      </c>
    </row>
    <row r="175937" spans="1:5" hidden="1" x14ac:dyDescent="0.25">
      <c r="A175937" s="1">
        <v>44418.923611111109</v>
      </c>
      <c r="B175937" s="1">
        <v>44418.929861111108</v>
      </c>
      <c r="C175937">
        <v>9.3800000000000008</v>
      </c>
      <c r="D175937" t="s">
        <v>339</v>
      </c>
      <c r="E175937" t="s">
        <v>334</v>
      </c>
    </row>
    <row r="175938" spans="1:5" x14ac:dyDescent="0.25">
      <c r="A175938" s="1">
        <v>44418.924305555556</v>
      </c>
      <c r="B175938" s="1">
        <v>44418.929166666669</v>
      </c>
      <c r="C175938">
        <v>6.93</v>
      </c>
      <c r="D175938" t="s">
        <v>38</v>
      </c>
      <c r="E175938" t="s">
        <v>13</v>
      </c>
    </row>
    <row r="175939" spans="1:5" x14ac:dyDescent="0.25">
      <c r="A175939" s="1">
        <v>44418.924305555556</v>
      </c>
      <c r="B175939" s="1">
        <v>44418.926388888889</v>
      </c>
      <c r="C175939">
        <v>2.73</v>
      </c>
      <c r="D175939" t="s">
        <v>19</v>
      </c>
      <c r="E175939" t="s">
        <v>19</v>
      </c>
    </row>
    <row r="175940" spans="1:5" x14ac:dyDescent="0.25">
      <c r="A175940" s="1">
        <v>44418.924305555556</v>
      </c>
      <c r="B175940" s="1">
        <v>44418.953472222223</v>
      </c>
      <c r="C175940">
        <v>41.67</v>
      </c>
      <c r="D175940" t="s">
        <v>19</v>
      </c>
      <c r="E175940" t="s">
        <v>30</v>
      </c>
    </row>
    <row r="175941" spans="1:5" hidden="1" x14ac:dyDescent="0.25">
      <c r="A175941" s="1">
        <v>44418.925000000003</v>
      </c>
      <c r="B175941" s="1">
        <v>44418.93472222222</v>
      </c>
      <c r="C175941">
        <v>14.65</v>
      </c>
      <c r="D175941" t="s">
        <v>339</v>
      </c>
      <c r="E175941" t="s">
        <v>10</v>
      </c>
    </row>
    <row r="175942" spans="1:5" hidden="1" x14ac:dyDescent="0.25">
      <c r="A175942" s="1">
        <v>44418.925694444442</v>
      </c>
      <c r="B175942" s="1">
        <v>44418.94027777778</v>
      </c>
      <c r="C175942">
        <v>20.72</v>
      </c>
      <c r="D175942" t="s">
        <v>339</v>
      </c>
      <c r="E175942" t="s">
        <v>334</v>
      </c>
    </row>
    <row r="175943" spans="1:5" x14ac:dyDescent="0.25">
      <c r="A175943" s="1">
        <v>44418.926388888889</v>
      </c>
      <c r="B175943" s="1">
        <v>44418.953472222223</v>
      </c>
      <c r="C175943">
        <v>39.03</v>
      </c>
      <c r="D175943" t="s">
        <v>19</v>
      </c>
      <c r="E175943" t="s">
        <v>30</v>
      </c>
    </row>
    <row r="175944" spans="1:5" x14ac:dyDescent="0.25">
      <c r="A175944" s="1">
        <v>44418.926388888889</v>
      </c>
      <c r="B175944" s="1">
        <v>44418.931250000001</v>
      </c>
      <c r="C175944">
        <v>6.88</v>
      </c>
      <c r="D175944" t="s">
        <v>13</v>
      </c>
      <c r="E175944" t="s">
        <v>15</v>
      </c>
    </row>
    <row r="175945" spans="1:5" x14ac:dyDescent="0.25">
      <c r="A175945" s="1">
        <v>44418.930555555555</v>
      </c>
      <c r="B175945" s="1">
        <v>44418.934027777781</v>
      </c>
      <c r="C175945">
        <v>4.25</v>
      </c>
      <c r="D175945" t="s">
        <v>31</v>
      </c>
      <c r="E175945" t="s">
        <v>19</v>
      </c>
    </row>
    <row r="175946" spans="1:5" x14ac:dyDescent="0.25">
      <c r="A175946" s="1">
        <v>44418.931250000001</v>
      </c>
      <c r="B175946" s="1">
        <v>44418.934027777781</v>
      </c>
      <c r="C175946">
        <v>4.13</v>
      </c>
      <c r="D175946" t="s">
        <v>48</v>
      </c>
      <c r="E175946" t="s">
        <v>46</v>
      </c>
    </row>
    <row r="175947" spans="1:5" x14ac:dyDescent="0.25">
      <c r="A175947" s="1">
        <v>44418.933333333334</v>
      </c>
      <c r="B175947" s="1">
        <v>44418.941666666666</v>
      </c>
      <c r="C175947">
        <v>12.43</v>
      </c>
      <c r="D175947" t="s">
        <v>27</v>
      </c>
      <c r="E175947" t="s">
        <v>45</v>
      </c>
    </row>
    <row r="175948" spans="1:5" x14ac:dyDescent="0.25">
      <c r="A175948" s="1">
        <v>44418.935416666667</v>
      </c>
      <c r="B175948" s="1">
        <v>44418.953472222223</v>
      </c>
      <c r="C175948">
        <v>26.15</v>
      </c>
      <c r="D175948" t="s">
        <v>46</v>
      </c>
      <c r="E175948" t="s">
        <v>19</v>
      </c>
    </row>
    <row r="175949" spans="1:5" x14ac:dyDescent="0.25">
      <c r="A175949" s="1">
        <v>44418.936111111114</v>
      </c>
      <c r="B175949" s="1">
        <v>44418.953472222223</v>
      </c>
      <c r="C175949">
        <v>25.5</v>
      </c>
      <c r="D175949" t="s">
        <v>46</v>
      </c>
      <c r="E175949" t="s">
        <v>19</v>
      </c>
    </row>
    <row r="175950" spans="1:5" x14ac:dyDescent="0.25">
      <c r="A175950" s="1">
        <v>44418.936111111114</v>
      </c>
      <c r="B175950" s="1">
        <v>44418.944444444445</v>
      </c>
      <c r="C175950">
        <v>12.37</v>
      </c>
      <c r="D175950" t="s">
        <v>7</v>
      </c>
      <c r="E175950" t="s">
        <v>24</v>
      </c>
    </row>
    <row r="175951" spans="1:5" x14ac:dyDescent="0.25">
      <c r="A175951" s="1">
        <v>44418.939583333333</v>
      </c>
      <c r="B175951" s="1">
        <v>44418.945138888892</v>
      </c>
      <c r="C175951">
        <v>7.47</v>
      </c>
      <c r="D175951" t="s">
        <v>49</v>
      </c>
      <c r="E175951" t="s">
        <v>60</v>
      </c>
    </row>
    <row r="175952" spans="1:5" x14ac:dyDescent="0.25">
      <c r="A175952" s="1">
        <v>44418.944444444445</v>
      </c>
      <c r="B175952" s="1">
        <v>44418.955555555556</v>
      </c>
      <c r="C175952">
        <v>15.53</v>
      </c>
      <c r="D175952" t="s">
        <v>6</v>
      </c>
      <c r="E175952" t="s">
        <v>19</v>
      </c>
    </row>
    <row r="175953" spans="1:5" x14ac:dyDescent="0.25">
      <c r="A175953" s="1">
        <v>44418.947916666664</v>
      </c>
      <c r="B175953" s="1">
        <v>44418.988888888889</v>
      </c>
      <c r="C175953">
        <v>58.87</v>
      </c>
      <c r="D175953" t="s">
        <v>28</v>
      </c>
      <c r="E175953" t="s">
        <v>28</v>
      </c>
    </row>
    <row r="175954" spans="1:5" x14ac:dyDescent="0.25">
      <c r="A175954" s="1">
        <v>44418.948611111111</v>
      </c>
      <c r="B175954" s="1">
        <v>44418.989583333336</v>
      </c>
      <c r="C175954">
        <v>59.02</v>
      </c>
      <c r="D175954" t="s">
        <v>28</v>
      </c>
      <c r="E175954" t="s">
        <v>28</v>
      </c>
    </row>
    <row r="175955" spans="1:5" x14ac:dyDescent="0.25">
      <c r="A175955" s="1">
        <v>44418.948611111111</v>
      </c>
      <c r="B175955" s="1">
        <v>44418.959027777775</v>
      </c>
      <c r="C175955">
        <v>14.53</v>
      </c>
      <c r="D175955" t="s">
        <v>5</v>
      </c>
      <c r="E175955" t="s">
        <v>14</v>
      </c>
    </row>
    <row r="175956" spans="1:5" x14ac:dyDescent="0.25">
      <c r="A175956" s="1">
        <v>44418.951388888891</v>
      </c>
      <c r="B175956" s="1">
        <v>44418.96875</v>
      </c>
      <c r="C175956">
        <v>24.95</v>
      </c>
      <c r="D175956" t="s">
        <v>10</v>
      </c>
      <c r="E175956" t="s">
        <v>22</v>
      </c>
    </row>
    <row r="175957" spans="1:5" x14ac:dyDescent="0.25">
      <c r="A175957" s="1">
        <v>44418.95208333333</v>
      </c>
      <c r="B175957" s="1">
        <v>44418.956944444442</v>
      </c>
      <c r="C175957">
        <v>6.9</v>
      </c>
      <c r="D175957" t="s">
        <v>11</v>
      </c>
      <c r="E175957" t="s">
        <v>12</v>
      </c>
    </row>
    <row r="175958" spans="1:5" x14ac:dyDescent="0.25">
      <c r="A175958" s="1">
        <v>44419.261111111111</v>
      </c>
      <c r="B175958" s="1">
        <v>44419.268750000003</v>
      </c>
      <c r="C175958">
        <v>10.92</v>
      </c>
      <c r="D175958" t="s">
        <v>7</v>
      </c>
      <c r="E175958" t="s">
        <v>17</v>
      </c>
    </row>
    <row r="175959" spans="1:5" x14ac:dyDescent="0.25">
      <c r="A175959" s="1">
        <v>44419.265277777777</v>
      </c>
      <c r="B175959" s="1">
        <v>44419.268750000003</v>
      </c>
      <c r="C175959">
        <v>5.28</v>
      </c>
      <c r="D175959" t="s">
        <v>28</v>
      </c>
      <c r="E175959" t="s">
        <v>9</v>
      </c>
    </row>
    <row r="175960" spans="1:5" x14ac:dyDescent="0.25">
      <c r="A175960" s="1">
        <v>44419.272222222222</v>
      </c>
      <c r="B175960" s="1">
        <v>44419.279861111114</v>
      </c>
      <c r="C175960">
        <v>11.47</v>
      </c>
      <c r="D175960" t="s">
        <v>28</v>
      </c>
      <c r="E175960" t="s">
        <v>27</v>
      </c>
    </row>
    <row r="175961" spans="1:5" x14ac:dyDescent="0.25">
      <c r="A175961" s="1">
        <v>44419.279861111114</v>
      </c>
      <c r="B175961" s="1">
        <v>44419.28125</v>
      </c>
      <c r="C175961">
        <v>2</v>
      </c>
      <c r="D175961" t="s">
        <v>46</v>
      </c>
      <c r="E175961" t="s">
        <v>10</v>
      </c>
    </row>
    <row r="175962" spans="1:5" x14ac:dyDescent="0.25">
      <c r="A175962" s="1">
        <v>44419.28125</v>
      </c>
      <c r="B175962" s="1">
        <v>44419.293749999997</v>
      </c>
      <c r="C175962">
        <v>17.399999999999999</v>
      </c>
      <c r="D175962" t="s">
        <v>10</v>
      </c>
      <c r="E175962" t="s">
        <v>339</v>
      </c>
    </row>
    <row r="175963" spans="1:5" x14ac:dyDescent="0.25">
      <c r="A175963" s="1">
        <v>44419.281944444447</v>
      </c>
      <c r="B175963" s="1">
        <v>44419.293749999997</v>
      </c>
      <c r="C175963">
        <v>16.8</v>
      </c>
      <c r="D175963" t="s">
        <v>13</v>
      </c>
      <c r="E175963" t="s">
        <v>27</v>
      </c>
    </row>
    <row r="175964" spans="1:5" x14ac:dyDescent="0.25">
      <c r="A175964" s="1">
        <v>44419.28402777778</v>
      </c>
      <c r="B175964" s="1">
        <v>44419.296527777777</v>
      </c>
      <c r="C175964">
        <v>18.25</v>
      </c>
      <c r="D175964" t="s">
        <v>9</v>
      </c>
      <c r="E175964" t="s">
        <v>30</v>
      </c>
    </row>
    <row r="175965" spans="1:5" x14ac:dyDescent="0.25">
      <c r="A175965" s="1">
        <v>44419.287499999999</v>
      </c>
      <c r="B175965" s="1">
        <v>44419.294444444444</v>
      </c>
      <c r="C175965">
        <v>10.28</v>
      </c>
      <c r="D175965" t="s">
        <v>37</v>
      </c>
      <c r="E175965" t="s">
        <v>18</v>
      </c>
    </row>
    <row r="175966" spans="1:5" x14ac:dyDescent="0.25">
      <c r="A175966" s="1">
        <v>44419.288194444445</v>
      </c>
      <c r="B175966" s="1">
        <v>44419.300694444442</v>
      </c>
      <c r="C175966">
        <v>17.38</v>
      </c>
      <c r="D175966" t="s">
        <v>8</v>
      </c>
      <c r="E175966" t="s">
        <v>11</v>
      </c>
    </row>
    <row r="175967" spans="1:5" x14ac:dyDescent="0.25">
      <c r="A175967" s="1">
        <v>44419.290277777778</v>
      </c>
      <c r="B175967" s="1">
        <v>44419.3</v>
      </c>
      <c r="C175967">
        <v>13.97</v>
      </c>
      <c r="D175967" t="s">
        <v>113</v>
      </c>
      <c r="E175967" t="s">
        <v>132</v>
      </c>
    </row>
    <row r="175968" spans="1:5" x14ac:dyDescent="0.25">
      <c r="A175968" s="1">
        <v>44419.291666666664</v>
      </c>
      <c r="B175968" s="1">
        <v>44419.307638888888</v>
      </c>
      <c r="C175968">
        <v>23.48</v>
      </c>
      <c r="D175968" t="s">
        <v>105</v>
      </c>
      <c r="E175968" t="s">
        <v>22</v>
      </c>
    </row>
    <row r="175969" spans="1:5" x14ac:dyDescent="0.25">
      <c r="A175969" s="1">
        <v>44419.293055555558</v>
      </c>
      <c r="B175969" s="1">
        <v>44419.301388888889</v>
      </c>
      <c r="C175969">
        <v>12.67</v>
      </c>
      <c r="D175969" t="s">
        <v>10</v>
      </c>
      <c r="E175969" t="s">
        <v>32</v>
      </c>
    </row>
    <row r="175970" spans="1:5" x14ac:dyDescent="0.25">
      <c r="A175970" s="1">
        <v>44419.293749999997</v>
      </c>
      <c r="B175970" s="1">
        <v>44419.308333333334</v>
      </c>
      <c r="C175970">
        <v>21.47</v>
      </c>
      <c r="D175970" t="s">
        <v>15</v>
      </c>
      <c r="E175970" t="s">
        <v>32</v>
      </c>
    </row>
    <row r="175971" spans="1:5" x14ac:dyDescent="0.25">
      <c r="A175971" s="1">
        <v>44419.293749999997</v>
      </c>
      <c r="B175971" s="1">
        <v>44419.295138888891</v>
      </c>
      <c r="C175971">
        <v>2.33</v>
      </c>
      <c r="D175971" t="s">
        <v>13</v>
      </c>
      <c r="E175971" t="s">
        <v>23</v>
      </c>
    </row>
    <row r="175972" spans="1:5" x14ac:dyDescent="0.25">
      <c r="A175972" s="1">
        <v>44419.294444444444</v>
      </c>
      <c r="B175972" s="1">
        <v>44419.302083333336</v>
      </c>
      <c r="C175972">
        <v>11.2</v>
      </c>
      <c r="D175972" t="s">
        <v>13</v>
      </c>
      <c r="E175972" t="s">
        <v>41</v>
      </c>
    </row>
    <row r="175973" spans="1:5" x14ac:dyDescent="0.25">
      <c r="A175973" s="1">
        <v>44419.295138888891</v>
      </c>
      <c r="B175973" s="1">
        <v>44419.556944444441</v>
      </c>
      <c r="C175973">
        <v>377.25</v>
      </c>
      <c r="D175973" t="s">
        <v>19</v>
      </c>
      <c r="E175973" t="s">
        <v>41</v>
      </c>
    </row>
    <row r="175974" spans="1:5" x14ac:dyDescent="0.25">
      <c r="A175974" s="1">
        <v>44419.295138888891</v>
      </c>
      <c r="B175974" s="1">
        <v>44419.304166666669</v>
      </c>
      <c r="C175974">
        <v>13.13</v>
      </c>
      <c r="D175974" t="s">
        <v>60</v>
      </c>
      <c r="E175974" t="s">
        <v>41</v>
      </c>
    </row>
    <row r="175975" spans="1:5" x14ac:dyDescent="0.25">
      <c r="A175975" s="1">
        <v>44419.296527777777</v>
      </c>
      <c r="B175975" s="1">
        <v>44419.304861111108</v>
      </c>
      <c r="C175975">
        <v>11.43</v>
      </c>
      <c r="D175975" t="s">
        <v>39</v>
      </c>
      <c r="E175975" t="s">
        <v>27</v>
      </c>
    </row>
    <row r="175976" spans="1:5" x14ac:dyDescent="0.25">
      <c r="A175976" s="1">
        <v>44419.29791666667</v>
      </c>
      <c r="B175976" s="1">
        <v>44419.303472222222</v>
      </c>
      <c r="C175976">
        <v>8.73</v>
      </c>
      <c r="D175976" t="s">
        <v>5</v>
      </c>
      <c r="E175976" t="s">
        <v>19</v>
      </c>
    </row>
    <row r="175977" spans="1:5" x14ac:dyDescent="0.25">
      <c r="A175977" s="1">
        <v>44419.298611111109</v>
      </c>
      <c r="B175977" s="1">
        <v>44419.308333333334</v>
      </c>
      <c r="C175977">
        <v>14.23</v>
      </c>
      <c r="D175977" t="s">
        <v>7</v>
      </c>
      <c r="E175977" t="s">
        <v>8</v>
      </c>
    </row>
    <row r="175978" spans="1:5" x14ac:dyDescent="0.25">
      <c r="A175978" s="1">
        <v>44419.302777777775</v>
      </c>
      <c r="B175978" s="1">
        <v>44419.303472222222</v>
      </c>
      <c r="C175978">
        <v>1.6</v>
      </c>
      <c r="D175978" t="s">
        <v>19</v>
      </c>
      <c r="E175978" t="s">
        <v>19</v>
      </c>
    </row>
    <row r="175979" spans="1:5" x14ac:dyDescent="0.25">
      <c r="A175979" s="1">
        <v>44419.302777777775</v>
      </c>
      <c r="B175979" s="1">
        <v>44419.34375</v>
      </c>
      <c r="C175979">
        <v>58.58</v>
      </c>
      <c r="D175979" t="s">
        <v>30</v>
      </c>
      <c r="E175979" t="s">
        <v>32</v>
      </c>
    </row>
    <row r="175980" spans="1:5" x14ac:dyDescent="0.25">
      <c r="A175980" s="1">
        <v>44419.304166666669</v>
      </c>
      <c r="B175980" s="1">
        <v>44419.343055555553</v>
      </c>
      <c r="C175980">
        <v>56.2</v>
      </c>
      <c r="D175980" t="s">
        <v>19</v>
      </c>
      <c r="E175980" t="s">
        <v>32</v>
      </c>
    </row>
    <row r="175981" spans="1:5" x14ac:dyDescent="0.25">
      <c r="A175981" s="1">
        <v>44419.305555555555</v>
      </c>
      <c r="B175981" s="1">
        <v>44419.313194444447</v>
      </c>
      <c r="C175981">
        <v>11.5</v>
      </c>
      <c r="D175981" t="s">
        <v>31</v>
      </c>
      <c r="E175981" t="s">
        <v>11</v>
      </c>
    </row>
    <row r="175982" spans="1:5" x14ac:dyDescent="0.25">
      <c r="A175982" s="1">
        <v>44419.306250000001</v>
      </c>
      <c r="B175982" s="1">
        <v>44419.30972222222</v>
      </c>
      <c r="C175982">
        <v>5.17</v>
      </c>
      <c r="D175982" t="s">
        <v>13</v>
      </c>
      <c r="E175982" t="s">
        <v>19</v>
      </c>
    </row>
    <row r="175983" spans="1:5" x14ac:dyDescent="0.25">
      <c r="A175983" s="1">
        <v>44419.306250000001</v>
      </c>
      <c r="B175983" s="1">
        <v>44419.31527777778</v>
      </c>
      <c r="C175983">
        <v>12.58</v>
      </c>
      <c r="D175983" t="s">
        <v>22</v>
      </c>
      <c r="E175983" t="s">
        <v>28</v>
      </c>
    </row>
    <row r="175984" spans="1:5" x14ac:dyDescent="0.25">
      <c r="A175984" s="1">
        <v>44419.306944444441</v>
      </c>
      <c r="B175984" s="1">
        <v>44419.322222222225</v>
      </c>
      <c r="C175984">
        <v>21.7</v>
      </c>
      <c r="D175984" t="s">
        <v>56</v>
      </c>
      <c r="E175984" t="s">
        <v>29</v>
      </c>
    </row>
    <row r="175985" spans="1:5" hidden="1" x14ac:dyDescent="0.25">
      <c r="A175985" s="1">
        <v>44419.306944444441</v>
      </c>
      <c r="B175985" s="1">
        <v>44419.313888888886</v>
      </c>
      <c r="C175985">
        <v>10.02</v>
      </c>
      <c r="D175985" t="s">
        <v>339</v>
      </c>
      <c r="E175985" t="s">
        <v>37</v>
      </c>
    </row>
    <row r="175986" spans="1:5" x14ac:dyDescent="0.25">
      <c r="A175986" s="1">
        <v>44419.308333333334</v>
      </c>
      <c r="B175986" s="1">
        <v>44419.318055555559</v>
      </c>
      <c r="C175986">
        <v>14.35</v>
      </c>
      <c r="D175986" t="s">
        <v>10</v>
      </c>
      <c r="E175986" t="s">
        <v>32</v>
      </c>
    </row>
    <row r="175987" spans="1:5" x14ac:dyDescent="0.25">
      <c r="A175987" s="1">
        <v>44419.30972222222</v>
      </c>
      <c r="B175987" s="1">
        <v>44419.322222222225</v>
      </c>
      <c r="C175987">
        <v>18.38</v>
      </c>
      <c r="D175987" t="s">
        <v>14</v>
      </c>
      <c r="E175987" t="s">
        <v>5</v>
      </c>
    </row>
    <row r="175988" spans="1:5" x14ac:dyDescent="0.25">
      <c r="A175988" s="1">
        <v>44419.311805555553</v>
      </c>
      <c r="B175988" s="1">
        <v>44419.320138888892</v>
      </c>
      <c r="C175988">
        <v>11.95</v>
      </c>
      <c r="D175988" t="s">
        <v>9</v>
      </c>
      <c r="E175988" t="s">
        <v>15</v>
      </c>
    </row>
    <row r="175989" spans="1:5" x14ac:dyDescent="0.25">
      <c r="A175989" s="1">
        <v>44419.313194444447</v>
      </c>
      <c r="B175989" s="1">
        <v>44419.330555555556</v>
      </c>
      <c r="C175989">
        <v>25.65</v>
      </c>
      <c r="D175989" t="s">
        <v>6</v>
      </c>
      <c r="E175989" t="s">
        <v>10</v>
      </c>
    </row>
    <row r="175990" spans="1:5" x14ac:dyDescent="0.25">
      <c r="A175990" s="1">
        <v>44419.313194444447</v>
      </c>
      <c r="B175990" s="1">
        <v>44419.32916666667</v>
      </c>
      <c r="C175990">
        <v>22.87</v>
      </c>
      <c r="D175990" t="s">
        <v>19</v>
      </c>
      <c r="E175990" t="s">
        <v>10</v>
      </c>
    </row>
    <row r="175991" spans="1:5" x14ac:dyDescent="0.25">
      <c r="A175991" s="1">
        <v>44419.313888888886</v>
      </c>
      <c r="B175991" s="1">
        <v>44419.325694444444</v>
      </c>
      <c r="C175991">
        <v>16.649999999999999</v>
      </c>
      <c r="D175991" t="s">
        <v>46</v>
      </c>
      <c r="E175991" t="s">
        <v>8</v>
      </c>
    </row>
    <row r="175992" spans="1:5" x14ac:dyDescent="0.25">
      <c r="A175992" s="1">
        <v>44419.31527777778</v>
      </c>
      <c r="B175992" s="1">
        <v>44419.336111111108</v>
      </c>
      <c r="C175992">
        <v>29.35</v>
      </c>
      <c r="D175992" t="s">
        <v>14</v>
      </c>
      <c r="E175992" t="s">
        <v>8</v>
      </c>
    </row>
    <row r="175993" spans="1:5" x14ac:dyDescent="0.25">
      <c r="A175993" s="1">
        <v>44419.315972222219</v>
      </c>
      <c r="B175993" s="1">
        <v>44419.336805555555</v>
      </c>
      <c r="C175993">
        <v>30.05</v>
      </c>
      <c r="D175993" t="s">
        <v>11</v>
      </c>
      <c r="E175993" t="s">
        <v>26</v>
      </c>
    </row>
    <row r="175994" spans="1:5" x14ac:dyDescent="0.25">
      <c r="A175994" s="1">
        <v>44419.316666666666</v>
      </c>
      <c r="B175994" s="1">
        <v>44419.320833333331</v>
      </c>
      <c r="C175994">
        <v>6.87</v>
      </c>
      <c r="D175994" t="s">
        <v>25</v>
      </c>
      <c r="E175994" t="s">
        <v>23</v>
      </c>
    </row>
    <row r="175995" spans="1:5" x14ac:dyDescent="0.25">
      <c r="A175995" s="1">
        <v>44419.316666666666</v>
      </c>
      <c r="B175995" s="1">
        <v>44419.320138888892</v>
      </c>
      <c r="C175995">
        <v>5.2</v>
      </c>
      <c r="D175995" t="s">
        <v>22</v>
      </c>
      <c r="E175995" t="s">
        <v>27</v>
      </c>
    </row>
    <row r="175996" spans="1:5" x14ac:dyDescent="0.25">
      <c r="A175996" s="1">
        <v>44419.316666666666</v>
      </c>
      <c r="B175996" s="1">
        <v>44419.319444444445</v>
      </c>
      <c r="C175996">
        <v>4.0199999999999996</v>
      </c>
      <c r="D175996" t="s">
        <v>5</v>
      </c>
      <c r="E175996" t="s">
        <v>56</v>
      </c>
    </row>
    <row r="175997" spans="1:5" x14ac:dyDescent="0.25">
      <c r="A175997" s="1">
        <v>44419.317361111112</v>
      </c>
      <c r="B175997" s="1">
        <v>44419.328472222223</v>
      </c>
      <c r="C175997">
        <v>15.2</v>
      </c>
      <c r="D175997" t="s">
        <v>48</v>
      </c>
      <c r="E175997" t="s">
        <v>28</v>
      </c>
    </row>
    <row r="175998" spans="1:5" x14ac:dyDescent="0.25">
      <c r="A175998" s="1">
        <v>44419.318749999999</v>
      </c>
      <c r="B175998" s="1">
        <v>44419.321527777778</v>
      </c>
      <c r="C175998">
        <v>3.38</v>
      </c>
      <c r="D175998" t="s">
        <v>5</v>
      </c>
      <c r="E175998" t="s">
        <v>5</v>
      </c>
    </row>
    <row r="175999" spans="1:5" x14ac:dyDescent="0.25">
      <c r="A175999" s="1">
        <v>44419.318749999999</v>
      </c>
      <c r="B175999" s="1">
        <v>44419.324999999997</v>
      </c>
      <c r="C175999">
        <v>8.92</v>
      </c>
      <c r="D175999" t="s">
        <v>10</v>
      </c>
      <c r="E175999" t="s">
        <v>8</v>
      </c>
    </row>
    <row r="176000" spans="1:5" x14ac:dyDescent="0.25">
      <c r="A176000" s="1">
        <v>44419.320138888892</v>
      </c>
      <c r="B176000" s="1">
        <v>44419.324305555558</v>
      </c>
      <c r="C176000">
        <v>5.83</v>
      </c>
      <c r="D176000" t="s">
        <v>7</v>
      </c>
      <c r="E176000" t="s">
        <v>23</v>
      </c>
    </row>
    <row r="176001" spans="1:5" x14ac:dyDescent="0.25">
      <c r="A176001" s="1">
        <v>44419.321527777778</v>
      </c>
      <c r="B176001" s="1">
        <v>44419.326388888891</v>
      </c>
      <c r="C176001">
        <v>7.65</v>
      </c>
      <c r="D176001" t="s">
        <v>20</v>
      </c>
      <c r="E176001" t="s">
        <v>48</v>
      </c>
    </row>
    <row r="176002" spans="1:5" x14ac:dyDescent="0.25">
      <c r="A176002" s="1">
        <v>44419.321527777778</v>
      </c>
      <c r="B176002" s="1">
        <v>44419.325694444444</v>
      </c>
      <c r="C176002">
        <v>5.7</v>
      </c>
      <c r="D176002" t="s">
        <v>5</v>
      </c>
      <c r="E176002" t="s">
        <v>31</v>
      </c>
    </row>
    <row r="176003" spans="1:5" x14ac:dyDescent="0.25">
      <c r="A176003" s="1">
        <v>44419.322222222225</v>
      </c>
      <c r="B176003" s="1">
        <v>44419.327777777777</v>
      </c>
      <c r="C176003">
        <v>7.95</v>
      </c>
      <c r="D176003" t="s">
        <v>19</v>
      </c>
      <c r="E176003" t="s">
        <v>28</v>
      </c>
    </row>
    <row r="176004" spans="1:5" x14ac:dyDescent="0.25">
      <c r="A176004" s="1">
        <v>44419.322916666664</v>
      </c>
      <c r="B176004" s="1">
        <v>44419.331944444442</v>
      </c>
      <c r="C176004">
        <v>12.57</v>
      </c>
      <c r="D176004" t="s">
        <v>22</v>
      </c>
      <c r="E176004" t="s">
        <v>15</v>
      </c>
    </row>
    <row r="176005" spans="1:5" x14ac:dyDescent="0.25">
      <c r="A176005" s="1">
        <v>44419.322916666664</v>
      </c>
      <c r="B176005" s="1">
        <v>44419.32708333333</v>
      </c>
      <c r="C176005">
        <v>6.4</v>
      </c>
      <c r="D176005" t="s">
        <v>24</v>
      </c>
      <c r="E176005" t="s">
        <v>22</v>
      </c>
    </row>
    <row r="176006" spans="1:5" x14ac:dyDescent="0.25">
      <c r="A176006" s="1">
        <v>44419.324999999997</v>
      </c>
      <c r="B176006" s="1">
        <v>44419.331250000003</v>
      </c>
      <c r="C176006">
        <v>9.4</v>
      </c>
      <c r="D176006" t="s">
        <v>15</v>
      </c>
      <c r="E176006" t="s">
        <v>9</v>
      </c>
    </row>
    <row r="176007" spans="1:5" x14ac:dyDescent="0.25">
      <c r="A176007" s="1">
        <v>44419.325694444444</v>
      </c>
      <c r="B176007" s="1">
        <v>44419.334027777775</v>
      </c>
      <c r="C176007">
        <v>12.22</v>
      </c>
      <c r="D176007" t="s">
        <v>28</v>
      </c>
      <c r="E176007" t="s">
        <v>27</v>
      </c>
    </row>
    <row r="176008" spans="1:5" x14ac:dyDescent="0.25">
      <c r="A176008" s="1">
        <v>44419.325694444444</v>
      </c>
      <c r="B176008" s="1">
        <v>44419.337500000001</v>
      </c>
      <c r="C176008">
        <v>17.73</v>
      </c>
      <c r="D176008" t="s">
        <v>11</v>
      </c>
      <c r="E176008" t="s">
        <v>32</v>
      </c>
    </row>
    <row r="176009" spans="1:5" x14ac:dyDescent="0.25">
      <c r="A176009" s="1">
        <v>44419.325694444444</v>
      </c>
      <c r="B176009" s="1">
        <v>44419.329861111109</v>
      </c>
      <c r="C176009">
        <v>6.53</v>
      </c>
      <c r="D176009" t="s">
        <v>24</v>
      </c>
      <c r="E176009" t="s">
        <v>22</v>
      </c>
    </row>
    <row r="176010" spans="1:5" x14ac:dyDescent="0.25">
      <c r="A176010" s="1">
        <v>44419.32708333333</v>
      </c>
      <c r="B176010" s="1">
        <v>44419.335416666669</v>
      </c>
      <c r="C176010">
        <v>11.8</v>
      </c>
      <c r="D176010" t="s">
        <v>31</v>
      </c>
      <c r="E176010" t="s">
        <v>41</v>
      </c>
    </row>
    <row r="176011" spans="1:5" x14ac:dyDescent="0.25">
      <c r="A176011" s="1">
        <v>44419.327777777777</v>
      </c>
      <c r="B176011" s="1">
        <v>44419.335416666669</v>
      </c>
      <c r="C176011">
        <v>11.17</v>
      </c>
      <c r="D176011" t="s">
        <v>15</v>
      </c>
      <c r="E176011" t="s">
        <v>22</v>
      </c>
    </row>
    <row r="176012" spans="1:5" x14ac:dyDescent="0.25">
      <c r="A176012" s="1">
        <v>44419.327777777777</v>
      </c>
      <c r="B176012" s="1">
        <v>44419.336805555555</v>
      </c>
      <c r="C176012">
        <v>12.85</v>
      </c>
      <c r="D176012" t="s">
        <v>45</v>
      </c>
      <c r="E176012" t="s">
        <v>27</v>
      </c>
    </row>
    <row r="176013" spans="1:5" x14ac:dyDescent="0.25">
      <c r="A176013" s="1">
        <v>44419.327777777777</v>
      </c>
      <c r="B176013" s="1">
        <v>44419.339583333334</v>
      </c>
      <c r="C176013">
        <v>17.13</v>
      </c>
      <c r="D176013" t="s">
        <v>32</v>
      </c>
      <c r="E176013" t="s">
        <v>29</v>
      </c>
    </row>
    <row r="176014" spans="1:5" x14ac:dyDescent="0.25">
      <c r="A176014" s="1">
        <v>44419.328472222223</v>
      </c>
      <c r="B176014" s="1">
        <v>44419.331250000003</v>
      </c>
      <c r="C176014">
        <v>4.3499999999999996</v>
      </c>
      <c r="D176014" t="s">
        <v>17</v>
      </c>
      <c r="E176014" t="s">
        <v>13</v>
      </c>
    </row>
    <row r="176015" spans="1:5" x14ac:dyDescent="0.25">
      <c r="A176015" s="1">
        <v>44419.32916666667</v>
      </c>
      <c r="B176015" s="1">
        <v>44419.334722222222</v>
      </c>
      <c r="C176015">
        <v>7.45</v>
      </c>
      <c r="D176015" t="s">
        <v>23</v>
      </c>
      <c r="E176015" t="s">
        <v>28</v>
      </c>
    </row>
    <row r="176016" spans="1:5" x14ac:dyDescent="0.25">
      <c r="A176016" s="1">
        <v>44419.32916666667</v>
      </c>
      <c r="B176016" s="1">
        <v>44419.332638888889</v>
      </c>
      <c r="C176016">
        <v>4.93</v>
      </c>
      <c r="D176016" t="s">
        <v>31</v>
      </c>
      <c r="E176016" t="s">
        <v>69</v>
      </c>
    </row>
    <row r="176017" spans="1:5" x14ac:dyDescent="0.25">
      <c r="A176017" s="1">
        <v>44419.329861111109</v>
      </c>
      <c r="B176017" s="1">
        <v>44419.334027777775</v>
      </c>
      <c r="C176017">
        <v>5.98</v>
      </c>
      <c r="D176017" t="s">
        <v>15</v>
      </c>
      <c r="E176017" t="s">
        <v>69</v>
      </c>
    </row>
    <row r="176018" spans="1:5" x14ac:dyDescent="0.25">
      <c r="A176018" s="1">
        <v>44419.329861111109</v>
      </c>
      <c r="B176018" s="1">
        <v>44419.348611111112</v>
      </c>
      <c r="C176018">
        <v>26.58</v>
      </c>
      <c r="D176018" t="s">
        <v>6</v>
      </c>
      <c r="E176018" t="s">
        <v>19</v>
      </c>
    </row>
    <row r="176019" spans="1:5" x14ac:dyDescent="0.25">
      <c r="A176019" s="1">
        <v>44419.329861111109</v>
      </c>
      <c r="B176019" s="1">
        <v>44419.341666666667</v>
      </c>
      <c r="C176019">
        <v>17.23</v>
      </c>
      <c r="D176019" t="s">
        <v>32</v>
      </c>
      <c r="E176019" t="s">
        <v>334</v>
      </c>
    </row>
    <row r="176020" spans="1:5" x14ac:dyDescent="0.25">
      <c r="A176020" s="1">
        <v>44419.330555555556</v>
      </c>
      <c r="B176020" s="1">
        <v>44419.334722222222</v>
      </c>
      <c r="C176020">
        <v>5.8</v>
      </c>
      <c r="D176020" t="s">
        <v>39</v>
      </c>
      <c r="E176020" t="s">
        <v>29</v>
      </c>
    </row>
    <row r="176021" spans="1:5" x14ac:dyDescent="0.25">
      <c r="A176021" s="1">
        <v>44419.331944444442</v>
      </c>
      <c r="B176021" s="1">
        <v>44419.338194444441</v>
      </c>
      <c r="C176021">
        <v>8.92</v>
      </c>
      <c r="D176021" t="s">
        <v>11</v>
      </c>
      <c r="E176021" t="s">
        <v>15</v>
      </c>
    </row>
    <row r="176022" spans="1:5" x14ac:dyDescent="0.25">
      <c r="A176022" s="1">
        <v>44419.332638888889</v>
      </c>
      <c r="B176022" s="1">
        <v>44419.556944444441</v>
      </c>
      <c r="C176022">
        <v>322.58</v>
      </c>
      <c r="D176022" t="s">
        <v>18</v>
      </c>
      <c r="E176022" t="s">
        <v>41</v>
      </c>
    </row>
    <row r="176023" spans="1:5" x14ac:dyDescent="0.25">
      <c r="A176023" s="1">
        <v>44419.332638888889</v>
      </c>
      <c r="B176023" s="1">
        <v>44419.339583333334</v>
      </c>
      <c r="C176023">
        <v>9.8699999999999992</v>
      </c>
      <c r="D176023" t="s">
        <v>9</v>
      </c>
      <c r="E176023" t="s">
        <v>24</v>
      </c>
    </row>
    <row r="176024" spans="1:5" x14ac:dyDescent="0.25">
      <c r="A176024" s="1">
        <v>44419.332638888889</v>
      </c>
      <c r="B176024" s="1">
        <v>44419.338888888888</v>
      </c>
      <c r="C176024">
        <v>8.4</v>
      </c>
      <c r="D176024" t="s">
        <v>13</v>
      </c>
      <c r="E176024" t="s">
        <v>18</v>
      </c>
    </row>
    <row r="176025" spans="1:5" x14ac:dyDescent="0.25">
      <c r="A176025" s="1">
        <v>44419.334027777775</v>
      </c>
      <c r="B176025" s="1">
        <v>44419.347222222219</v>
      </c>
      <c r="C176025">
        <v>18.93</v>
      </c>
      <c r="D176025" t="s">
        <v>46</v>
      </c>
      <c r="E176025" t="s">
        <v>46</v>
      </c>
    </row>
    <row r="176026" spans="1:5" x14ac:dyDescent="0.25">
      <c r="A176026" s="1">
        <v>44419.334027777775</v>
      </c>
      <c r="B176026" s="1">
        <v>44419.340277777781</v>
      </c>
      <c r="C176026">
        <v>9.27</v>
      </c>
      <c r="D176026" t="s">
        <v>17</v>
      </c>
      <c r="E176026" t="s">
        <v>60</v>
      </c>
    </row>
    <row r="176027" spans="1:5" x14ac:dyDescent="0.25">
      <c r="A176027" s="1">
        <v>44419.334722222222</v>
      </c>
      <c r="B176027" s="1">
        <v>44419.34375</v>
      </c>
      <c r="C176027">
        <v>13.03</v>
      </c>
      <c r="D176027" t="s">
        <v>37</v>
      </c>
      <c r="E176027" t="s">
        <v>15</v>
      </c>
    </row>
    <row r="176028" spans="1:5" x14ac:dyDescent="0.25">
      <c r="A176028" s="1">
        <v>44419.336111111108</v>
      </c>
      <c r="B176028" s="1">
        <v>44419.341666666667</v>
      </c>
      <c r="C176028">
        <v>8.32</v>
      </c>
      <c r="D176028" t="s">
        <v>18</v>
      </c>
      <c r="E176028" t="s">
        <v>39</v>
      </c>
    </row>
    <row r="176029" spans="1:5" x14ac:dyDescent="0.25">
      <c r="A176029" s="1">
        <v>44419.336111111108</v>
      </c>
      <c r="B176029" s="1">
        <v>44419.342361111114</v>
      </c>
      <c r="C176029">
        <v>8.82</v>
      </c>
      <c r="D176029" t="s">
        <v>17</v>
      </c>
      <c r="E176029" t="s">
        <v>15</v>
      </c>
    </row>
    <row r="176030" spans="1:5" x14ac:dyDescent="0.25">
      <c r="A176030" s="1">
        <v>44419.336805555555</v>
      </c>
      <c r="B176030" s="1">
        <v>44419.340277777781</v>
      </c>
      <c r="C176030">
        <v>4.28</v>
      </c>
      <c r="D176030" t="s">
        <v>17</v>
      </c>
      <c r="E176030" t="s">
        <v>17</v>
      </c>
    </row>
    <row r="176031" spans="1:5" x14ac:dyDescent="0.25">
      <c r="A176031" s="1">
        <v>44419.338194444441</v>
      </c>
      <c r="B176031" s="1">
        <v>44419.34652777778</v>
      </c>
      <c r="C176031">
        <v>12.37</v>
      </c>
      <c r="D176031" t="s">
        <v>9</v>
      </c>
      <c r="E176031" t="s">
        <v>21</v>
      </c>
    </row>
    <row r="176032" spans="1:5" x14ac:dyDescent="0.25">
      <c r="A176032" s="1">
        <v>44419.338194444441</v>
      </c>
      <c r="B176032" s="1">
        <v>44419.349305555559</v>
      </c>
      <c r="C176032">
        <v>15.37</v>
      </c>
      <c r="D176032" t="s">
        <v>13</v>
      </c>
      <c r="E176032" t="s">
        <v>22</v>
      </c>
    </row>
    <row r="176033" spans="1:5" x14ac:dyDescent="0.25">
      <c r="A176033" s="1">
        <v>44419.338888888888</v>
      </c>
      <c r="B176033" s="1">
        <v>44419.34375</v>
      </c>
      <c r="C176033">
        <v>6.78</v>
      </c>
      <c r="D176033" t="s">
        <v>7</v>
      </c>
      <c r="E176033" t="s">
        <v>11</v>
      </c>
    </row>
    <row r="176034" spans="1:5" x14ac:dyDescent="0.25">
      <c r="A176034" s="1">
        <v>44419.338888888888</v>
      </c>
      <c r="B176034" s="1">
        <v>44419.342361111114</v>
      </c>
      <c r="C176034">
        <v>4.8</v>
      </c>
      <c r="D176034" t="s">
        <v>22</v>
      </c>
      <c r="E176034" t="s">
        <v>10</v>
      </c>
    </row>
    <row r="176035" spans="1:5" x14ac:dyDescent="0.25">
      <c r="A176035" s="1">
        <v>44419.338888888888</v>
      </c>
      <c r="B176035" s="1">
        <v>44419.34097222222</v>
      </c>
      <c r="C176035">
        <v>3.72</v>
      </c>
      <c r="D176035" t="s">
        <v>11</v>
      </c>
      <c r="E176035" t="s">
        <v>22</v>
      </c>
    </row>
    <row r="176036" spans="1:5" x14ac:dyDescent="0.25">
      <c r="A176036" s="1">
        <v>44419.338888888888</v>
      </c>
      <c r="B176036" s="1">
        <v>44419.350694444445</v>
      </c>
      <c r="C176036">
        <v>16.88</v>
      </c>
      <c r="D176036" t="s">
        <v>31</v>
      </c>
      <c r="E176036" t="s">
        <v>22</v>
      </c>
    </row>
    <row r="176037" spans="1:5" x14ac:dyDescent="0.25">
      <c r="A176037" s="1">
        <v>44419.340277777781</v>
      </c>
      <c r="B176037" s="1">
        <v>44419.34375</v>
      </c>
      <c r="C176037">
        <v>5.28</v>
      </c>
      <c r="D176037" t="s">
        <v>48</v>
      </c>
      <c r="E176037" t="s">
        <v>46</v>
      </c>
    </row>
    <row r="176038" spans="1:5" x14ac:dyDescent="0.25">
      <c r="A176038" s="1">
        <v>44419.340277777781</v>
      </c>
      <c r="B176038" s="1">
        <v>44419.344444444447</v>
      </c>
      <c r="C176038">
        <v>6.27</v>
      </c>
      <c r="D176038" t="s">
        <v>6</v>
      </c>
      <c r="E176038" t="s">
        <v>15</v>
      </c>
    </row>
    <row r="176039" spans="1:5" x14ac:dyDescent="0.25">
      <c r="A176039" s="1">
        <v>44419.341666666667</v>
      </c>
      <c r="B176039" s="1">
        <v>44419.350694444445</v>
      </c>
      <c r="C176039">
        <v>12.78</v>
      </c>
      <c r="D176039" t="s">
        <v>27</v>
      </c>
      <c r="E176039" t="s">
        <v>32</v>
      </c>
    </row>
    <row r="176040" spans="1:5" hidden="1" x14ac:dyDescent="0.25">
      <c r="A176040" s="1">
        <v>44419.342361111114</v>
      </c>
      <c r="B176040" s="1">
        <v>44419.35</v>
      </c>
      <c r="C176040">
        <v>10.98</v>
      </c>
      <c r="D176040" t="s">
        <v>334</v>
      </c>
      <c r="E176040" t="s">
        <v>339</v>
      </c>
    </row>
    <row r="176041" spans="1:5" x14ac:dyDescent="0.25">
      <c r="A176041" s="1">
        <v>44419.345138888886</v>
      </c>
      <c r="B176041" s="1">
        <v>44419.367361111108</v>
      </c>
      <c r="C176041">
        <v>31.55</v>
      </c>
      <c r="D176041" t="s">
        <v>23</v>
      </c>
      <c r="E176041" t="s">
        <v>113</v>
      </c>
    </row>
    <row r="176042" spans="1:5" x14ac:dyDescent="0.25">
      <c r="A176042" s="1">
        <v>44419.345138888886</v>
      </c>
      <c r="B176042" s="1">
        <v>44419.354861111111</v>
      </c>
      <c r="C176042">
        <v>13.07</v>
      </c>
      <c r="D176042" t="s">
        <v>13</v>
      </c>
      <c r="E176042" t="s">
        <v>22</v>
      </c>
    </row>
    <row r="176043" spans="1:5" hidden="1" x14ac:dyDescent="0.25">
      <c r="A176043" s="1">
        <v>44419.345138888886</v>
      </c>
      <c r="B176043" s="1">
        <v>44419.352083333331</v>
      </c>
      <c r="C176043">
        <v>10.18</v>
      </c>
      <c r="D176043" t="s">
        <v>339</v>
      </c>
      <c r="E176043" t="s">
        <v>334</v>
      </c>
    </row>
    <row r="176044" spans="1:5" x14ac:dyDescent="0.25">
      <c r="A176044" s="1">
        <v>44419.345833333333</v>
      </c>
      <c r="B176044" s="1">
        <v>44419.353472222225</v>
      </c>
      <c r="C176044">
        <v>11.3</v>
      </c>
      <c r="D176044" t="s">
        <v>6</v>
      </c>
      <c r="E176044" t="s">
        <v>14</v>
      </c>
    </row>
    <row r="176045" spans="1:5" x14ac:dyDescent="0.25">
      <c r="A176045" s="1">
        <v>44419.34652777778</v>
      </c>
      <c r="B176045" s="1">
        <v>44419.357638888891</v>
      </c>
      <c r="C176045">
        <v>16.37</v>
      </c>
      <c r="D176045" t="s">
        <v>5</v>
      </c>
      <c r="E176045" t="s">
        <v>29</v>
      </c>
    </row>
    <row r="176046" spans="1:5" x14ac:dyDescent="0.25">
      <c r="A176046" s="1">
        <v>44419.349305555559</v>
      </c>
      <c r="B176046" s="1">
        <v>44419.35833333333</v>
      </c>
      <c r="C176046">
        <v>13.17</v>
      </c>
      <c r="D176046" t="s">
        <v>31</v>
      </c>
      <c r="E176046" t="s">
        <v>29</v>
      </c>
    </row>
    <row r="176047" spans="1:5" x14ac:dyDescent="0.25">
      <c r="A176047" s="1">
        <v>44419.349305555559</v>
      </c>
      <c r="B176047" s="1">
        <v>44419.359722222223</v>
      </c>
      <c r="C176047">
        <v>14.23</v>
      </c>
      <c r="D176047" t="s">
        <v>31</v>
      </c>
      <c r="E176047" t="s">
        <v>9</v>
      </c>
    </row>
    <row r="176048" spans="1:5" x14ac:dyDescent="0.25">
      <c r="A176048" s="1">
        <v>44419.352777777778</v>
      </c>
      <c r="B176048" s="1">
        <v>44419.356249999997</v>
      </c>
      <c r="C176048">
        <v>5.28</v>
      </c>
      <c r="D176048" t="s">
        <v>23</v>
      </c>
      <c r="E176048" t="s">
        <v>18</v>
      </c>
    </row>
    <row r="176049" spans="1:5" x14ac:dyDescent="0.25">
      <c r="A176049" s="1">
        <v>44419.353472222225</v>
      </c>
      <c r="B176049" s="1">
        <v>44419.36041666667</v>
      </c>
      <c r="C176049">
        <v>10.53</v>
      </c>
      <c r="D176049" t="s">
        <v>46</v>
      </c>
      <c r="E176049" t="s">
        <v>11</v>
      </c>
    </row>
    <row r="176050" spans="1:5" x14ac:dyDescent="0.25">
      <c r="A176050" s="1">
        <v>44419.354166666664</v>
      </c>
      <c r="B176050" s="1">
        <v>44419.365972222222</v>
      </c>
      <c r="C176050">
        <v>17.170000000000002</v>
      </c>
      <c r="D176050" t="s">
        <v>7</v>
      </c>
      <c r="E176050" t="s">
        <v>14</v>
      </c>
    </row>
    <row r="176051" spans="1:5" x14ac:dyDescent="0.25">
      <c r="A176051" s="1">
        <v>44419.355555555558</v>
      </c>
      <c r="B176051" s="1">
        <v>44419.370138888888</v>
      </c>
      <c r="C176051">
        <v>21.88</v>
      </c>
      <c r="D176051" t="s">
        <v>14</v>
      </c>
      <c r="E176051" t="s">
        <v>27</v>
      </c>
    </row>
    <row r="176052" spans="1:5" x14ac:dyDescent="0.25">
      <c r="A176052" s="1">
        <v>44419.359722222223</v>
      </c>
      <c r="B176052" s="1">
        <v>44419.363194444442</v>
      </c>
      <c r="C176052">
        <v>5.32</v>
      </c>
      <c r="D176052" t="s">
        <v>60</v>
      </c>
      <c r="E176052" t="s">
        <v>31</v>
      </c>
    </row>
    <row r="176053" spans="1:5" x14ac:dyDescent="0.25">
      <c r="A176053" s="1">
        <v>44419.361111111109</v>
      </c>
      <c r="B176053" s="1">
        <v>44419.372916666667</v>
      </c>
      <c r="C176053">
        <v>16.98</v>
      </c>
      <c r="D176053" t="s">
        <v>10</v>
      </c>
      <c r="E176053" t="s">
        <v>9</v>
      </c>
    </row>
    <row r="176054" spans="1:5" x14ac:dyDescent="0.25">
      <c r="A176054" s="1">
        <v>44419.363888888889</v>
      </c>
      <c r="B176054" s="1">
        <v>44419.373611111114</v>
      </c>
      <c r="C176054">
        <v>14.25</v>
      </c>
      <c r="D176054" t="s">
        <v>15</v>
      </c>
      <c r="E176054" t="s">
        <v>9</v>
      </c>
    </row>
    <row r="176055" spans="1:5" x14ac:dyDescent="0.25">
      <c r="A176055" s="1">
        <v>44419.363888888889</v>
      </c>
      <c r="B176055" s="1">
        <v>44419.384027777778</v>
      </c>
      <c r="C176055">
        <v>28.3</v>
      </c>
      <c r="D176055" t="s">
        <v>15</v>
      </c>
      <c r="E176055" t="s">
        <v>22</v>
      </c>
    </row>
    <row r="176056" spans="1:5" x14ac:dyDescent="0.25">
      <c r="A176056" s="1">
        <v>44419.364583333336</v>
      </c>
      <c r="B176056" s="1">
        <v>44419.365972222222</v>
      </c>
      <c r="C176056">
        <v>2.15</v>
      </c>
      <c r="D176056" t="s">
        <v>22</v>
      </c>
      <c r="E176056" t="s">
        <v>9</v>
      </c>
    </row>
    <row r="176057" spans="1:5" x14ac:dyDescent="0.25">
      <c r="A176057" s="1">
        <v>44419.364583333336</v>
      </c>
      <c r="B176057" s="1">
        <v>44419.368750000001</v>
      </c>
      <c r="C176057">
        <v>5.87</v>
      </c>
      <c r="D176057" t="s">
        <v>39</v>
      </c>
      <c r="E176057" t="s">
        <v>19</v>
      </c>
    </row>
    <row r="176058" spans="1:5" x14ac:dyDescent="0.25">
      <c r="A176058" s="1">
        <v>44419.365277777775</v>
      </c>
      <c r="B176058" s="1">
        <v>44419.372916666667</v>
      </c>
      <c r="C176058">
        <v>11.4</v>
      </c>
      <c r="D176058" t="s">
        <v>15</v>
      </c>
      <c r="E176058" t="s">
        <v>37</v>
      </c>
    </row>
    <row r="176059" spans="1:5" x14ac:dyDescent="0.25">
      <c r="A176059" s="1">
        <v>44419.365277777775</v>
      </c>
      <c r="B176059" s="1">
        <v>44419.375</v>
      </c>
      <c r="C176059">
        <v>13.65</v>
      </c>
      <c r="D176059" t="s">
        <v>12</v>
      </c>
      <c r="E176059" t="s">
        <v>21</v>
      </c>
    </row>
    <row r="176060" spans="1:5" x14ac:dyDescent="0.25">
      <c r="A176060" s="1">
        <v>44419.365277777775</v>
      </c>
      <c r="B176060" s="1">
        <v>44419.374305555553</v>
      </c>
      <c r="C176060">
        <v>12.93</v>
      </c>
      <c r="D176060" t="s">
        <v>19</v>
      </c>
      <c r="E176060" t="s">
        <v>22</v>
      </c>
    </row>
    <row r="176061" spans="1:5" x14ac:dyDescent="0.25">
      <c r="A176061" s="1">
        <v>44419.366666666669</v>
      </c>
      <c r="B176061" s="1">
        <v>44419.375</v>
      </c>
      <c r="C176061">
        <v>12.35</v>
      </c>
      <c r="D176061" t="s">
        <v>56</v>
      </c>
      <c r="E176061" t="s">
        <v>16</v>
      </c>
    </row>
    <row r="176062" spans="1:5" x14ac:dyDescent="0.25">
      <c r="A176062" s="1">
        <v>44419.368750000001</v>
      </c>
      <c r="B176062" s="1">
        <v>44419.374305555553</v>
      </c>
      <c r="C176062">
        <v>7.83</v>
      </c>
      <c r="D176062" t="s">
        <v>13</v>
      </c>
      <c r="E176062" t="s">
        <v>39</v>
      </c>
    </row>
    <row r="176063" spans="1:5" x14ac:dyDescent="0.25">
      <c r="A176063" s="1">
        <v>44419.369444444441</v>
      </c>
      <c r="B176063" s="1">
        <v>44419.386805555558</v>
      </c>
      <c r="C176063">
        <v>25.47</v>
      </c>
      <c r="D176063" t="s">
        <v>113</v>
      </c>
      <c r="E176063" t="s">
        <v>49</v>
      </c>
    </row>
    <row r="176064" spans="1:5" x14ac:dyDescent="0.25">
      <c r="A176064" s="1">
        <v>44419.369444444441</v>
      </c>
      <c r="B176064" s="1">
        <v>44419.378472222219</v>
      </c>
      <c r="C176064">
        <v>13.08</v>
      </c>
      <c r="D176064" t="s">
        <v>19</v>
      </c>
      <c r="E176064" t="s">
        <v>9</v>
      </c>
    </row>
    <row r="176065" spans="1:5" x14ac:dyDescent="0.25">
      <c r="A176065" s="1">
        <v>44419.369444444441</v>
      </c>
      <c r="B176065" s="1">
        <v>44419.371527777781</v>
      </c>
      <c r="C176065">
        <v>3.37</v>
      </c>
      <c r="D176065" t="s">
        <v>31</v>
      </c>
      <c r="E176065" t="s">
        <v>31</v>
      </c>
    </row>
    <row r="176066" spans="1:5" x14ac:dyDescent="0.25">
      <c r="A176066" s="1">
        <v>44419.370138888888</v>
      </c>
      <c r="B176066" s="1">
        <v>44419.376388888886</v>
      </c>
      <c r="C176066">
        <v>8.6</v>
      </c>
      <c r="D176066" t="s">
        <v>15</v>
      </c>
      <c r="E176066" t="s">
        <v>14</v>
      </c>
    </row>
    <row r="176067" spans="1:5" x14ac:dyDescent="0.25">
      <c r="A176067" s="1">
        <v>44419.370138888888</v>
      </c>
      <c r="B176067" s="1">
        <v>44419.372916666667</v>
      </c>
      <c r="C176067">
        <v>4.0199999999999996</v>
      </c>
      <c r="D176067" t="s">
        <v>9</v>
      </c>
      <c r="E176067" t="s">
        <v>27</v>
      </c>
    </row>
    <row r="176068" spans="1:5" x14ac:dyDescent="0.25">
      <c r="A176068" s="1">
        <v>44419.370833333334</v>
      </c>
      <c r="B176068" s="1">
        <v>44419.375</v>
      </c>
      <c r="C176068">
        <v>5.53</v>
      </c>
      <c r="D176068" t="s">
        <v>28</v>
      </c>
      <c r="E176068" t="s">
        <v>11</v>
      </c>
    </row>
    <row r="176069" spans="1:5" x14ac:dyDescent="0.25">
      <c r="A176069" s="1">
        <v>44419.370833333334</v>
      </c>
      <c r="B176069" s="1">
        <v>44419.384027777778</v>
      </c>
      <c r="C176069">
        <v>19.93</v>
      </c>
      <c r="D176069" t="s">
        <v>5</v>
      </c>
      <c r="E176069" t="s">
        <v>22</v>
      </c>
    </row>
    <row r="176070" spans="1:5" x14ac:dyDescent="0.25">
      <c r="A176070" s="1">
        <v>44419.37222222222</v>
      </c>
      <c r="B176070" s="1">
        <v>44419.376388888886</v>
      </c>
      <c r="C176070">
        <v>6.38</v>
      </c>
      <c r="D176070" t="s">
        <v>31</v>
      </c>
      <c r="E176070" t="s">
        <v>23</v>
      </c>
    </row>
    <row r="176071" spans="1:5" x14ac:dyDescent="0.25">
      <c r="A176071" s="1">
        <v>44419.372916666667</v>
      </c>
      <c r="B176071" s="1">
        <v>44419.603472222225</v>
      </c>
      <c r="C176071">
        <v>331.82</v>
      </c>
      <c r="D176071" t="s">
        <v>45</v>
      </c>
      <c r="E176071" t="s">
        <v>45</v>
      </c>
    </row>
    <row r="176072" spans="1:5" x14ac:dyDescent="0.25">
      <c r="A176072" s="1">
        <v>44419.375</v>
      </c>
      <c r="B176072" s="1">
        <v>44419.388194444444</v>
      </c>
      <c r="C176072">
        <v>19.23</v>
      </c>
      <c r="D176072" t="s">
        <v>5</v>
      </c>
      <c r="E176072" t="s">
        <v>22</v>
      </c>
    </row>
    <row r="176073" spans="1:5" x14ac:dyDescent="0.25">
      <c r="A176073" s="1">
        <v>44419.376388888886</v>
      </c>
      <c r="B176073" s="1">
        <v>44419.386805555558</v>
      </c>
      <c r="C176073">
        <v>15.32</v>
      </c>
      <c r="D176073" t="s">
        <v>11</v>
      </c>
      <c r="E176073" t="s">
        <v>6</v>
      </c>
    </row>
    <row r="176074" spans="1:5" x14ac:dyDescent="0.25">
      <c r="A176074" s="1">
        <v>44419.376388888886</v>
      </c>
      <c r="B176074" s="1">
        <v>44419.378472222219</v>
      </c>
      <c r="C176074">
        <v>3.25</v>
      </c>
      <c r="D176074" t="s">
        <v>21</v>
      </c>
      <c r="E176074" t="s">
        <v>46</v>
      </c>
    </row>
    <row r="176075" spans="1:5" x14ac:dyDescent="0.25">
      <c r="A176075" s="1">
        <v>44419.377083333333</v>
      </c>
      <c r="B176075" s="1">
        <v>44419.392361111109</v>
      </c>
      <c r="C176075">
        <v>21.88</v>
      </c>
      <c r="D176075" t="s">
        <v>46</v>
      </c>
      <c r="E176075" t="s">
        <v>28</v>
      </c>
    </row>
    <row r="176076" spans="1:5" x14ac:dyDescent="0.25">
      <c r="A176076" s="1">
        <v>44419.377083333333</v>
      </c>
      <c r="B176076" s="1">
        <v>44419.390972222223</v>
      </c>
      <c r="C176076">
        <v>20.329999999999998</v>
      </c>
      <c r="D176076" t="s">
        <v>30</v>
      </c>
      <c r="E176076" t="s">
        <v>22</v>
      </c>
    </row>
    <row r="176077" spans="1:5" x14ac:dyDescent="0.25">
      <c r="A176077" s="1">
        <v>44419.378472222219</v>
      </c>
      <c r="B176077" s="1">
        <v>44419.387499999997</v>
      </c>
      <c r="C176077">
        <v>12.87</v>
      </c>
      <c r="D176077" t="s">
        <v>14</v>
      </c>
      <c r="E176077" t="s">
        <v>15</v>
      </c>
    </row>
    <row r="176078" spans="1:5" x14ac:dyDescent="0.25">
      <c r="A176078" s="1">
        <v>44419.378472222219</v>
      </c>
      <c r="B176078" s="1">
        <v>44419.384722222225</v>
      </c>
      <c r="C176078">
        <v>8.7799999999999994</v>
      </c>
      <c r="D176078" t="s">
        <v>9</v>
      </c>
      <c r="E176078" t="s">
        <v>9</v>
      </c>
    </row>
    <row r="176079" spans="1:5" x14ac:dyDescent="0.25">
      <c r="A176079" s="1">
        <v>44419.378472222219</v>
      </c>
      <c r="B176079" s="1">
        <v>44419.39166666667</v>
      </c>
      <c r="C176079">
        <v>19.75</v>
      </c>
      <c r="D176079" t="s">
        <v>21</v>
      </c>
      <c r="E176079" t="s">
        <v>28</v>
      </c>
    </row>
    <row r="176080" spans="1:5" x14ac:dyDescent="0.25">
      <c r="A176080" s="1">
        <v>44419.379861111112</v>
      </c>
      <c r="B176080" s="1">
        <v>44419.386805555558</v>
      </c>
      <c r="C176080">
        <v>10.130000000000001</v>
      </c>
      <c r="D176080" t="s">
        <v>6</v>
      </c>
      <c r="E176080" t="s">
        <v>39</v>
      </c>
    </row>
    <row r="176081" spans="1:5" x14ac:dyDescent="0.25">
      <c r="A176081" s="1">
        <v>44419.379861111112</v>
      </c>
      <c r="B176081" s="1">
        <v>44419.386805555558</v>
      </c>
      <c r="C176081">
        <v>9.58</v>
      </c>
      <c r="D176081" t="s">
        <v>5</v>
      </c>
      <c r="E176081" t="s">
        <v>23</v>
      </c>
    </row>
    <row r="176082" spans="1:5" x14ac:dyDescent="0.25">
      <c r="A176082" s="1">
        <v>44419.384027777778</v>
      </c>
      <c r="B176082" s="1">
        <v>44419.392361111109</v>
      </c>
      <c r="C176082">
        <v>12.43</v>
      </c>
      <c r="D176082" t="s">
        <v>48</v>
      </c>
      <c r="E176082" t="s">
        <v>39</v>
      </c>
    </row>
    <row r="176083" spans="1:5" x14ac:dyDescent="0.25">
      <c r="A176083" s="1">
        <v>44419.384027777778</v>
      </c>
      <c r="B176083" s="1">
        <v>44419.388194444444</v>
      </c>
      <c r="C176083">
        <v>6.3</v>
      </c>
      <c r="D176083" t="s">
        <v>22</v>
      </c>
      <c r="E176083" t="s">
        <v>10</v>
      </c>
    </row>
    <row r="176084" spans="1:5" x14ac:dyDescent="0.25">
      <c r="A176084" s="1">
        <v>44419.384722222225</v>
      </c>
      <c r="B176084" s="1">
        <v>44419.388888888891</v>
      </c>
      <c r="C176084">
        <v>5.38</v>
      </c>
      <c r="D176084" t="s">
        <v>19</v>
      </c>
      <c r="E176084" t="s">
        <v>13</v>
      </c>
    </row>
    <row r="176085" spans="1:5" x14ac:dyDescent="0.25">
      <c r="A176085" s="1">
        <v>44419.384722222225</v>
      </c>
      <c r="B176085" s="1">
        <v>44419.394444444442</v>
      </c>
      <c r="C176085">
        <v>13.88</v>
      </c>
      <c r="D176085" t="s">
        <v>21</v>
      </c>
      <c r="E176085" t="s">
        <v>11</v>
      </c>
    </row>
    <row r="176086" spans="1:5" x14ac:dyDescent="0.25">
      <c r="A176086" s="1">
        <v>44419.385416666664</v>
      </c>
      <c r="B176086" s="1">
        <v>44419.413888888892</v>
      </c>
      <c r="C176086">
        <v>40.950000000000003</v>
      </c>
      <c r="D176086" t="s">
        <v>11</v>
      </c>
      <c r="E176086" t="s">
        <v>8</v>
      </c>
    </row>
    <row r="176087" spans="1:5" x14ac:dyDescent="0.25">
      <c r="A176087" s="1">
        <v>44419.385416666664</v>
      </c>
      <c r="B176087" s="1">
        <v>44419.39166666667</v>
      </c>
      <c r="C176087">
        <v>8.9700000000000006</v>
      </c>
      <c r="D176087" t="s">
        <v>39</v>
      </c>
      <c r="E176087" t="s">
        <v>22</v>
      </c>
    </row>
    <row r="176088" spans="1:5" x14ac:dyDescent="0.25">
      <c r="A176088" s="1">
        <v>44419.388194444444</v>
      </c>
      <c r="B176088" s="1">
        <v>44419.395138888889</v>
      </c>
      <c r="C176088">
        <v>10.37</v>
      </c>
      <c r="D176088" t="s">
        <v>30</v>
      </c>
      <c r="E176088" t="s">
        <v>39</v>
      </c>
    </row>
    <row r="176089" spans="1:5" x14ac:dyDescent="0.25">
      <c r="A176089" s="1">
        <v>44419.388888888891</v>
      </c>
      <c r="B176089" s="1">
        <v>44419.395833333336</v>
      </c>
      <c r="C176089">
        <v>9.58</v>
      </c>
      <c r="D176089" t="s">
        <v>49</v>
      </c>
      <c r="E176089" t="s">
        <v>23</v>
      </c>
    </row>
    <row r="176090" spans="1:5" x14ac:dyDescent="0.25">
      <c r="A176090" s="1">
        <v>44419.388888888891</v>
      </c>
      <c r="B176090" s="1">
        <v>44419.394444444442</v>
      </c>
      <c r="C176090">
        <v>8.25</v>
      </c>
      <c r="D176090" t="s">
        <v>15</v>
      </c>
      <c r="E176090" t="s">
        <v>14</v>
      </c>
    </row>
    <row r="176091" spans="1:5" hidden="1" x14ac:dyDescent="0.25">
      <c r="A176091" s="1">
        <v>44419.38958333333</v>
      </c>
      <c r="B176091" s="1">
        <v>44419.395833333336</v>
      </c>
      <c r="C176091">
        <v>9</v>
      </c>
      <c r="D176091" t="s">
        <v>339</v>
      </c>
      <c r="E176091" t="s">
        <v>59</v>
      </c>
    </row>
    <row r="176092" spans="1:5" x14ac:dyDescent="0.25">
      <c r="A176092" s="1">
        <v>44419.390277777777</v>
      </c>
      <c r="B176092" s="1">
        <v>44419.395138888889</v>
      </c>
      <c r="C176092">
        <v>6.93</v>
      </c>
      <c r="D176092" t="s">
        <v>14</v>
      </c>
      <c r="E176092" t="s">
        <v>19</v>
      </c>
    </row>
    <row r="176093" spans="1:5" x14ac:dyDescent="0.25">
      <c r="A176093" s="1">
        <v>44419.39166666667</v>
      </c>
      <c r="B176093" s="1">
        <v>44419.4</v>
      </c>
      <c r="C176093">
        <v>11.38</v>
      </c>
      <c r="D176093" t="s">
        <v>7</v>
      </c>
      <c r="E176093" t="s">
        <v>46</v>
      </c>
    </row>
    <row r="176094" spans="1:5" x14ac:dyDescent="0.25">
      <c r="A176094" s="1">
        <v>44419.39166666667</v>
      </c>
      <c r="B176094" s="1">
        <v>44419.400694444441</v>
      </c>
      <c r="C176094">
        <v>13.18</v>
      </c>
      <c r="D176094" t="s">
        <v>11</v>
      </c>
      <c r="E176094" t="s">
        <v>13</v>
      </c>
    </row>
    <row r="176095" spans="1:5" x14ac:dyDescent="0.25">
      <c r="A176095" s="1">
        <v>44419.393055555556</v>
      </c>
      <c r="B176095" s="1">
        <v>44419.396527777775</v>
      </c>
      <c r="C176095">
        <v>5.15</v>
      </c>
      <c r="D176095" t="s">
        <v>37</v>
      </c>
      <c r="E176095" t="s">
        <v>30</v>
      </c>
    </row>
    <row r="176096" spans="1:5" x14ac:dyDescent="0.25">
      <c r="A176096" s="1">
        <v>44419.395833333336</v>
      </c>
      <c r="B176096" s="1">
        <v>44419.398611111108</v>
      </c>
      <c r="C176096">
        <v>4.6500000000000004</v>
      </c>
      <c r="D176096" t="s">
        <v>8</v>
      </c>
      <c r="E176096" t="s">
        <v>10</v>
      </c>
    </row>
    <row r="176097" spans="1:5" x14ac:dyDescent="0.25">
      <c r="A176097" s="1">
        <v>44419.395833333336</v>
      </c>
      <c r="B176097" s="1">
        <v>44419.411805555559</v>
      </c>
      <c r="C176097">
        <v>22.98</v>
      </c>
      <c r="D176097" t="s">
        <v>10</v>
      </c>
      <c r="E176097" t="s">
        <v>14</v>
      </c>
    </row>
    <row r="176098" spans="1:5" x14ac:dyDescent="0.25">
      <c r="A176098" s="1">
        <v>44419.399305555555</v>
      </c>
      <c r="B176098" s="1">
        <v>44419.402083333334</v>
      </c>
      <c r="C176098">
        <v>3.97</v>
      </c>
      <c r="D176098" t="s">
        <v>31</v>
      </c>
      <c r="E176098" t="s">
        <v>6</v>
      </c>
    </row>
    <row r="176099" spans="1:5" x14ac:dyDescent="0.25">
      <c r="A176099" s="1">
        <v>44419.399305555555</v>
      </c>
      <c r="B176099" s="1">
        <v>44419.401388888888</v>
      </c>
      <c r="C176099">
        <v>2.68</v>
      </c>
      <c r="D176099" t="s">
        <v>31</v>
      </c>
      <c r="E176099" t="s">
        <v>31</v>
      </c>
    </row>
    <row r="176100" spans="1:5" x14ac:dyDescent="0.25">
      <c r="A176100" s="1">
        <v>44419.402083333334</v>
      </c>
      <c r="B176100" s="1">
        <v>44419.407638888886</v>
      </c>
      <c r="C176100">
        <v>8.3800000000000008</v>
      </c>
      <c r="D176100" t="s">
        <v>9</v>
      </c>
      <c r="E176100" t="s">
        <v>27</v>
      </c>
    </row>
    <row r="176101" spans="1:5" x14ac:dyDescent="0.25">
      <c r="A176101" s="1">
        <v>44419.402777777781</v>
      </c>
      <c r="B176101" s="1">
        <v>44419.410416666666</v>
      </c>
      <c r="C176101">
        <v>10.32</v>
      </c>
      <c r="D176101" t="s">
        <v>32</v>
      </c>
      <c r="E176101" t="s">
        <v>10</v>
      </c>
    </row>
    <row r="176102" spans="1:5" x14ac:dyDescent="0.25">
      <c r="A176102" s="1">
        <v>44419.40347222222</v>
      </c>
      <c r="B176102" s="1">
        <v>44419.412499999999</v>
      </c>
      <c r="C176102">
        <v>13.13</v>
      </c>
      <c r="D176102" t="s">
        <v>13</v>
      </c>
      <c r="E176102" t="s">
        <v>29</v>
      </c>
    </row>
    <row r="176103" spans="1:5" x14ac:dyDescent="0.25">
      <c r="A176103" s="1">
        <v>44419.407638888886</v>
      </c>
      <c r="B176103" s="1">
        <v>44419.412499999999</v>
      </c>
      <c r="C176103">
        <v>7.52</v>
      </c>
      <c r="D176103" t="s">
        <v>49</v>
      </c>
      <c r="E176103" t="s">
        <v>48</v>
      </c>
    </row>
    <row r="176104" spans="1:5" x14ac:dyDescent="0.25">
      <c r="A176104" s="1">
        <v>44419.407638888886</v>
      </c>
      <c r="B176104" s="1">
        <v>44419.411111111112</v>
      </c>
      <c r="C176104">
        <v>5.3</v>
      </c>
      <c r="D176104" t="s">
        <v>13</v>
      </c>
      <c r="E176104" t="s">
        <v>19</v>
      </c>
    </row>
    <row r="176105" spans="1:5" x14ac:dyDescent="0.25">
      <c r="A176105" s="1">
        <v>44419.40902777778</v>
      </c>
      <c r="B176105" s="1">
        <v>44419.428472222222</v>
      </c>
      <c r="C176105">
        <v>28.78</v>
      </c>
      <c r="D176105" t="s">
        <v>14</v>
      </c>
      <c r="E176105" t="s">
        <v>46</v>
      </c>
    </row>
    <row r="176106" spans="1:5" hidden="1" x14ac:dyDescent="0.25">
      <c r="A176106" s="1">
        <v>44419.409722222219</v>
      </c>
      <c r="B176106" s="1">
        <v>44419.417361111111</v>
      </c>
      <c r="C176106">
        <v>10.68</v>
      </c>
      <c r="D176106" t="s">
        <v>334</v>
      </c>
      <c r="E176106" t="s">
        <v>339</v>
      </c>
    </row>
    <row r="176107" spans="1:5" x14ac:dyDescent="0.25">
      <c r="A176107" s="1">
        <v>44419.411111111112</v>
      </c>
      <c r="B176107" s="1">
        <v>44419.418055555558</v>
      </c>
      <c r="C176107">
        <v>9.92</v>
      </c>
      <c r="D176107" t="s">
        <v>30</v>
      </c>
      <c r="E176107" t="s">
        <v>13</v>
      </c>
    </row>
    <row r="176108" spans="1:5" x14ac:dyDescent="0.25">
      <c r="A176108" s="1">
        <v>44419.413888888892</v>
      </c>
      <c r="B176108" s="1">
        <v>44419.414583333331</v>
      </c>
      <c r="C176108">
        <v>1.95</v>
      </c>
      <c r="D176108" t="s">
        <v>49</v>
      </c>
      <c r="E176108" t="s">
        <v>49</v>
      </c>
    </row>
    <row r="176109" spans="1:5" x14ac:dyDescent="0.25">
      <c r="A176109" s="1">
        <v>44419.413888888892</v>
      </c>
      <c r="B176109" s="1">
        <v>44419.421527777777</v>
      </c>
      <c r="C176109">
        <v>11.37</v>
      </c>
      <c r="D176109" t="s">
        <v>49</v>
      </c>
      <c r="E176109" t="s">
        <v>13</v>
      </c>
    </row>
    <row r="176110" spans="1:5" x14ac:dyDescent="0.25">
      <c r="A176110" s="1">
        <v>44419.414583333331</v>
      </c>
      <c r="B176110" s="1">
        <v>44419.43472222222</v>
      </c>
      <c r="C176110">
        <v>29.5</v>
      </c>
      <c r="D176110" t="s">
        <v>13</v>
      </c>
      <c r="E176110" t="s">
        <v>13</v>
      </c>
    </row>
    <row r="176111" spans="1:5" x14ac:dyDescent="0.25">
      <c r="A176111" s="1">
        <v>44419.414583333331</v>
      </c>
      <c r="B176111" s="1">
        <v>44419.417361111111</v>
      </c>
      <c r="C176111">
        <v>4.33</v>
      </c>
      <c r="D176111" t="s">
        <v>22</v>
      </c>
      <c r="E176111" t="s">
        <v>11</v>
      </c>
    </row>
    <row r="176112" spans="1:5" x14ac:dyDescent="0.25">
      <c r="A176112" s="1">
        <v>44419.414583333331</v>
      </c>
      <c r="B176112" s="1">
        <v>44419.42291666667</v>
      </c>
      <c r="C176112">
        <v>12.33</v>
      </c>
      <c r="D176112" t="s">
        <v>5</v>
      </c>
      <c r="E176112" t="s">
        <v>39</v>
      </c>
    </row>
    <row r="176113" spans="1:5" x14ac:dyDescent="0.25">
      <c r="A176113" s="1">
        <v>44419.415277777778</v>
      </c>
      <c r="B176113" s="1">
        <v>44419.421527777777</v>
      </c>
      <c r="C176113">
        <v>8.58</v>
      </c>
      <c r="D176113" t="s">
        <v>49</v>
      </c>
      <c r="E176113" t="s">
        <v>13</v>
      </c>
    </row>
    <row r="176114" spans="1:5" x14ac:dyDescent="0.25">
      <c r="A176114" s="1">
        <v>44419.417361111111</v>
      </c>
      <c r="B176114" s="1">
        <v>44419.421527777777</v>
      </c>
      <c r="C176114">
        <v>5.47</v>
      </c>
      <c r="D176114" t="s">
        <v>11</v>
      </c>
      <c r="E176114" t="s">
        <v>28</v>
      </c>
    </row>
    <row r="176115" spans="1:5" x14ac:dyDescent="0.25">
      <c r="A176115" s="1">
        <v>44419.417361111111</v>
      </c>
      <c r="B176115" s="1">
        <v>44419.425000000003</v>
      </c>
      <c r="C176115">
        <v>10.18</v>
      </c>
      <c r="D176115" t="s">
        <v>30</v>
      </c>
      <c r="E176115" t="s">
        <v>6</v>
      </c>
    </row>
    <row r="176116" spans="1:5" x14ac:dyDescent="0.25">
      <c r="A176116" s="1">
        <v>44419.418055555558</v>
      </c>
      <c r="B176116" s="1">
        <v>44419.428472222222</v>
      </c>
      <c r="C176116">
        <v>15.07</v>
      </c>
      <c r="D176116" t="s">
        <v>12</v>
      </c>
      <c r="E176116" t="s">
        <v>27</v>
      </c>
    </row>
    <row r="176117" spans="1:5" x14ac:dyDescent="0.25">
      <c r="A176117" s="1">
        <v>44419.418749999997</v>
      </c>
      <c r="B176117" s="1">
        <v>44419.429861111108</v>
      </c>
      <c r="C176117">
        <v>15.55</v>
      </c>
      <c r="D176117" t="s">
        <v>29</v>
      </c>
      <c r="E176117" t="s">
        <v>30</v>
      </c>
    </row>
    <row r="176118" spans="1:5" x14ac:dyDescent="0.25">
      <c r="A176118" s="1">
        <v>44419.419444444444</v>
      </c>
      <c r="B176118" s="1">
        <v>44419.426388888889</v>
      </c>
      <c r="C176118">
        <v>10.220000000000001</v>
      </c>
      <c r="D176118" t="s">
        <v>23</v>
      </c>
      <c r="E176118" t="s">
        <v>5</v>
      </c>
    </row>
    <row r="176119" spans="1:5" x14ac:dyDescent="0.25">
      <c r="A176119" s="1">
        <v>44419.419444444444</v>
      </c>
      <c r="B176119" s="1">
        <v>44419.425000000003</v>
      </c>
      <c r="C176119">
        <v>8</v>
      </c>
      <c r="D176119" t="s">
        <v>22</v>
      </c>
      <c r="E176119" t="s">
        <v>10</v>
      </c>
    </row>
    <row r="176120" spans="1:5" x14ac:dyDescent="0.25">
      <c r="A176120" s="1">
        <v>44419.420138888891</v>
      </c>
      <c r="B176120" s="1">
        <v>44419.519444444442</v>
      </c>
      <c r="C176120">
        <v>143.62</v>
      </c>
      <c r="D176120" t="s">
        <v>18</v>
      </c>
      <c r="E176120" t="s">
        <v>48</v>
      </c>
    </row>
    <row r="176121" spans="1:5" x14ac:dyDescent="0.25">
      <c r="A176121" s="1">
        <v>44419.421527777777</v>
      </c>
      <c r="B176121" s="1">
        <v>44419.440972222219</v>
      </c>
      <c r="C176121">
        <v>28.23</v>
      </c>
      <c r="D176121" t="s">
        <v>12</v>
      </c>
      <c r="E176121" t="s">
        <v>22</v>
      </c>
    </row>
    <row r="176122" spans="1:5" x14ac:dyDescent="0.25">
      <c r="A176122" s="1">
        <v>44419.422222222223</v>
      </c>
      <c r="B176122" s="1">
        <v>44419.427777777775</v>
      </c>
      <c r="C176122">
        <v>7.9</v>
      </c>
      <c r="D176122" t="s">
        <v>18</v>
      </c>
      <c r="E176122" t="s">
        <v>23</v>
      </c>
    </row>
    <row r="176123" spans="1:5" x14ac:dyDescent="0.25">
      <c r="A176123" s="1">
        <v>44419.424305555556</v>
      </c>
      <c r="B176123" s="1">
        <v>44419.450694444444</v>
      </c>
      <c r="C176123">
        <v>37.83</v>
      </c>
      <c r="D176123" t="s">
        <v>11</v>
      </c>
      <c r="E176123" t="s">
        <v>11</v>
      </c>
    </row>
    <row r="176124" spans="1:5" x14ac:dyDescent="0.25">
      <c r="A176124" s="1">
        <v>44419.427777777775</v>
      </c>
      <c r="B176124" s="1">
        <v>44419.441666666666</v>
      </c>
      <c r="C176124">
        <v>20.48</v>
      </c>
      <c r="D176124" t="s">
        <v>22</v>
      </c>
      <c r="E176124" t="s">
        <v>30</v>
      </c>
    </row>
    <row r="176125" spans="1:5" x14ac:dyDescent="0.25">
      <c r="A176125" s="1">
        <v>44419.428472222222</v>
      </c>
      <c r="B176125" s="1">
        <v>44419.438888888886</v>
      </c>
      <c r="C176125">
        <v>14.78</v>
      </c>
      <c r="D176125" t="s">
        <v>5</v>
      </c>
      <c r="E176125" t="s">
        <v>28</v>
      </c>
    </row>
    <row r="176126" spans="1:5" x14ac:dyDescent="0.25">
      <c r="A176126" s="1">
        <v>44419.429166666669</v>
      </c>
      <c r="B176126" s="1">
        <v>44419.432638888888</v>
      </c>
      <c r="C176126">
        <v>4.72</v>
      </c>
      <c r="D176126" t="s">
        <v>11</v>
      </c>
      <c r="E176126" t="s">
        <v>28</v>
      </c>
    </row>
    <row r="176127" spans="1:5" x14ac:dyDescent="0.25">
      <c r="A176127" s="1">
        <v>44419.429861111108</v>
      </c>
      <c r="B176127" s="1">
        <v>44419.568749999999</v>
      </c>
      <c r="C176127">
        <v>200.65</v>
      </c>
      <c r="D176127" t="s">
        <v>48</v>
      </c>
      <c r="E176127" t="s">
        <v>48</v>
      </c>
    </row>
    <row r="176128" spans="1:5" x14ac:dyDescent="0.25">
      <c r="A176128" s="1">
        <v>44419.431944444441</v>
      </c>
      <c r="B176128" s="1">
        <v>44419.439583333333</v>
      </c>
      <c r="C176128">
        <v>11.27</v>
      </c>
      <c r="D176128" t="s">
        <v>31</v>
      </c>
      <c r="E176128" t="s">
        <v>5</v>
      </c>
    </row>
    <row r="176129" spans="1:5" x14ac:dyDescent="0.25">
      <c r="A176129" s="1">
        <v>44419.432638888888</v>
      </c>
      <c r="B176129" s="1">
        <v>44419.439583333333</v>
      </c>
      <c r="C176129">
        <v>9.3699999999999992</v>
      </c>
      <c r="D176129" t="s">
        <v>30</v>
      </c>
      <c r="E176129" t="s">
        <v>30</v>
      </c>
    </row>
    <row r="176130" spans="1:5" x14ac:dyDescent="0.25">
      <c r="A176130" s="1">
        <v>44419.432638888888</v>
      </c>
      <c r="B176130" s="1">
        <v>44419.451388888891</v>
      </c>
      <c r="C176130">
        <v>26.07</v>
      </c>
      <c r="D176130" t="s">
        <v>30</v>
      </c>
      <c r="E176130" t="s">
        <v>13</v>
      </c>
    </row>
    <row r="176131" spans="1:5" x14ac:dyDescent="0.25">
      <c r="A176131" s="1">
        <v>44419.433333333334</v>
      </c>
      <c r="B176131" s="1">
        <v>44419.436805555553</v>
      </c>
      <c r="C176131">
        <v>4.58</v>
      </c>
      <c r="D176131" t="s">
        <v>23</v>
      </c>
      <c r="E176131" t="s">
        <v>15</v>
      </c>
    </row>
    <row r="176132" spans="1:5" x14ac:dyDescent="0.25">
      <c r="A176132" s="1">
        <v>44419.43472222222</v>
      </c>
      <c r="B176132" s="1">
        <v>44419.438888888886</v>
      </c>
      <c r="C176132">
        <v>6.43</v>
      </c>
      <c r="D176132" t="s">
        <v>22</v>
      </c>
      <c r="E176132" t="s">
        <v>27</v>
      </c>
    </row>
    <row r="176133" spans="1:5" x14ac:dyDescent="0.25">
      <c r="A176133" s="1">
        <v>44419.435416666667</v>
      </c>
      <c r="B176133" s="1">
        <v>44419.45</v>
      </c>
      <c r="C176133">
        <v>21.62</v>
      </c>
      <c r="D176133" t="s">
        <v>22</v>
      </c>
      <c r="E176133" t="s">
        <v>19</v>
      </c>
    </row>
    <row r="176134" spans="1:5" x14ac:dyDescent="0.25">
      <c r="A176134" s="1">
        <v>44419.436111111114</v>
      </c>
      <c r="B176134" s="1">
        <v>44419.436805555553</v>
      </c>
      <c r="C176134">
        <v>1.48</v>
      </c>
      <c r="D176134" t="s">
        <v>56</v>
      </c>
      <c r="E176134" t="s">
        <v>56</v>
      </c>
    </row>
    <row r="176135" spans="1:5" x14ac:dyDescent="0.25">
      <c r="A176135" s="1">
        <v>44419.436111111114</v>
      </c>
      <c r="B176135" s="1">
        <v>44419.467361111114</v>
      </c>
      <c r="C176135">
        <v>45.52</v>
      </c>
      <c r="D176135" t="s">
        <v>56</v>
      </c>
      <c r="E176135" t="s">
        <v>17</v>
      </c>
    </row>
    <row r="176136" spans="1:5" x14ac:dyDescent="0.25">
      <c r="A176136" s="1">
        <v>44419.436111111114</v>
      </c>
      <c r="B176136" s="1">
        <v>44419.443055555559</v>
      </c>
      <c r="C176136">
        <v>10.45</v>
      </c>
      <c r="D176136" t="s">
        <v>13</v>
      </c>
      <c r="E176136" t="s">
        <v>30</v>
      </c>
    </row>
    <row r="176137" spans="1:5" x14ac:dyDescent="0.25">
      <c r="A176137" s="1">
        <v>44419.436805555553</v>
      </c>
      <c r="B176137" s="1">
        <v>44419.464583333334</v>
      </c>
      <c r="C176137">
        <v>39.869999999999997</v>
      </c>
      <c r="D176137" t="s">
        <v>32</v>
      </c>
      <c r="E176137" t="s">
        <v>5</v>
      </c>
    </row>
    <row r="176138" spans="1:5" x14ac:dyDescent="0.25">
      <c r="A176138" s="1">
        <v>44419.4375</v>
      </c>
      <c r="B176138" s="1">
        <v>44419.467361111114</v>
      </c>
      <c r="C176138">
        <v>43.43</v>
      </c>
      <c r="D176138" t="s">
        <v>56</v>
      </c>
      <c r="E176138" t="s">
        <v>17</v>
      </c>
    </row>
    <row r="176139" spans="1:5" x14ac:dyDescent="0.25">
      <c r="A176139" s="1">
        <v>44419.439583333333</v>
      </c>
      <c r="B176139" s="1">
        <v>44419.451388888891</v>
      </c>
      <c r="C176139">
        <v>16.52</v>
      </c>
      <c r="D176139" t="s">
        <v>30</v>
      </c>
      <c r="E176139" t="s">
        <v>13</v>
      </c>
    </row>
    <row r="176140" spans="1:5" x14ac:dyDescent="0.25">
      <c r="A176140" s="1">
        <v>44419.441666666666</v>
      </c>
      <c r="B176140" s="1">
        <v>44419.448611111111</v>
      </c>
      <c r="C176140">
        <v>9.67</v>
      </c>
      <c r="D176140" t="s">
        <v>7</v>
      </c>
      <c r="E176140" t="s">
        <v>5</v>
      </c>
    </row>
    <row r="176141" spans="1:5" x14ac:dyDescent="0.25">
      <c r="A176141" s="1">
        <v>44419.445138888892</v>
      </c>
      <c r="B176141" s="1">
        <v>44419.447916666664</v>
      </c>
      <c r="C176141">
        <v>3.77</v>
      </c>
      <c r="D176141" t="s">
        <v>6</v>
      </c>
      <c r="E176141" t="s">
        <v>31</v>
      </c>
    </row>
    <row r="176142" spans="1:5" x14ac:dyDescent="0.25">
      <c r="A176142" s="1">
        <v>44419.445138888892</v>
      </c>
      <c r="B176142" s="1">
        <v>44419.45208333333</v>
      </c>
      <c r="C176142">
        <v>9.77</v>
      </c>
      <c r="D176142" t="s">
        <v>29</v>
      </c>
      <c r="E176142" t="s">
        <v>15</v>
      </c>
    </row>
    <row r="176143" spans="1:5" x14ac:dyDescent="0.25">
      <c r="A176143" s="1">
        <v>44419.445138888892</v>
      </c>
      <c r="B176143" s="1">
        <v>44419.458333333336</v>
      </c>
      <c r="C176143">
        <v>19.43</v>
      </c>
      <c r="D176143" t="s">
        <v>10</v>
      </c>
      <c r="E176143" t="s">
        <v>23</v>
      </c>
    </row>
    <row r="176144" spans="1:5" x14ac:dyDescent="0.25">
      <c r="A176144" s="1">
        <v>44419.446527777778</v>
      </c>
      <c r="B176144" s="1">
        <v>44419.452777777777</v>
      </c>
      <c r="C176144">
        <v>9.02</v>
      </c>
      <c r="D176144" t="s">
        <v>39</v>
      </c>
      <c r="E176144" t="s">
        <v>11</v>
      </c>
    </row>
    <row r="176145" spans="1:5" x14ac:dyDescent="0.25">
      <c r="A176145" s="1">
        <v>44419.447222222225</v>
      </c>
      <c r="B176145" s="1">
        <v>44419.450694444444</v>
      </c>
      <c r="C176145">
        <v>5.17</v>
      </c>
      <c r="D176145" t="s">
        <v>13</v>
      </c>
      <c r="E176145" t="s">
        <v>19</v>
      </c>
    </row>
    <row r="176146" spans="1:5" x14ac:dyDescent="0.25">
      <c r="A176146" s="1">
        <v>44419.448611111111</v>
      </c>
      <c r="B176146" s="1">
        <v>44419.450694444444</v>
      </c>
      <c r="C176146">
        <v>3.05</v>
      </c>
      <c r="D176146" t="s">
        <v>49</v>
      </c>
      <c r="E176146" t="s">
        <v>49</v>
      </c>
    </row>
    <row r="176147" spans="1:5" x14ac:dyDescent="0.25">
      <c r="A176147" s="1">
        <v>44419.448611111111</v>
      </c>
      <c r="B176147" s="1">
        <v>44419.451388888891</v>
      </c>
      <c r="C176147">
        <v>4.1500000000000004</v>
      </c>
      <c r="D176147" t="s">
        <v>6</v>
      </c>
      <c r="E176147" t="s">
        <v>31</v>
      </c>
    </row>
    <row r="176148" spans="1:5" x14ac:dyDescent="0.25">
      <c r="A176148" s="1">
        <v>44419.451388888891</v>
      </c>
      <c r="B176148" s="1">
        <v>44419.458333333336</v>
      </c>
      <c r="C176148">
        <v>10.68</v>
      </c>
      <c r="D176148" t="s">
        <v>49</v>
      </c>
      <c r="E176148" t="s">
        <v>16</v>
      </c>
    </row>
    <row r="176149" spans="1:5" x14ac:dyDescent="0.25">
      <c r="A176149" s="1">
        <v>44419.451388888891</v>
      </c>
      <c r="B176149" s="1">
        <v>44419.457638888889</v>
      </c>
      <c r="C176149">
        <v>9.3000000000000007</v>
      </c>
      <c r="D176149" t="s">
        <v>12</v>
      </c>
      <c r="E176149" t="s">
        <v>28</v>
      </c>
    </row>
    <row r="176150" spans="1:5" x14ac:dyDescent="0.25">
      <c r="A176150" s="1">
        <v>44419.451388888891</v>
      </c>
      <c r="B176150" s="1">
        <v>44419.459027777775</v>
      </c>
      <c r="C176150">
        <v>10.35</v>
      </c>
      <c r="D176150" t="s">
        <v>30</v>
      </c>
      <c r="E176150" t="s">
        <v>13</v>
      </c>
    </row>
    <row r="176151" spans="1:5" x14ac:dyDescent="0.25">
      <c r="A176151" s="1">
        <v>44419.452777777777</v>
      </c>
      <c r="B176151" s="1">
        <v>44419.458333333336</v>
      </c>
      <c r="C176151">
        <v>8.1300000000000008</v>
      </c>
      <c r="D176151" t="s">
        <v>49</v>
      </c>
      <c r="E176151" t="s">
        <v>12</v>
      </c>
    </row>
    <row r="176152" spans="1:5" x14ac:dyDescent="0.25">
      <c r="A176152" s="1">
        <v>44419.452777777777</v>
      </c>
      <c r="B176152" s="1">
        <v>44419.45416666667</v>
      </c>
      <c r="C176152">
        <v>2.23</v>
      </c>
      <c r="D176152" t="s">
        <v>9</v>
      </c>
      <c r="E176152" t="s">
        <v>22</v>
      </c>
    </row>
    <row r="176153" spans="1:5" x14ac:dyDescent="0.25">
      <c r="A176153" s="1">
        <v>44419.456944444442</v>
      </c>
      <c r="B176153" s="1">
        <v>44419.470833333333</v>
      </c>
      <c r="C176153">
        <v>20.3</v>
      </c>
      <c r="D176153" t="s">
        <v>26</v>
      </c>
      <c r="E176153" t="s">
        <v>39</v>
      </c>
    </row>
    <row r="176154" spans="1:5" x14ac:dyDescent="0.25">
      <c r="A176154" s="1">
        <v>44419.457638888889</v>
      </c>
      <c r="B176154" s="1">
        <v>44419.464583333334</v>
      </c>
      <c r="C176154">
        <v>9.8000000000000007</v>
      </c>
      <c r="D176154" t="s">
        <v>22</v>
      </c>
      <c r="E176154" t="s">
        <v>28</v>
      </c>
    </row>
    <row r="176155" spans="1:5" x14ac:dyDescent="0.25">
      <c r="A176155" s="1">
        <v>44419.459722222222</v>
      </c>
      <c r="B176155" s="1">
        <v>44419.465277777781</v>
      </c>
      <c r="C176155">
        <v>8.48</v>
      </c>
      <c r="D176155" t="s">
        <v>27</v>
      </c>
      <c r="E176155" t="s">
        <v>9</v>
      </c>
    </row>
    <row r="176156" spans="1:5" x14ac:dyDescent="0.25">
      <c r="A176156" s="1">
        <v>44419.461805555555</v>
      </c>
      <c r="B176156" s="1">
        <v>44419.472916666666</v>
      </c>
      <c r="C176156">
        <v>15.77</v>
      </c>
      <c r="D176156" t="s">
        <v>13</v>
      </c>
      <c r="E176156" t="s">
        <v>14</v>
      </c>
    </row>
    <row r="176157" spans="1:5" x14ac:dyDescent="0.25">
      <c r="A176157" s="1">
        <v>44419.466666666667</v>
      </c>
      <c r="B176157" s="1">
        <v>44419.46875</v>
      </c>
      <c r="C176157">
        <v>3.23</v>
      </c>
      <c r="D176157" t="s">
        <v>28</v>
      </c>
      <c r="E176157" t="s">
        <v>45</v>
      </c>
    </row>
    <row r="176158" spans="1:5" x14ac:dyDescent="0.25">
      <c r="A176158" s="1">
        <v>44419.467361111114</v>
      </c>
      <c r="B176158" s="1">
        <v>44419.477083333331</v>
      </c>
      <c r="C176158">
        <v>13.55</v>
      </c>
      <c r="D176158" t="s">
        <v>17</v>
      </c>
      <c r="E176158" t="s">
        <v>27</v>
      </c>
    </row>
    <row r="176159" spans="1:5" x14ac:dyDescent="0.25">
      <c r="A176159" s="1">
        <v>44419.467361111114</v>
      </c>
      <c r="B176159" s="1">
        <v>44419.482638888891</v>
      </c>
      <c r="C176159">
        <v>22.55</v>
      </c>
      <c r="D176159" t="s">
        <v>12</v>
      </c>
      <c r="E176159" t="s">
        <v>12</v>
      </c>
    </row>
    <row r="176160" spans="1:5" x14ac:dyDescent="0.25">
      <c r="A176160" s="1">
        <v>44419.46875</v>
      </c>
      <c r="B176160" s="1">
        <v>44419.47152777778</v>
      </c>
      <c r="C176160">
        <v>4.03</v>
      </c>
      <c r="D176160" t="s">
        <v>30</v>
      </c>
      <c r="E176160" t="s">
        <v>14</v>
      </c>
    </row>
    <row r="176161" spans="1:5" x14ac:dyDescent="0.25">
      <c r="A176161" s="1">
        <v>44419.470833333333</v>
      </c>
      <c r="B176161" s="1">
        <v>44419.479166666664</v>
      </c>
      <c r="C176161">
        <v>12.1</v>
      </c>
      <c r="D176161" t="s">
        <v>7</v>
      </c>
      <c r="E176161" t="s">
        <v>46</v>
      </c>
    </row>
    <row r="176162" spans="1:5" x14ac:dyDescent="0.25">
      <c r="A176162" s="1">
        <v>44419.474305555559</v>
      </c>
      <c r="B176162" s="1">
        <v>44419.501388888886</v>
      </c>
      <c r="C176162">
        <v>39.47</v>
      </c>
      <c r="D176162" t="s">
        <v>29</v>
      </c>
      <c r="E176162" t="s">
        <v>27</v>
      </c>
    </row>
    <row r="176163" spans="1:5" hidden="1" x14ac:dyDescent="0.25">
      <c r="A176163" s="1">
        <v>44419.474305555559</v>
      </c>
      <c r="B176163" s="1">
        <v>44419.503472222219</v>
      </c>
      <c r="C176163">
        <v>41.87</v>
      </c>
      <c r="D176163" t="s">
        <v>339</v>
      </c>
      <c r="E176163" t="s">
        <v>132</v>
      </c>
    </row>
    <row r="176164" spans="1:5" hidden="1" x14ac:dyDescent="0.25">
      <c r="A176164" s="1">
        <v>44419.474305555559</v>
      </c>
      <c r="B176164" s="1">
        <v>44419.504166666666</v>
      </c>
      <c r="C176164">
        <v>43.25</v>
      </c>
      <c r="D176164" t="s">
        <v>339</v>
      </c>
      <c r="E176164" t="s">
        <v>132</v>
      </c>
    </row>
    <row r="176165" spans="1:5" x14ac:dyDescent="0.25">
      <c r="A176165" s="1">
        <v>44419.477777777778</v>
      </c>
      <c r="B176165" s="1">
        <v>44419.488888888889</v>
      </c>
      <c r="C176165">
        <v>15.98</v>
      </c>
      <c r="D176165" t="s">
        <v>18</v>
      </c>
      <c r="E176165" t="s">
        <v>46</v>
      </c>
    </row>
    <row r="176166" spans="1:5" x14ac:dyDescent="0.25">
      <c r="A176166" s="1">
        <v>44419.477777777778</v>
      </c>
      <c r="B176166" s="1">
        <v>44419.507638888892</v>
      </c>
      <c r="C176166">
        <v>42.33</v>
      </c>
      <c r="D176166" t="s">
        <v>22</v>
      </c>
      <c r="E176166" t="s">
        <v>22</v>
      </c>
    </row>
    <row r="176167" spans="1:5" x14ac:dyDescent="0.25">
      <c r="A176167" s="1">
        <v>44419.479861111111</v>
      </c>
      <c r="B176167" s="1">
        <v>44419.48333333333</v>
      </c>
      <c r="C176167">
        <v>5.17</v>
      </c>
      <c r="D176167" t="s">
        <v>17</v>
      </c>
      <c r="E176167" t="s">
        <v>17</v>
      </c>
    </row>
    <row r="176168" spans="1:5" x14ac:dyDescent="0.25">
      <c r="A176168" s="1">
        <v>44419.482638888891</v>
      </c>
      <c r="B176168" s="1">
        <v>44419.494444444441</v>
      </c>
      <c r="C176168">
        <v>16.55</v>
      </c>
      <c r="D176168" t="s">
        <v>9</v>
      </c>
      <c r="E176168" t="s">
        <v>6</v>
      </c>
    </row>
    <row r="176169" spans="1:5" x14ac:dyDescent="0.25">
      <c r="A176169" s="1">
        <v>44419.48333333333</v>
      </c>
      <c r="B176169" s="1">
        <v>44419.504861111112</v>
      </c>
      <c r="C176169">
        <v>30.23</v>
      </c>
      <c r="D176169" t="s">
        <v>19</v>
      </c>
      <c r="E176169" t="s">
        <v>27</v>
      </c>
    </row>
    <row r="176170" spans="1:5" x14ac:dyDescent="0.25">
      <c r="A176170" s="1">
        <v>44419.48333333333</v>
      </c>
      <c r="B176170" s="1">
        <v>44419.529166666667</v>
      </c>
      <c r="C176170">
        <v>65.569999999999993</v>
      </c>
      <c r="D176170" t="s">
        <v>22</v>
      </c>
      <c r="E176170" t="s">
        <v>22</v>
      </c>
    </row>
    <row r="176171" spans="1:5" x14ac:dyDescent="0.25">
      <c r="A176171" s="1">
        <v>44419.48333333333</v>
      </c>
      <c r="B176171" s="1">
        <v>44419.495833333334</v>
      </c>
      <c r="C176171">
        <v>18.100000000000001</v>
      </c>
      <c r="D176171" t="s">
        <v>37</v>
      </c>
      <c r="E176171" t="s">
        <v>23</v>
      </c>
    </row>
    <row r="176172" spans="1:5" x14ac:dyDescent="0.25">
      <c r="A176172" s="1">
        <v>44419.484722222223</v>
      </c>
      <c r="B176172" s="1">
        <v>44419.504861111112</v>
      </c>
      <c r="C176172">
        <v>29.08</v>
      </c>
      <c r="D176172" t="s">
        <v>19</v>
      </c>
      <c r="E176172" t="s">
        <v>19</v>
      </c>
    </row>
    <row r="176173" spans="1:5" x14ac:dyDescent="0.25">
      <c r="A176173" s="1">
        <v>44419.486111111109</v>
      </c>
      <c r="B176173" s="1">
        <v>44419.498611111114</v>
      </c>
      <c r="C176173">
        <v>18.12</v>
      </c>
      <c r="D176173" t="s">
        <v>29</v>
      </c>
      <c r="E176173" t="s">
        <v>13</v>
      </c>
    </row>
    <row r="176174" spans="1:5" x14ac:dyDescent="0.25">
      <c r="A176174" s="1">
        <v>44419.487500000003</v>
      </c>
      <c r="B176174" s="1">
        <v>44419.5</v>
      </c>
      <c r="C176174">
        <v>18.07</v>
      </c>
      <c r="D176174" t="s">
        <v>48</v>
      </c>
      <c r="E176174" t="s">
        <v>18</v>
      </c>
    </row>
    <row r="176175" spans="1:5" x14ac:dyDescent="0.25">
      <c r="A176175" s="1">
        <v>44419.489583333336</v>
      </c>
      <c r="B176175" s="1">
        <v>44419.495138888888</v>
      </c>
      <c r="C176175">
        <v>7.3</v>
      </c>
      <c r="D176175" t="s">
        <v>30</v>
      </c>
      <c r="E176175" t="s">
        <v>15</v>
      </c>
    </row>
    <row r="176176" spans="1:5" x14ac:dyDescent="0.25">
      <c r="A176176" s="1">
        <v>44419.490277777775</v>
      </c>
      <c r="B176176" s="1">
        <v>44419.496527777781</v>
      </c>
      <c r="C176176">
        <v>9.17</v>
      </c>
      <c r="D176176" t="s">
        <v>9</v>
      </c>
      <c r="E176176" t="s">
        <v>27</v>
      </c>
    </row>
    <row r="176177" spans="1:5" x14ac:dyDescent="0.25">
      <c r="A176177" s="1">
        <v>44419.490277777775</v>
      </c>
      <c r="B176177" s="1">
        <v>44419.493750000001</v>
      </c>
      <c r="C176177">
        <v>5.15</v>
      </c>
      <c r="D176177" t="s">
        <v>12</v>
      </c>
      <c r="E176177" t="s">
        <v>27</v>
      </c>
    </row>
    <row r="176178" spans="1:5" x14ac:dyDescent="0.25">
      <c r="A176178" s="1">
        <v>44419.490972222222</v>
      </c>
      <c r="B176178" s="1">
        <v>44419.532638888886</v>
      </c>
      <c r="C176178">
        <v>60.4</v>
      </c>
      <c r="D176178" t="s">
        <v>31</v>
      </c>
      <c r="E176178" t="s">
        <v>31</v>
      </c>
    </row>
    <row r="176179" spans="1:5" x14ac:dyDescent="0.25">
      <c r="A176179" s="1">
        <v>44419.492361111108</v>
      </c>
      <c r="B176179" s="1">
        <v>44419.49722222222</v>
      </c>
      <c r="C176179">
        <v>7.37</v>
      </c>
      <c r="D176179" t="s">
        <v>28</v>
      </c>
      <c r="E176179" t="s">
        <v>9</v>
      </c>
    </row>
    <row r="176180" spans="1:5" x14ac:dyDescent="0.25">
      <c r="A176180" s="1">
        <v>44419.492361111108</v>
      </c>
      <c r="B176180" s="1">
        <v>44419.505555555559</v>
      </c>
      <c r="C176180">
        <v>18.2</v>
      </c>
      <c r="D176180" t="s">
        <v>6</v>
      </c>
      <c r="E176180" t="s">
        <v>28</v>
      </c>
    </row>
    <row r="176181" spans="1:5" x14ac:dyDescent="0.25">
      <c r="A176181" s="1">
        <v>44419.492361111108</v>
      </c>
      <c r="B176181" s="1">
        <v>44419.504861111112</v>
      </c>
      <c r="C176181">
        <v>17.27</v>
      </c>
      <c r="D176181" t="s">
        <v>11</v>
      </c>
      <c r="E176181" t="s">
        <v>14</v>
      </c>
    </row>
    <row r="176182" spans="1:5" x14ac:dyDescent="0.25">
      <c r="A176182" s="1">
        <v>44419.493055555555</v>
      </c>
      <c r="B176182" s="1">
        <v>44419.497916666667</v>
      </c>
      <c r="C176182">
        <v>6.92</v>
      </c>
      <c r="D176182" t="s">
        <v>5</v>
      </c>
      <c r="E176182" t="s">
        <v>31</v>
      </c>
    </row>
    <row r="176183" spans="1:5" x14ac:dyDescent="0.25">
      <c r="A176183" s="1">
        <v>44419.493750000001</v>
      </c>
      <c r="B176183" s="1">
        <v>44419.495138888888</v>
      </c>
      <c r="C176183">
        <v>2.02</v>
      </c>
      <c r="D176183" t="s">
        <v>22</v>
      </c>
      <c r="E176183" t="s">
        <v>9</v>
      </c>
    </row>
    <row r="176184" spans="1:5" x14ac:dyDescent="0.25">
      <c r="A176184" s="1">
        <v>44419.495138888888</v>
      </c>
      <c r="B176184" s="1">
        <v>44419.500694444447</v>
      </c>
      <c r="C176184">
        <v>8.15</v>
      </c>
      <c r="D176184" t="s">
        <v>23</v>
      </c>
      <c r="E176184" t="s">
        <v>23</v>
      </c>
    </row>
    <row r="176185" spans="1:5" x14ac:dyDescent="0.25">
      <c r="A176185" s="1">
        <v>44419.495138888888</v>
      </c>
      <c r="B176185" s="1">
        <v>44419.503472222219</v>
      </c>
      <c r="C176185">
        <v>12.38</v>
      </c>
      <c r="D176185" t="s">
        <v>132</v>
      </c>
      <c r="E176185" t="s">
        <v>10</v>
      </c>
    </row>
    <row r="176186" spans="1:5" x14ac:dyDescent="0.25">
      <c r="A176186" s="1">
        <v>44419.496527777781</v>
      </c>
      <c r="B176186" s="1">
        <v>44419.505555555559</v>
      </c>
      <c r="C176186">
        <v>13.23</v>
      </c>
      <c r="D176186" t="s">
        <v>17</v>
      </c>
      <c r="E176186" t="s">
        <v>29</v>
      </c>
    </row>
    <row r="176187" spans="1:5" x14ac:dyDescent="0.25">
      <c r="A176187" s="1">
        <v>44419.497916666667</v>
      </c>
      <c r="B176187" s="1">
        <v>44419.500694444447</v>
      </c>
      <c r="C176187">
        <v>4.17</v>
      </c>
      <c r="D176187" t="s">
        <v>45</v>
      </c>
      <c r="E176187" t="s">
        <v>28</v>
      </c>
    </row>
    <row r="176188" spans="1:5" x14ac:dyDescent="0.25">
      <c r="A176188" s="1">
        <v>44419.498611111114</v>
      </c>
      <c r="B176188" s="1">
        <v>44419.563888888886</v>
      </c>
      <c r="C176188">
        <v>94.27</v>
      </c>
      <c r="D176188" t="s">
        <v>28</v>
      </c>
      <c r="E176188" t="s">
        <v>28</v>
      </c>
    </row>
    <row r="176189" spans="1:5" x14ac:dyDescent="0.25">
      <c r="A176189" s="1">
        <v>44419.498611111114</v>
      </c>
      <c r="B176189" s="1">
        <v>44419.509027777778</v>
      </c>
      <c r="C176189">
        <v>14.42</v>
      </c>
      <c r="D176189" t="s">
        <v>7</v>
      </c>
      <c r="E176189" t="s">
        <v>7</v>
      </c>
    </row>
    <row r="176190" spans="1:5" x14ac:dyDescent="0.25">
      <c r="A176190" s="1">
        <v>44419.5</v>
      </c>
      <c r="B176190" s="1">
        <v>44419.506249999999</v>
      </c>
      <c r="C176190">
        <v>9.7200000000000006</v>
      </c>
      <c r="D176190" t="s">
        <v>23</v>
      </c>
      <c r="E176190" t="s">
        <v>69</v>
      </c>
    </row>
    <row r="176191" spans="1:5" x14ac:dyDescent="0.25">
      <c r="A176191" s="1">
        <v>44419.501388888886</v>
      </c>
      <c r="B176191" s="1">
        <v>44419.510416666664</v>
      </c>
      <c r="C176191">
        <v>13.42</v>
      </c>
      <c r="D176191" t="s">
        <v>48</v>
      </c>
      <c r="E176191" t="s">
        <v>13</v>
      </c>
    </row>
    <row r="176192" spans="1:5" x14ac:dyDescent="0.25">
      <c r="A176192" s="1">
        <v>44419.503472222219</v>
      </c>
      <c r="B176192" s="1">
        <v>44419.509027777778</v>
      </c>
      <c r="C176192">
        <v>8.0299999999999994</v>
      </c>
      <c r="D176192" t="s">
        <v>5</v>
      </c>
      <c r="E176192" t="s">
        <v>13</v>
      </c>
    </row>
    <row r="176193" spans="1:5" x14ac:dyDescent="0.25">
      <c r="A176193" s="1">
        <v>44419.504166666666</v>
      </c>
      <c r="B176193" s="1">
        <v>44419.524305555555</v>
      </c>
      <c r="C176193">
        <v>28.58</v>
      </c>
      <c r="D176193" t="s">
        <v>15</v>
      </c>
      <c r="E176193" t="s">
        <v>15</v>
      </c>
    </row>
    <row r="176194" spans="1:5" x14ac:dyDescent="0.25">
      <c r="A176194" s="1">
        <v>44419.504861111112</v>
      </c>
      <c r="B176194" s="1">
        <v>44419.539583333331</v>
      </c>
      <c r="C176194">
        <v>49.32</v>
      </c>
      <c r="D176194" t="s">
        <v>7</v>
      </c>
      <c r="E176194" t="s">
        <v>15</v>
      </c>
    </row>
    <row r="176195" spans="1:5" x14ac:dyDescent="0.25">
      <c r="A176195" s="1">
        <v>44419.504861111112</v>
      </c>
      <c r="B176195" s="1">
        <v>44419.515972222223</v>
      </c>
      <c r="C176195">
        <v>16.27</v>
      </c>
      <c r="D176195" t="s">
        <v>22</v>
      </c>
      <c r="E176195" t="s">
        <v>19</v>
      </c>
    </row>
    <row r="176196" spans="1:5" x14ac:dyDescent="0.25">
      <c r="A176196" s="1">
        <v>44419.505555555559</v>
      </c>
      <c r="B176196" s="1">
        <v>44419.509722222225</v>
      </c>
      <c r="C176196">
        <v>5.75</v>
      </c>
      <c r="D176196" t="s">
        <v>15</v>
      </c>
      <c r="E176196" t="s">
        <v>13</v>
      </c>
    </row>
    <row r="176197" spans="1:5" x14ac:dyDescent="0.25">
      <c r="A176197" s="1">
        <v>44419.505555555559</v>
      </c>
      <c r="B176197" s="1">
        <v>44419.51458333333</v>
      </c>
      <c r="C176197">
        <v>12.83</v>
      </c>
      <c r="D176197" t="s">
        <v>6</v>
      </c>
      <c r="E176197" t="s">
        <v>30</v>
      </c>
    </row>
    <row r="176198" spans="1:5" x14ac:dyDescent="0.25">
      <c r="A176198" s="1">
        <v>44419.505555555559</v>
      </c>
      <c r="B176198" s="1">
        <v>44419.540277777778</v>
      </c>
      <c r="C176198">
        <v>50.15</v>
      </c>
      <c r="D176198" t="s">
        <v>16</v>
      </c>
      <c r="E176198" t="s">
        <v>16</v>
      </c>
    </row>
    <row r="176199" spans="1:5" x14ac:dyDescent="0.25">
      <c r="A176199" s="1">
        <v>44419.505555555559</v>
      </c>
      <c r="B176199" s="1">
        <v>44419.519444444442</v>
      </c>
      <c r="C176199">
        <v>20.25</v>
      </c>
      <c r="D176199" t="s">
        <v>32</v>
      </c>
      <c r="E176199" t="s">
        <v>27</v>
      </c>
    </row>
    <row r="176200" spans="1:5" x14ac:dyDescent="0.25">
      <c r="A176200" s="1">
        <v>44419.509722222225</v>
      </c>
      <c r="B176200" s="1">
        <v>44419.540277777778</v>
      </c>
      <c r="C176200">
        <v>43.32</v>
      </c>
      <c r="D176200" t="s">
        <v>46</v>
      </c>
      <c r="E176200" t="s">
        <v>113</v>
      </c>
    </row>
    <row r="176201" spans="1:5" x14ac:dyDescent="0.25">
      <c r="A176201" s="1">
        <v>44419.509722222225</v>
      </c>
      <c r="B176201" s="1">
        <v>44419.542361111111</v>
      </c>
      <c r="C176201">
        <v>46.6</v>
      </c>
      <c r="D176201" t="s">
        <v>46</v>
      </c>
      <c r="E176201" t="s">
        <v>113</v>
      </c>
    </row>
    <row r="176202" spans="1:5" x14ac:dyDescent="0.25">
      <c r="A176202" s="1">
        <v>44419.510416666664</v>
      </c>
      <c r="B176202" s="1">
        <v>44419.539583333331</v>
      </c>
      <c r="C176202">
        <v>41.98</v>
      </c>
      <c r="D176202" t="s">
        <v>46</v>
      </c>
      <c r="E176202" t="s">
        <v>46</v>
      </c>
    </row>
    <row r="176203" spans="1:5" x14ac:dyDescent="0.25">
      <c r="A176203" s="1">
        <v>44419.510416666664</v>
      </c>
      <c r="B176203" s="1">
        <v>44419.512499999997</v>
      </c>
      <c r="C176203">
        <v>2.98</v>
      </c>
      <c r="D176203" t="s">
        <v>7</v>
      </c>
      <c r="E176203" t="s">
        <v>7</v>
      </c>
    </row>
    <row r="176204" spans="1:5" hidden="1" x14ac:dyDescent="0.25">
      <c r="A176204" s="1">
        <v>44419.511111111111</v>
      </c>
      <c r="B176204" s="1">
        <v>44419.530555555553</v>
      </c>
      <c r="C176204">
        <v>27.92</v>
      </c>
      <c r="D176204" t="s">
        <v>92</v>
      </c>
      <c r="E176204" t="s">
        <v>339</v>
      </c>
    </row>
    <row r="176205" spans="1:5" x14ac:dyDescent="0.25">
      <c r="A176205" s="1">
        <v>44419.511111111111</v>
      </c>
      <c r="B176205" s="1">
        <v>44419.540277777778</v>
      </c>
      <c r="C176205">
        <v>41.2</v>
      </c>
      <c r="D176205" t="s">
        <v>46</v>
      </c>
      <c r="E176205" t="s">
        <v>113</v>
      </c>
    </row>
    <row r="176206" spans="1:5" x14ac:dyDescent="0.25">
      <c r="A176206" s="1">
        <v>44419.511805555558</v>
      </c>
      <c r="B176206" s="1">
        <v>44419.522222222222</v>
      </c>
      <c r="C176206">
        <v>15.35</v>
      </c>
      <c r="D176206" t="s">
        <v>5</v>
      </c>
      <c r="E176206" t="s">
        <v>14</v>
      </c>
    </row>
    <row r="176207" spans="1:5" x14ac:dyDescent="0.25">
      <c r="A176207" s="1">
        <v>44419.51458333333</v>
      </c>
      <c r="B176207" s="1">
        <v>44419.520138888889</v>
      </c>
      <c r="C176207">
        <v>7.85</v>
      </c>
      <c r="D176207" t="s">
        <v>19</v>
      </c>
      <c r="E176207" t="s">
        <v>19</v>
      </c>
    </row>
    <row r="176208" spans="1:5" x14ac:dyDescent="0.25">
      <c r="A176208" s="1">
        <v>44419.51458333333</v>
      </c>
      <c r="B176208" s="1">
        <v>44419.533333333333</v>
      </c>
      <c r="C176208">
        <v>26.98</v>
      </c>
      <c r="D176208" t="s">
        <v>27</v>
      </c>
      <c r="E176208" t="s">
        <v>18</v>
      </c>
    </row>
    <row r="176209" spans="1:5" x14ac:dyDescent="0.25">
      <c r="A176209" s="1">
        <v>44419.515972222223</v>
      </c>
      <c r="B176209" s="1">
        <v>44419.529861111114</v>
      </c>
      <c r="C176209">
        <v>19.670000000000002</v>
      </c>
      <c r="D176209" t="s">
        <v>28</v>
      </c>
      <c r="E176209" t="s">
        <v>28</v>
      </c>
    </row>
    <row r="176210" spans="1:5" x14ac:dyDescent="0.25">
      <c r="A176210" s="1">
        <v>44419.51666666667</v>
      </c>
      <c r="B176210" s="1">
        <v>44419.522222222222</v>
      </c>
      <c r="C176210">
        <v>8.1</v>
      </c>
      <c r="D176210" t="s">
        <v>15</v>
      </c>
      <c r="E176210" t="s">
        <v>30</v>
      </c>
    </row>
    <row r="176211" spans="1:5" x14ac:dyDescent="0.25">
      <c r="A176211" s="1">
        <v>44419.517361111109</v>
      </c>
      <c r="B176211" s="1">
        <v>44419.525694444441</v>
      </c>
      <c r="C176211">
        <v>12.17</v>
      </c>
      <c r="D176211" t="s">
        <v>28</v>
      </c>
      <c r="E176211" t="s">
        <v>30</v>
      </c>
    </row>
    <row r="176212" spans="1:5" x14ac:dyDescent="0.25">
      <c r="A176212" s="1">
        <v>44419.517361111109</v>
      </c>
      <c r="B176212" s="1">
        <v>44419.527777777781</v>
      </c>
      <c r="C176212">
        <v>14.38</v>
      </c>
      <c r="D176212" t="s">
        <v>37</v>
      </c>
      <c r="E176212" t="s">
        <v>15</v>
      </c>
    </row>
    <row r="176213" spans="1:5" x14ac:dyDescent="0.25">
      <c r="A176213" s="1">
        <v>44419.518055555556</v>
      </c>
      <c r="B176213" s="1">
        <v>44419.525000000001</v>
      </c>
      <c r="C176213">
        <v>10.15</v>
      </c>
      <c r="D176213" t="s">
        <v>23</v>
      </c>
      <c r="E176213" t="s">
        <v>25</v>
      </c>
    </row>
    <row r="176214" spans="1:5" x14ac:dyDescent="0.25">
      <c r="A176214" s="1">
        <v>44419.518750000003</v>
      </c>
      <c r="B176214" s="1">
        <v>44419.522222222222</v>
      </c>
      <c r="C176214">
        <v>4.5</v>
      </c>
      <c r="D176214" t="s">
        <v>13</v>
      </c>
      <c r="E176214" t="s">
        <v>6</v>
      </c>
    </row>
    <row r="176215" spans="1:5" x14ac:dyDescent="0.25">
      <c r="A176215" s="1">
        <v>44419.520833333336</v>
      </c>
      <c r="B176215" s="1">
        <v>44419.53125</v>
      </c>
      <c r="C176215">
        <v>15.62</v>
      </c>
      <c r="D176215" t="s">
        <v>28</v>
      </c>
      <c r="E176215" t="s">
        <v>19</v>
      </c>
    </row>
    <row r="176216" spans="1:5" x14ac:dyDescent="0.25">
      <c r="A176216" s="1">
        <v>44419.521527777775</v>
      </c>
      <c r="B176216" s="1">
        <v>44419.538888888892</v>
      </c>
      <c r="C176216">
        <v>25.43</v>
      </c>
      <c r="D176216" t="s">
        <v>7</v>
      </c>
      <c r="E176216" t="s">
        <v>15</v>
      </c>
    </row>
    <row r="176217" spans="1:5" x14ac:dyDescent="0.25">
      <c r="A176217" s="1">
        <v>44419.522222222222</v>
      </c>
      <c r="B176217" s="1">
        <v>44419.530555555553</v>
      </c>
      <c r="C176217">
        <v>11.73</v>
      </c>
      <c r="D176217" t="s">
        <v>23</v>
      </c>
      <c r="E176217" t="s">
        <v>19</v>
      </c>
    </row>
    <row r="176218" spans="1:5" x14ac:dyDescent="0.25">
      <c r="A176218" s="1">
        <v>44419.523611111108</v>
      </c>
      <c r="B176218" s="1">
        <v>44419.544444444444</v>
      </c>
      <c r="C176218">
        <v>29.53</v>
      </c>
      <c r="D176218" t="s">
        <v>18</v>
      </c>
      <c r="E176218" t="s">
        <v>18</v>
      </c>
    </row>
    <row r="176219" spans="1:5" x14ac:dyDescent="0.25">
      <c r="A176219" s="1">
        <v>44419.524305555555</v>
      </c>
      <c r="B176219" s="1">
        <v>44419.527083333334</v>
      </c>
      <c r="C176219">
        <v>4.22</v>
      </c>
      <c r="D176219" t="s">
        <v>9</v>
      </c>
      <c r="E176219" t="s">
        <v>9</v>
      </c>
    </row>
    <row r="176220" spans="1:5" x14ac:dyDescent="0.25">
      <c r="A176220" s="1">
        <v>44419.524305555555</v>
      </c>
      <c r="B176220" s="1">
        <v>44419.537499999999</v>
      </c>
      <c r="C176220">
        <v>18.88</v>
      </c>
      <c r="D176220" t="s">
        <v>19</v>
      </c>
      <c r="E176220" t="s">
        <v>21</v>
      </c>
    </row>
    <row r="176221" spans="1:5" x14ac:dyDescent="0.25">
      <c r="A176221" s="1">
        <v>44419.525000000001</v>
      </c>
      <c r="B176221" s="1">
        <v>44419.566666666666</v>
      </c>
      <c r="C176221">
        <v>59.88</v>
      </c>
      <c r="D176221" t="s">
        <v>15</v>
      </c>
      <c r="E176221" t="s">
        <v>5</v>
      </c>
    </row>
    <row r="176222" spans="1:5" x14ac:dyDescent="0.25">
      <c r="A176222" s="1">
        <v>44419.525000000001</v>
      </c>
      <c r="B176222" s="1">
        <v>44419.540277777778</v>
      </c>
      <c r="C176222">
        <v>21.62</v>
      </c>
      <c r="D176222" t="s">
        <v>60</v>
      </c>
      <c r="E176222" t="s">
        <v>60</v>
      </c>
    </row>
    <row r="176223" spans="1:5" x14ac:dyDescent="0.25">
      <c r="A176223" s="1">
        <v>44419.526388888888</v>
      </c>
      <c r="B176223" s="1">
        <v>44419.531944444447</v>
      </c>
      <c r="C176223">
        <v>8.0500000000000007</v>
      </c>
      <c r="D176223" t="s">
        <v>15</v>
      </c>
      <c r="E176223" t="s">
        <v>14</v>
      </c>
    </row>
    <row r="176224" spans="1:5" x14ac:dyDescent="0.25">
      <c r="A176224" s="1">
        <v>44419.526388888888</v>
      </c>
      <c r="B176224" s="1">
        <v>44419.529166666667</v>
      </c>
      <c r="C176224">
        <v>3.72</v>
      </c>
      <c r="D176224" t="s">
        <v>31</v>
      </c>
      <c r="E176224" t="s">
        <v>31</v>
      </c>
    </row>
    <row r="176225" spans="1:5" x14ac:dyDescent="0.25">
      <c r="A176225" s="1">
        <v>44419.527083333334</v>
      </c>
      <c r="B176225" s="1">
        <v>44419.536111111112</v>
      </c>
      <c r="C176225">
        <v>13.95</v>
      </c>
      <c r="D176225" t="s">
        <v>10</v>
      </c>
      <c r="E176225" t="s">
        <v>10</v>
      </c>
    </row>
    <row r="176226" spans="1:5" x14ac:dyDescent="0.25">
      <c r="A176226" s="1">
        <v>44419.52847222222</v>
      </c>
      <c r="B176226" s="1">
        <v>44419.558333333334</v>
      </c>
      <c r="C176226">
        <v>42.97</v>
      </c>
      <c r="D176226" t="s">
        <v>31</v>
      </c>
      <c r="E176226" t="s">
        <v>10</v>
      </c>
    </row>
    <row r="176227" spans="1:5" x14ac:dyDescent="0.25">
      <c r="A176227" s="1">
        <v>44419.529861111114</v>
      </c>
      <c r="B176227" s="1">
        <v>44419.557638888888</v>
      </c>
      <c r="C176227">
        <v>40.35</v>
      </c>
      <c r="D176227" t="s">
        <v>31</v>
      </c>
      <c r="E176227" t="s">
        <v>10</v>
      </c>
    </row>
    <row r="176228" spans="1:5" x14ac:dyDescent="0.25">
      <c r="A176228" s="1">
        <v>44419.531944444447</v>
      </c>
      <c r="B176228" s="1">
        <v>44419.536111111112</v>
      </c>
      <c r="C176228">
        <v>6.28</v>
      </c>
      <c r="D176228" t="s">
        <v>14</v>
      </c>
      <c r="E176228" t="s">
        <v>18</v>
      </c>
    </row>
    <row r="176229" spans="1:5" x14ac:dyDescent="0.25">
      <c r="A176229" s="1">
        <v>44419.533333333333</v>
      </c>
      <c r="B176229" s="1">
        <v>44419.540972222225</v>
      </c>
      <c r="C176229">
        <v>11.5</v>
      </c>
      <c r="D176229" t="s">
        <v>38</v>
      </c>
      <c r="E176229" t="s">
        <v>13</v>
      </c>
    </row>
    <row r="176230" spans="1:5" x14ac:dyDescent="0.25">
      <c r="A176230" s="1">
        <v>44419.533333333333</v>
      </c>
      <c r="B176230" s="1">
        <v>44419.535416666666</v>
      </c>
      <c r="C176230">
        <v>2.85</v>
      </c>
      <c r="D176230" t="s">
        <v>17</v>
      </c>
      <c r="E176230" t="s">
        <v>17</v>
      </c>
    </row>
    <row r="176231" spans="1:5" x14ac:dyDescent="0.25">
      <c r="A176231" s="1">
        <v>44419.535416666666</v>
      </c>
      <c r="B176231" s="1">
        <v>44419.548611111109</v>
      </c>
      <c r="C176231">
        <v>19.7</v>
      </c>
      <c r="D176231" t="s">
        <v>11</v>
      </c>
      <c r="E176231" t="s">
        <v>11</v>
      </c>
    </row>
    <row r="176232" spans="1:5" x14ac:dyDescent="0.25">
      <c r="A176232" s="1">
        <v>44419.536805555559</v>
      </c>
      <c r="B176232" s="1">
        <v>44419.543055555558</v>
      </c>
      <c r="C176232">
        <v>9.1300000000000008</v>
      </c>
      <c r="D176232" t="s">
        <v>9</v>
      </c>
      <c r="E176232" t="s">
        <v>28</v>
      </c>
    </row>
    <row r="176233" spans="1:5" x14ac:dyDescent="0.25">
      <c r="A176233" s="1">
        <v>44419.536805555559</v>
      </c>
      <c r="B176233" s="1">
        <v>44419.54791666667</v>
      </c>
      <c r="C176233">
        <v>15.52</v>
      </c>
      <c r="D176233" t="s">
        <v>23</v>
      </c>
      <c r="E176233" t="s">
        <v>9</v>
      </c>
    </row>
    <row r="176234" spans="1:5" x14ac:dyDescent="0.25">
      <c r="A176234" s="1">
        <v>44419.537499999999</v>
      </c>
      <c r="B176234" s="1">
        <v>44419.550694444442</v>
      </c>
      <c r="C176234">
        <v>19.25</v>
      </c>
      <c r="D176234" t="s">
        <v>14</v>
      </c>
      <c r="E176234" t="s">
        <v>30</v>
      </c>
    </row>
    <row r="176235" spans="1:5" x14ac:dyDescent="0.25">
      <c r="A176235" s="1">
        <v>44419.538194444445</v>
      </c>
      <c r="B176235" s="1">
        <v>44419.547222222223</v>
      </c>
      <c r="C176235">
        <v>13.25</v>
      </c>
      <c r="D176235" t="s">
        <v>27</v>
      </c>
      <c r="E176235" t="s">
        <v>9</v>
      </c>
    </row>
    <row r="176236" spans="1:5" x14ac:dyDescent="0.25">
      <c r="A176236" s="1">
        <v>44419.538194444445</v>
      </c>
      <c r="B176236" s="1">
        <v>44419.593055555553</v>
      </c>
      <c r="C176236">
        <v>78.78</v>
      </c>
      <c r="D176236" t="s">
        <v>10</v>
      </c>
      <c r="E176236" t="s">
        <v>10</v>
      </c>
    </row>
    <row r="176237" spans="1:5" x14ac:dyDescent="0.25">
      <c r="A176237" s="1">
        <v>44419.538888888892</v>
      </c>
      <c r="B176237" s="1">
        <v>44419.548611111109</v>
      </c>
      <c r="C176237">
        <v>14.38</v>
      </c>
      <c r="D176237" t="s">
        <v>27</v>
      </c>
      <c r="E176237" t="s">
        <v>9</v>
      </c>
    </row>
    <row r="176238" spans="1:5" x14ac:dyDescent="0.25">
      <c r="A176238" s="1">
        <v>44419.539583333331</v>
      </c>
      <c r="B176238" s="1">
        <v>44419.592361111114</v>
      </c>
      <c r="C176238">
        <v>76.75</v>
      </c>
      <c r="D176238" t="s">
        <v>10</v>
      </c>
      <c r="E176238" t="s">
        <v>10</v>
      </c>
    </row>
    <row r="176239" spans="1:5" x14ac:dyDescent="0.25">
      <c r="A176239" s="1">
        <v>44419.540277777778</v>
      </c>
      <c r="B176239" s="1">
        <v>44419.544444444444</v>
      </c>
      <c r="C176239">
        <v>6.8</v>
      </c>
      <c r="D176239" t="s">
        <v>23</v>
      </c>
      <c r="E176239" t="s">
        <v>18</v>
      </c>
    </row>
    <row r="176240" spans="1:5" x14ac:dyDescent="0.25">
      <c r="A176240" s="1">
        <v>44419.541666666664</v>
      </c>
      <c r="B176240" s="1">
        <v>44419.54583333333</v>
      </c>
      <c r="C176240">
        <v>6.07</v>
      </c>
      <c r="D176240" t="s">
        <v>46</v>
      </c>
      <c r="E176240" t="s">
        <v>21</v>
      </c>
    </row>
    <row r="176241" spans="1:5" x14ac:dyDescent="0.25">
      <c r="A176241" s="1">
        <v>44419.541666666664</v>
      </c>
      <c r="B176241" s="1">
        <v>44419.551388888889</v>
      </c>
      <c r="C176241">
        <v>14.82</v>
      </c>
      <c r="D176241" t="s">
        <v>17</v>
      </c>
      <c r="E176241" t="s">
        <v>17</v>
      </c>
    </row>
    <row r="176242" spans="1:5" x14ac:dyDescent="0.25">
      <c r="A176242" s="1">
        <v>44419.543749999997</v>
      </c>
      <c r="B176242" s="1">
        <v>44419.549305555556</v>
      </c>
      <c r="C176242">
        <v>8.7200000000000006</v>
      </c>
      <c r="D176242" t="s">
        <v>9</v>
      </c>
      <c r="E176242" t="s">
        <v>27</v>
      </c>
    </row>
    <row r="176243" spans="1:5" x14ac:dyDescent="0.25">
      <c r="A176243" s="1">
        <v>44419.544444444444</v>
      </c>
      <c r="B176243" s="1">
        <v>44419.547222222223</v>
      </c>
      <c r="C176243">
        <v>3.48</v>
      </c>
      <c r="D176243" t="s">
        <v>31</v>
      </c>
      <c r="E176243" t="s">
        <v>6</v>
      </c>
    </row>
    <row r="176244" spans="1:5" x14ac:dyDescent="0.25">
      <c r="A176244" s="1">
        <v>44419.54583333333</v>
      </c>
      <c r="B176244" s="1">
        <v>44419.552777777775</v>
      </c>
      <c r="C176244">
        <v>10.08</v>
      </c>
      <c r="D176244" t="s">
        <v>23</v>
      </c>
      <c r="E176244" t="s">
        <v>23</v>
      </c>
    </row>
    <row r="176245" spans="1:5" x14ac:dyDescent="0.25">
      <c r="A176245" s="1">
        <v>44419.54583333333</v>
      </c>
      <c r="B176245" s="1">
        <v>44419.557638888888</v>
      </c>
      <c r="C176245">
        <v>17.350000000000001</v>
      </c>
      <c r="D176245" t="s">
        <v>30</v>
      </c>
      <c r="E176245" t="s">
        <v>5</v>
      </c>
    </row>
    <row r="176246" spans="1:5" x14ac:dyDescent="0.25">
      <c r="A176246" s="1">
        <v>44419.546527777777</v>
      </c>
      <c r="B176246" s="1">
        <v>44419.555555555555</v>
      </c>
      <c r="C176246">
        <v>12.97</v>
      </c>
      <c r="D176246" t="s">
        <v>56</v>
      </c>
      <c r="E176246" t="s">
        <v>31</v>
      </c>
    </row>
    <row r="176247" spans="1:5" x14ac:dyDescent="0.25">
      <c r="A176247" s="1">
        <v>44419.546527777777</v>
      </c>
      <c r="B176247" s="1">
        <v>44419.551388888889</v>
      </c>
      <c r="C176247">
        <v>7.3</v>
      </c>
      <c r="D176247" t="s">
        <v>19</v>
      </c>
      <c r="E176247" t="s">
        <v>14</v>
      </c>
    </row>
    <row r="176248" spans="1:5" x14ac:dyDescent="0.25">
      <c r="A176248" s="1">
        <v>44419.547222222223</v>
      </c>
      <c r="B176248" s="1">
        <v>44419.559027777781</v>
      </c>
      <c r="C176248">
        <v>17.399999999999999</v>
      </c>
      <c r="D176248" t="s">
        <v>15</v>
      </c>
      <c r="E176248" t="s">
        <v>46</v>
      </c>
    </row>
    <row r="176249" spans="1:5" x14ac:dyDescent="0.25">
      <c r="A176249" s="1">
        <v>44419.547222222223</v>
      </c>
      <c r="B176249" s="1">
        <v>44419.56527777778</v>
      </c>
      <c r="C176249">
        <v>26.75</v>
      </c>
      <c r="D176249" t="s">
        <v>48</v>
      </c>
      <c r="E176249" t="s">
        <v>15</v>
      </c>
    </row>
    <row r="176250" spans="1:5" x14ac:dyDescent="0.25">
      <c r="A176250" s="1">
        <v>44419.547222222223</v>
      </c>
      <c r="B176250" s="1">
        <v>44419.553472222222</v>
      </c>
      <c r="C176250">
        <v>9.5299999999999994</v>
      </c>
      <c r="D176250" t="s">
        <v>29</v>
      </c>
      <c r="E176250" t="s">
        <v>39</v>
      </c>
    </row>
    <row r="176251" spans="1:5" x14ac:dyDescent="0.25">
      <c r="A176251" s="1">
        <v>44419.547222222223</v>
      </c>
      <c r="B176251" s="1">
        <v>44419.56527777778</v>
      </c>
      <c r="C176251">
        <v>25.68</v>
      </c>
      <c r="D176251" t="s">
        <v>22</v>
      </c>
      <c r="E176251" t="s">
        <v>14</v>
      </c>
    </row>
    <row r="176252" spans="1:5" x14ac:dyDescent="0.25">
      <c r="A176252" s="1">
        <v>44419.54791666667</v>
      </c>
      <c r="B176252" s="1">
        <v>44419.552083333336</v>
      </c>
      <c r="C176252">
        <v>5.85</v>
      </c>
      <c r="D176252" t="s">
        <v>9</v>
      </c>
      <c r="E176252" t="s">
        <v>28</v>
      </c>
    </row>
    <row r="176253" spans="1:5" x14ac:dyDescent="0.25">
      <c r="A176253" s="1">
        <v>44419.548611111109</v>
      </c>
      <c r="B176253" s="1">
        <v>44419.559027777781</v>
      </c>
      <c r="C176253">
        <v>14.83</v>
      </c>
      <c r="D176253" t="s">
        <v>9</v>
      </c>
      <c r="E176253" t="s">
        <v>8</v>
      </c>
    </row>
    <row r="176254" spans="1:5" x14ac:dyDescent="0.25">
      <c r="A176254" s="1">
        <v>44419.548611111109</v>
      </c>
      <c r="B176254" s="1">
        <v>44419.552083333336</v>
      </c>
      <c r="C176254">
        <v>4.78</v>
      </c>
      <c r="D176254" t="s">
        <v>19</v>
      </c>
      <c r="E176254" t="s">
        <v>31</v>
      </c>
    </row>
    <row r="176255" spans="1:5" x14ac:dyDescent="0.25">
      <c r="A176255" s="1">
        <v>44419.554166666669</v>
      </c>
      <c r="B176255" s="1">
        <v>44419.5625</v>
      </c>
      <c r="C176255">
        <v>12.03</v>
      </c>
      <c r="D176255" t="s">
        <v>39</v>
      </c>
      <c r="E176255" t="s">
        <v>16</v>
      </c>
    </row>
    <row r="176256" spans="1:5" x14ac:dyDescent="0.25">
      <c r="A176256" s="1">
        <v>44419.555555555555</v>
      </c>
      <c r="B176256" s="1">
        <v>44419.5625</v>
      </c>
      <c r="C176256">
        <v>10.6</v>
      </c>
      <c r="D176256" t="s">
        <v>15</v>
      </c>
      <c r="E176256" t="s">
        <v>14</v>
      </c>
    </row>
    <row r="176257" spans="1:5" hidden="1" x14ac:dyDescent="0.25">
      <c r="A176257" s="1">
        <v>44419.556944444441</v>
      </c>
      <c r="B176257" s="1">
        <v>44419.561111111114</v>
      </c>
      <c r="C176257">
        <v>6.27</v>
      </c>
      <c r="D176257" t="s">
        <v>92</v>
      </c>
      <c r="E176257" t="s">
        <v>334</v>
      </c>
    </row>
    <row r="176258" spans="1:5" x14ac:dyDescent="0.25">
      <c r="A176258" s="1">
        <v>44419.556944444441</v>
      </c>
      <c r="B176258" s="1">
        <v>44419.580555555556</v>
      </c>
      <c r="C176258">
        <v>33.869999999999997</v>
      </c>
      <c r="D176258" t="s">
        <v>9</v>
      </c>
      <c r="E176258" t="s">
        <v>30</v>
      </c>
    </row>
    <row r="176259" spans="1:5" x14ac:dyDescent="0.25">
      <c r="A176259" s="1">
        <v>44419.557638888888</v>
      </c>
      <c r="B176259" s="1">
        <v>44419.570833333331</v>
      </c>
      <c r="C176259">
        <v>18.579999999999998</v>
      </c>
      <c r="D176259" t="s">
        <v>9</v>
      </c>
      <c r="E176259" t="s">
        <v>39</v>
      </c>
    </row>
    <row r="176260" spans="1:5" x14ac:dyDescent="0.25">
      <c r="A176260" s="1">
        <v>44419.559027777781</v>
      </c>
      <c r="B176260" s="1">
        <v>44419.567361111112</v>
      </c>
      <c r="C176260">
        <v>11.7</v>
      </c>
      <c r="D176260" t="s">
        <v>48</v>
      </c>
      <c r="E176260" t="s">
        <v>39</v>
      </c>
    </row>
    <row r="176261" spans="1:5" x14ac:dyDescent="0.25">
      <c r="A176261" s="1">
        <v>44419.560416666667</v>
      </c>
      <c r="B176261" s="1">
        <v>44419.567361111112</v>
      </c>
      <c r="C176261">
        <v>9.7799999999999994</v>
      </c>
      <c r="D176261" t="s">
        <v>22</v>
      </c>
      <c r="E176261" t="s">
        <v>39</v>
      </c>
    </row>
    <row r="176262" spans="1:5" x14ac:dyDescent="0.25">
      <c r="A176262" s="1">
        <v>44419.5625</v>
      </c>
      <c r="B176262" s="1">
        <v>44419.574999999997</v>
      </c>
      <c r="C176262">
        <v>17.93</v>
      </c>
      <c r="D176262" t="s">
        <v>5</v>
      </c>
      <c r="E176262" t="s">
        <v>23</v>
      </c>
    </row>
    <row r="176263" spans="1:5" x14ac:dyDescent="0.25">
      <c r="A176263" s="1">
        <v>44419.5625</v>
      </c>
      <c r="B176263" s="1">
        <v>44419.56527777778</v>
      </c>
      <c r="C176263">
        <v>4.67</v>
      </c>
      <c r="D176263" t="s">
        <v>27</v>
      </c>
      <c r="E176263" t="s">
        <v>9</v>
      </c>
    </row>
    <row r="176264" spans="1:5" x14ac:dyDescent="0.25">
      <c r="A176264" s="1">
        <v>44419.563888888886</v>
      </c>
      <c r="B176264" s="1">
        <v>44419.575694444444</v>
      </c>
      <c r="C176264">
        <v>17.13</v>
      </c>
      <c r="D176264" t="s">
        <v>21</v>
      </c>
      <c r="E176264" t="s">
        <v>9</v>
      </c>
    </row>
    <row r="176265" spans="1:5" x14ac:dyDescent="0.25">
      <c r="A176265" s="1">
        <v>44419.564583333333</v>
      </c>
      <c r="B176265" s="1">
        <v>44419.570833333331</v>
      </c>
      <c r="C176265">
        <v>9.67</v>
      </c>
      <c r="D176265" t="s">
        <v>17</v>
      </c>
      <c r="E176265" t="s">
        <v>17</v>
      </c>
    </row>
    <row r="176266" spans="1:5" x14ac:dyDescent="0.25">
      <c r="A176266" s="1">
        <v>44419.564583333333</v>
      </c>
      <c r="B176266" s="1">
        <v>44419.568055555559</v>
      </c>
      <c r="C176266">
        <v>5.8</v>
      </c>
      <c r="D176266" t="s">
        <v>17</v>
      </c>
      <c r="E176266" t="s">
        <v>17</v>
      </c>
    </row>
    <row r="176267" spans="1:5" x14ac:dyDescent="0.25">
      <c r="A176267" s="1">
        <v>44419.564583333333</v>
      </c>
      <c r="B176267" s="1">
        <v>44419.570138888892</v>
      </c>
      <c r="C176267">
        <v>7.53</v>
      </c>
      <c r="D176267" t="s">
        <v>9</v>
      </c>
      <c r="E176267" t="s">
        <v>27</v>
      </c>
    </row>
    <row r="176268" spans="1:5" x14ac:dyDescent="0.25">
      <c r="A176268" s="1">
        <v>44419.56527777778</v>
      </c>
      <c r="B176268" s="1">
        <v>44419.583333333336</v>
      </c>
      <c r="C176268">
        <v>25.33</v>
      </c>
      <c r="D176268" t="s">
        <v>19</v>
      </c>
      <c r="E176268" t="s">
        <v>27</v>
      </c>
    </row>
    <row r="176269" spans="1:5" hidden="1" x14ac:dyDescent="0.25">
      <c r="A176269" s="1">
        <v>44419.56527777778</v>
      </c>
      <c r="B176269" s="1">
        <v>44419.571527777778</v>
      </c>
      <c r="C176269">
        <v>9.27</v>
      </c>
      <c r="D176269" t="s">
        <v>339</v>
      </c>
      <c r="E176269" t="s">
        <v>59</v>
      </c>
    </row>
    <row r="176270" spans="1:5" x14ac:dyDescent="0.25">
      <c r="A176270" s="1">
        <v>44419.56527777778</v>
      </c>
      <c r="B176270" s="1">
        <v>44419.577777777777</v>
      </c>
      <c r="C176270">
        <v>17.55</v>
      </c>
      <c r="D176270" t="s">
        <v>24</v>
      </c>
      <c r="E176270" t="s">
        <v>39</v>
      </c>
    </row>
    <row r="176271" spans="1:5" x14ac:dyDescent="0.25">
      <c r="A176271" s="1">
        <v>44419.56527777778</v>
      </c>
      <c r="B176271" s="1">
        <v>44419.577777777777</v>
      </c>
      <c r="C176271">
        <v>18</v>
      </c>
      <c r="D176271" t="s">
        <v>24</v>
      </c>
      <c r="E176271" t="s">
        <v>39</v>
      </c>
    </row>
    <row r="176272" spans="1:5" x14ac:dyDescent="0.25">
      <c r="A176272" s="1">
        <v>44419.565972222219</v>
      </c>
      <c r="B176272" s="1">
        <v>44419.569444444445</v>
      </c>
      <c r="C176272">
        <v>5.9</v>
      </c>
      <c r="D176272" t="s">
        <v>49</v>
      </c>
      <c r="E176272" t="s">
        <v>334</v>
      </c>
    </row>
    <row r="176273" spans="1:5" x14ac:dyDescent="0.25">
      <c r="A176273" s="1">
        <v>44419.566666666666</v>
      </c>
      <c r="B176273" s="1">
        <v>44419.583333333336</v>
      </c>
      <c r="C176273">
        <v>24</v>
      </c>
      <c r="D176273" t="s">
        <v>15</v>
      </c>
      <c r="E176273" t="s">
        <v>22</v>
      </c>
    </row>
    <row r="176274" spans="1:5" x14ac:dyDescent="0.25">
      <c r="A176274" s="1">
        <v>44419.568749999999</v>
      </c>
      <c r="B176274" s="1">
        <v>44419.57916666667</v>
      </c>
      <c r="C176274">
        <v>14.48</v>
      </c>
      <c r="D176274" t="s">
        <v>25</v>
      </c>
      <c r="E176274" t="s">
        <v>19</v>
      </c>
    </row>
    <row r="176275" spans="1:5" x14ac:dyDescent="0.25">
      <c r="A176275" s="1">
        <v>44419.568749999999</v>
      </c>
      <c r="B176275" s="1">
        <v>44419.574305555558</v>
      </c>
      <c r="C176275">
        <v>8.25</v>
      </c>
      <c r="D176275" t="s">
        <v>11</v>
      </c>
      <c r="E176275" t="s">
        <v>15</v>
      </c>
    </row>
    <row r="176276" spans="1:5" x14ac:dyDescent="0.25">
      <c r="A176276" s="1">
        <v>44419.570138888892</v>
      </c>
      <c r="B176276" s="1">
        <v>44419.59375</v>
      </c>
      <c r="C176276">
        <v>33.880000000000003</v>
      </c>
      <c r="D176276" t="s">
        <v>17</v>
      </c>
      <c r="E176276" t="s">
        <v>32</v>
      </c>
    </row>
    <row r="176277" spans="1:5" x14ac:dyDescent="0.25">
      <c r="A176277" s="1">
        <v>44419.570138888892</v>
      </c>
      <c r="B176277" s="1">
        <v>44419.574305555558</v>
      </c>
      <c r="C176277">
        <v>5.58</v>
      </c>
      <c r="D176277" t="s">
        <v>12</v>
      </c>
      <c r="E176277" t="s">
        <v>27</v>
      </c>
    </row>
    <row r="176278" spans="1:5" x14ac:dyDescent="0.25">
      <c r="A176278" s="1">
        <v>44419.570833333331</v>
      </c>
      <c r="B176278" s="1">
        <v>44419.580555555556</v>
      </c>
      <c r="C176278">
        <v>13.58</v>
      </c>
      <c r="D176278" t="s">
        <v>39</v>
      </c>
      <c r="E176278" t="s">
        <v>30</v>
      </c>
    </row>
    <row r="176279" spans="1:5" x14ac:dyDescent="0.25">
      <c r="A176279" s="1">
        <v>44419.570833333331</v>
      </c>
      <c r="B176279" s="1">
        <v>44419.575694444444</v>
      </c>
      <c r="C176279">
        <v>6.52</v>
      </c>
      <c r="D176279" t="s">
        <v>30</v>
      </c>
      <c r="E176279" t="s">
        <v>31</v>
      </c>
    </row>
    <row r="176280" spans="1:5" x14ac:dyDescent="0.25">
      <c r="A176280" s="1">
        <v>44419.571527777778</v>
      </c>
      <c r="B176280" s="1">
        <v>44419.581944444442</v>
      </c>
      <c r="C176280">
        <v>14.87</v>
      </c>
      <c r="D176280" t="s">
        <v>14</v>
      </c>
      <c r="E176280" t="s">
        <v>15</v>
      </c>
    </row>
    <row r="176281" spans="1:5" x14ac:dyDescent="0.25">
      <c r="A176281" s="1">
        <v>44419.571527777778</v>
      </c>
      <c r="B176281" s="1">
        <v>44419.573611111111</v>
      </c>
      <c r="C176281">
        <v>3.3</v>
      </c>
      <c r="D176281" t="s">
        <v>29</v>
      </c>
      <c r="E176281" t="s">
        <v>11</v>
      </c>
    </row>
    <row r="176282" spans="1:5" x14ac:dyDescent="0.25">
      <c r="A176282" s="1">
        <v>44419.572222222225</v>
      </c>
      <c r="B176282" s="1">
        <v>44419.581944444442</v>
      </c>
      <c r="C176282">
        <v>13.48</v>
      </c>
      <c r="D176282" t="s">
        <v>14</v>
      </c>
      <c r="E176282" t="s">
        <v>15</v>
      </c>
    </row>
    <row r="176283" spans="1:5" x14ac:dyDescent="0.25">
      <c r="A176283" s="1">
        <v>44419.574305555558</v>
      </c>
      <c r="B176283" s="1">
        <v>44419.595138888886</v>
      </c>
      <c r="C176283">
        <v>29.68</v>
      </c>
      <c r="D176283" t="s">
        <v>17</v>
      </c>
      <c r="E176283" t="s">
        <v>29</v>
      </c>
    </row>
    <row r="176284" spans="1:5" x14ac:dyDescent="0.25">
      <c r="A176284" s="1">
        <v>44419.574999999997</v>
      </c>
      <c r="B176284" s="1">
        <v>44419.598611111112</v>
      </c>
      <c r="C176284">
        <v>34</v>
      </c>
      <c r="D176284" t="s">
        <v>8</v>
      </c>
      <c r="E176284" t="s">
        <v>37</v>
      </c>
    </row>
    <row r="176285" spans="1:5" hidden="1" x14ac:dyDescent="0.25">
      <c r="A176285" s="1">
        <v>44419.574999999997</v>
      </c>
      <c r="B176285" s="1">
        <v>44419.581944444442</v>
      </c>
      <c r="C176285">
        <v>10.08</v>
      </c>
      <c r="D176285" t="s">
        <v>339</v>
      </c>
      <c r="E176285" t="s">
        <v>5</v>
      </c>
    </row>
    <row r="176286" spans="1:5" hidden="1" x14ac:dyDescent="0.25">
      <c r="A176286" s="1">
        <v>44419.575694444444</v>
      </c>
      <c r="B176286" s="1">
        <v>44419.581250000003</v>
      </c>
      <c r="C176286">
        <v>8</v>
      </c>
      <c r="D176286" t="s">
        <v>59</v>
      </c>
      <c r="E176286" t="s">
        <v>18</v>
      </c>
    </row>
    <row r="176287" spans="1:5" x14ac:dyDescent="0.25">
      <c r="A176287" s="1">
        <v>44419.576388888891</v>
      </c>
      <c r="B176287" s="1">
        <v>44419.585416666669</v>
      </c>
      <c r="C176287">
        <v>13.57</v>
      </c>
      <c r="D176287" t="s">
        <v>28</v>
      </c>
      <c r="E176287" t="s">
        <v>17</v>
      </c>
    </row>
    <row r="176288" spans="1:5" x14ac:dyDescent="0.25">
      <c r="A176288" s="1">
        <v>44419.57708333333</v>
      </c>
      <c r="B176288" s="1">
        <v>44419.59097222222</v>
      </c>
      <c r="C176288">
        <v>19.27</v>
      </c>
      <c r="D176288" t="s">
        <v>14</v>
      </c>
      <c r="E176288" t="s">
        <v>5</v>
      </c>
    </row>
    <row r="176289" spans="1:5" x14ac:dyDescent="0.25">
      <c r="A176289" s="1">
        <v>44419.57916666667</v>
      </c>
      <c r="B176289" s="1">
        <v>44419.582638888889</v>
      </c>
      <c r="C176289">
        <v>5.33</v>
      </c>
      <c r="D176289" t="s">
        <v>17</v>
      </c>
      <c r="E176289" t="s">
        <v>14</v>
      </c>
    </row>
    <row r="176290" spans="1:5" hidden="1" x14ac:dyDescent="0.25">
      <c r="A176290" s="1">
        <v>44419.581250000003</v>
      </c>
      <c r="B176290" s="1">
        <v>44419.595138888886</v>
      </c>
      <c r="C176290">
        <v>20.149999999999999</v>
      </c>
      <c r="D176290" t="s">
        <v>334</v>
      </c>
      <c r="E176290" t="s">
        <v>339</v>
      </c>
    </row>
    <row r="176291" spans="1:5" hidden="1" x14ac:dyDescent="0.25">
      <c r="A176291" s="1">
        <v>44419.581250000003</v>
      </c>
      <c r="B176291" s="1">
        <v>44419.595138888886</v>
      </c>
      <c r="C176291">
        <v>19.82</v>
      </c>
      <c r="D176291" t="s">
        <v>334</v>
      </c>
      <c r="E176291" t="s">
        <v>339</v>
      </c>
    </row>
    <row r="176292" spans="1:5" x14ac:dyDescent="0.25">
      <c r="A176292" s="1">
        <v>44419.581944444442</v>
      </c>
      <c r="B176292" s="1">
        <v>44419.589583333334</v>
      </c>
      <c r="C176292">
        <v>11.03</v>
      </c>
      <c r="D176292" t="s">
        <v>23</v>
      </c>
      <c r="E176292" t="s">
        <v>23</v>
      </c>
    </row>
    <row r="176293" spans="1:5" x14ac:dyDescent="0.25">
      <c r="A176293" s="1">
        <v>44419.582638888889</v>
      </c>
      <c r="B176293" s="1">
        <v>44419.599305555559</v>
      </c>
      <c r="C176293">
        <v>23.25</v>
      </c>
      <c r="D176293" t="s">
        <v>28</v>
      </c>
      <c r="E176293" t="s">
        <v>13</v>
      </c>
    </row>
    <row r="176294" spans="1:5" x14ac:dyDescent="0.25">
      <c r="A176294" s="1">
        <v>44419.585416666669</v>
      </c>
      <c r="B176294" s="1">
        <v>44419.606944444444</v>
      </c>
      <c r="C176294">
        <v>30.77</v>
      </c>
      <c r="D176294" t="s">
        <v>19</v>
      </c>
      <c r="E176294" t="s">
        <v>10</v>
      </c>
    </row>
    <row r="176295" spans="1:5" x14ac:dyDescent="0.25">
      <c r="A176295" s="1">
        <v>44419.586111111108</v>
      </c>
      <c r="B176295" s="1">
        <v>44419.59652777778</v>
      </c>
      <c r="C176295">
        <v>15.15</v>
      </c>
      <c r="D176295" t="s">
        <v>19</v>
      </c>
      <c r="E176295" t="s">
        <v>11</v>
      </c>
    </row>
    <row r="176296" spans="1:5" x14ac:dyDescent="0.25">
      <c r="A176296" s="1">
        <v>44419.586111111108</v>
      </c>
      <c r="B176296" s="1">
        <v>44419.595138888886</v>
      </c>
      <c r="C176296">
        <v>12.97</v>
      </c>
      <c r="D176296" t="s">
        <v>132</v>
      </c>
      <c r="E176296" t="s">
        <v>46</v>
      </c>
    </row>
    <row r="176297" spans="1:5" x14ac:dyDescent="0.25">
      <c r="A176297" s="1">
        <v>44419.586805555555</v>
      </c>
      <c r="B176297" s="1">
        <v>44419.59375</v>
      </c>
      <c r="C176297">
        <v>10.25</v>
      </c>
      <c r="D176297" t="s">
        <v>37</v>
      </c>
      <c r="E176297" t="s">
        <v>339</v>
      </c>
    </row>
    <row r="176298" spans="1:5" x14ac:dyDescent="0.25">
      <c r="A176298" s="1">
        <v>44419.586805555555</v>
      </c>
      <c r="B176298" s="1">
        <v>44419.595138888886</v>
      </c>
      <c r="C176298">
        <v>12.12</v>
      </c>
      <c r="D176298" t="s">
        <v>132</v>
      </c>
      <c r="E176298" t="s">
        <v>46</v>
      </c>
    </row>
    <row r="176299" spans="1:5" x14ac:dyDescent="0.25">
      <c r="A176299" s="1">
        <v>44419.587500000001</v>
      </c>
      <c r="B176299" s="1">
        <v>44419.594444444447</v>
      </c>
      <c r="C176299">
        <v>9.65</v>
      </c>
      <c r="D176299" t="s">
        <v>9</v>
      </c>
      <c r="E176299" t="s">
        <v>10</v>
      </c>
    </row>
    <row r="176300" spans="1:5" x14ac:dyDescent="0.25">
      <c r="A176300" s="1">
        <v>44419.588194444441</v>
      </c>
      <c r="B176300" s="1">
        <v>44419.589583333334</v>
      </c>
      <c r="C176300">
        <v>2.2799999999999998</v>
      </c>
      <c r="D176300" t="s">
        <v>13</v>
      </c>
      <c r="E176300" t="s">
        <v>23</v>
      </c>
    </row>
    <row r="176301" spans="1:5" x14ac:dyDescent="0.25">
      <c r="A176301" s="1">
        <v>44419.588888888888</v>
      </c>
      <c r="B176301" s="1">
        <v>44419.6</v>
      </c>
      <c r="C176301">
        <v>16.829999999999998</v>
      </c>
      <c r="D176301" t="s">
        <v>17</v>
      </c>
      <c r="E176301" t="s">
        <v>37</v>
      </c>
    </row>
    <row r="176302" spans="1:5" x14ac:dyDescent="0.25">
      <c r="A176302" s="1">
        <v>44419.589583333334</v>
      </c>
      <c r="B176302" s="1">
        <v>44419.595138888886</v>
      </c>
      <c r="C176302">
        <v>7.8</v>
      </c>
      <c r="D176302" t="s">
        <v>46</v>
      </c>
      <c r="E176302" t="s">
        <v>8</v>
      </c>
    </row>
    <row r="176303" spans="1:5" x14ac:dyDescent="0.25">
      <c r="A176303" s="1">
        <v>44419.59097222222</v>
      </c>
      <c r="B176303" s="1">
        <v>44419.59652777778</v>
      </c>
      <c r="C176303">
        <v>7.62</v>
      </c>
      <c r="D176303" t="s">
        <v>28</v>
      </c>
      <c r="E176303" t="s">
        <v>12</v>
      </c>
    </row>
    <row r="176304" spans="1:5" x14ac:dyDescent="0.25">
      <c r="A176304" s="1">
        <v>44419.59097222222</v>
      </c>
      <c r="B176304" s="1">
        <v>44419.59652777778</v>
      </c>
      <c r="C176304">
        <v>8.0299999999999994</v>
      </c>
      <c r="D176304" t="s">
        <v>7</v>
      </c>
      <c r="E176304" t="s">
        <v>48</v>
      </c>
    </row>
    <row r="176305" spans="1:5" x14ac:dyDescent="0.25">
      <c r="A176305" s="1">
        <v>44419.591666666667</v>
      </c>
      <c r="B176305" s="1">
        <v>44419.597222222219</v>
      </c>
      <c r="C176305">
        <v>7.98</v>
      </c>
      <c r="D176305" t="s">
        <v>15</v>
      </c>
      <c r="E176305" t="s">
        <v>16</v>
      </c>
    </row>
    <row r="176306" spans="1:5" hidden="1" x14ac:dyDescent="0.25">
      <c r="A176306" s="1">
        <v>44419.591666666667</v>
      </c>
      <c r="B176306" s="1">
        <v>44419.599305555559</v>
      </c>
      <c r="C176306">
        <v>10.9</v>
      </c>
      <c r="D176306" t="s">
        <v>334</v>
      </c>
      <c r="E176306" t="s">
        <v>334</v>
      </c>
    </row>
    <row r="176307" spans="1:5" x14ac:dyDescent="0.25">
      <c r="A176307" s="1">
        <v>44419.591666666667</v>
      </c>
      <c r="B176307" s="1">
        <v>44419.600694444445</v>
      </c>
      <c r="C176307">
        <v>13.67</v>
      </c>
      <c r="D176307" t="s">
        <v>9</v>
      </c>
      <c r="E176307" t="s">
        <v>19</v>
      </c>
    </row>
    <row r="176308" spans="1:5" x14ac:dyDescent="0.25">
      <c r="A176308" s="1">
        <v>44419.59375</v>
      </c>
      <c r="B176308" s="1">
        <v>44419.601388888892</v>
      </c>
      <c r="C176308">
        <v>11.33</v>
      </c>
      <c r="D176308" t="s">
        <v>14</v>
      </c>
      <c r="E176308" t="s">
        <v>6</v>
      </c>
    </row>
    <row r="176309" spans="1:5" x14ac:dyDescent="0.25">
      <c r="A176309" s="1">
        <v>44419.594444444447</v>
      </c>
      <c r="B176309" s="1">
        <v>44419.597916666666</v>
      </c>
      <c r="C176309">
        <v>4.72</v>
      </c>
      <c r="D176309" t="s">
        <v>38</v>
      </c>
      <c r="E176309" t="s">
        <v>16</v>
      </c>
    </row>
    <row r="176310" spans="1:5" x14ac:dyDescent="0.25">
      <c r="A176310" s="1">
        <v>44419.594444444447</v>
      </c>
      <c r="B176310" s="1">
        <v>44419.604861111111</v>
      </c>
      <c r="C176310">
        <v>15.4</v>
      </c>
      <c r="D176310" t="s">
        <v>5</v>
      </c>
      <c r="E176310" t="s">
        <v>14</v>
      </c>
    </row>
    <row r="176311" spans="1:5" hidden="1" x14ac:dyDescent="0.25">
      <c r="A176311" s="1">
        <v>44419.595138888886</v>
      </c>
      <c r="B176311" s="1">
        <v>44419.603472222225</v>
      </c>
      <c r="C176311">
        <v>11.62</v>
      </c>
      <c r="D176311" t="s">
        <v>59</v>
      </c>
      <c r="E176311" t="s">
        <v>339</v>
      </c>
    </row>
    <row r="176312" spans="1:5" hidden="1" x14ac:dyDescent="0.25">
      <c r="A176312" s="1">
        <v>44419.595138888886</v>
      </c>
      <c r="B176312" s="1">
        <v>44419.679166666669</v>
      </c>
      <c r="C176312">
        <v>120.47</v>
      </c>
      <c r="D176312" t="s">
        <v>59</v>
      </c>
      <c r="E176312" t="s">
        <v>19</v>
      </c>
    </row>
    <row r="176313" spans="1:5" x14ac:dyDescent="0.25">
      <c r="A176313" s="1">
        <v>44419.597222222219</v>
      </c>
      <c r="B176313" s="1">
        <v>44419.601388888892</v>
      </c>
      <c r="C176313">
        <v>6.5</v>
      </c>
      <c r="D176313" t="s">
        <v>69</v>
      </c>
      <c r="E176313" t="s">
        <v>31</v>
      </c>
    </row>
    <row r="176314" spans="1:5" x14ac:dyDescent="0.25">
      <c r="A176314" s="1">
        <v>44419.597222222219</v>
      </c>
      <c r="B176314" s="1">
        <v>44419.600694444445</v>
      </c>
      <c r="C176314">
        <v>4.5999999999999996</v>
      </c>
      <c r="D176314" t="s">
        <v>46</v>
      </c>
      <c r="E176314" t="s">
        <v>48</v>
      </c>
    </row>
    <row r="176315" spans="1:5" x14ac:dyDescent="0.25">
      <c r="A176315" s="1">
        <v>44419.597222222219</v>
      </c>
      <c r="B176315" s="1">
        <v>44419.611805555556</v>
      </c>
      <c r="C176315">
        <v>21.2</v>
      </c>
      <c r="D176315" t="s">
        <v>22</v>
      </c>
      <c r="E176315" t="s">
        <v>31</v>
      </c>
    </row>
    <row r="176316" spans="1:5" x14ac:dyDescent="0.25">
      <c r="A176316" s="1">
        <v>44419.597916666666</v>
      </c>
      <c r="B176316" s="1">
        <v>44419.6</v>
      </c>
      <c r="C176316">
        <v>3.57</v>
      </c>
      <c r="D176316" t="s">
        <v>6</v>
      </c>
      <c r="E176316" t="s">
        <v>31</v>
      </c>
    </row>
    <row r="176317" spans="1:5" x14ac:dyDescent="0.25">
      <c r="A176317" s="1">
        <v>44419.597916666666</v>
      </c>
      <c r="B176317" s="1">
        <v>44419.601388888892</v>
      </c>
      <c r="C176317">
        <v>4.7300000000000004</v>
      </c>
      <c r="D176317" t="s">
        <v>23</v>
      </c>
      <c r="E176317" t="s">
        <v>16</v>
      </c>
    </row>
    <row r="176318" spans="1:5" hidden="1" x14ac:dyDescent="0.25">
      <c r="A176318" s="1">
        <v>44419.6</v>
      </c>
      <c r="B176318" s="1">
        <v>44419.61041666667</v>
      </c>
      <c r="C176318">
        <v>15.85</v>
      </c>
      <c r="D176318" t="s">
        <v>334</v>
      </c>
      <c r="E176318" t="s">
        <v>23</v>
      </c>
    </row>
    <row r="176319" spans="1:5" x14ac:dyDescent="0.25">
      <c r="A176319" s="1">
        <v>44419.600694444445</v>
      </c>
      <c r="B176319" s="1">
        <v>44419.604166666664</v>
      </c>
      <c r="C176319">
        <v>5.35</v>
      </c>
      <c r="D176319" t="s">
        <v>19</v>
      </c>
      <c r="E176319" t="s">
        <v>39</v>
      </c>
    </row>
    <row r="176320" spans="1:5" x14ac:dyDescent="0.25">
      <c r="A176320" s="1">
        <v>44419.600694444445</v>
      </c>
      <c r="B176320" s="1">
        <v>44419.718055555553</v>
      </c>
      <c r="C176320">
        <v>168.23</v>
      </c>
      <c r="D176320" t="s">
        <v>19</v>
      </c>
      <c r="E176320" t="s">
        <v>30</v>
      </c>
    </row>
    <row r="176321" spans="1:5" x14ac:dyDescent="0.25">
      <c r="A176321" s="1">
        <v>44419.601388888892</v>
      </c>
      <c r="B176321" s="1">
        <v>44419.607638888891</v>
      </c>
      <c r="C176321">
        <v>9.57</v>
      </c>
      <c r="D176321" t="s">
        <v>28</v>
      </c>
      <c r="E176321" t="s">
        <v>12</v>
      </c>
    </row>
    <row r="176322" spans="1:5" x14ac:dyDescent="0.25">
      <c r="A176322" s="1">
        <v>44419.601388888892</v>
      </c>
      <c r="B176322" s="1">
        <v>44419.618750000001</v>
      </c>
      <c r="C176322">
        <v>25.35</v>
      </c>
      <c r="D176322" t="s">
        <v>10</v>
      </c>
      <c r="E176322" t="s">
        <v>6</v>
      </c>
    </row>
    <row r="176323" spans="1:5" x14ac:dyDescent="0.25">
      <c r="A176323" s="1">
        <v>44419.602777777778</v>
      </c>
      <c r="B176323" s="1">
        <v>44419.617361111108</v>
      </c>
      <c r="C176323">
        <v>20.52</v>
      </c>
      <c r="D176323" t="s">
        <v>12</v>
      </c>
      <c r="E176323" t="s">
        <v>12</v>
      </c>
    </row>
    <row r="176324" spans="1:5" x14ac:dyDescent="0.25">
      <c r="A176324" s="1">
        <v>44419.603472222225</v>
      </c>
      <c r="B176324" s="1">
        <v>44419.611111111109</v>
      </c>
      <c r="C176324">
        <v>11.52</v>
      </c>
      <c r="D176324" t="s">
        <v>13</v>
      </c>
      <c r="E176324" t="s">
        <v>28</v>
      </c>
    </row>
    <row r="176325" spans="1:5" x14ac:dyDescent="0.25">
      <c r="A176325" s="1">
        <v>44419.606944444444</v>
      </c>
      <c r="B176325" s="1">
        <v>44419.611805555556</v>
      </c>
      <c r="C176325">
        <v>7</v>
      </c>
      <c r="D176325" t="s">
        <v>19</v>
      </c>
      <c r="E176325" t="s">
        <v>13</v>
      </c>
    </row>
    <row r="176326" spans="1:5" x14ac:dyDescent="0.25">
      <c r="A176326" s="1">
        <v>44419.607638888891</v>
      </c>
      <c r="B176326" s="1">
        <v>44419.615277777775</v>
      </c>
      <c r="C176326">
        <v>11.03</v>
      </c>
      <c r="D176326" t="s">
        <v>18</v>
      </c>
      <c r="E176326" t="s">
        <v>29</v>
      </c>
    </row>
    <row r="176327" spans="1:5" x14ac:dyDescent="0.25">
      <c r="A176327" s="1">
        <v>44419.609722222223</v>
      </c>
      <c r="B176327" s="1">
        <v>44419.612500000003</v>
      </c>
      <c r="C176327">
        <v>4.63</v>
      </c>
      <c r="D176327" t="s">
        <v>28</v>
      </c>
      <c r="E176327" t="s">
        <v>11</v>
      </c>
    </row>
    <row r="176328" spans="1:5" x14ac:dyDescent="0.25">
      <c r="A176328" s="1">
        <v>44419.61041666667</v>
      </c>
      <c r="B176328" s="1">
        <v>44419.620138888888</v>
      </c>
      <c r="C176328">
        <v>14.23</v>
      </c>
      <c r="D176328" t="s">
        <v>19</v>
      </c>
      <c r="E176328" t="s">
        <v>13</v>
      </c>
    </row>
    <row r="176329" spans="1:5" x14ac:dyDescent="0.25">
      <c r="A176329" s="1">
        <v>44419.61041666667</v>
      </c>
      <c r="B176329" s="1">
        <v>44419.616666666669</v>
      </c>
      <c r="C176329">
        <v>9.32</v>
      </c>
      <c r="D176329" t="s">
        <v>5</v>
      </c>
      <c r="E176329" t="s">
        <v>339</v>
      </c>
    </row>
    <row r="176330" spans="1:5" x14ac:dyDescent="0.25">
      <c r="A176330" s="1">
        <v>44419.611805555556</v>
      </c>
      <c r="B176330" s="1">
        <v>44419.618055555555</v>
      </c>
      <c r="C176330">
        <v>9.25</v>
      </c>
      <c r="D176330" t="s">
        <v>19</v>
      </c>
      <c r="E176330" t="s">
        <v>6</v>
      </c>
    </row>
    <row r="176331" spans="1:5" x14ac:dyDescent="0.25">
      <c r="A176331" s="1">
        <v>44419.611805555556</v>
      </c>
      <c r="B176331" s="1">
        <v>44419.618055555555</v>
      </c>
      <c r="C176331">
        <v>9.32</v>
      </c>
      <c r="D176331" t="s">
        <v>60</v>
      </c>
      <c r="E176331" t="s">
        <v>19</v>
      </c>
    </row>
    <row r="176332" spans="1:5" x14ac:dyDescent="0.25">
      <c r="A176332" s="1">
        <v>44419.611805555556</v>
      </c>
      <c r="B176332" s="1">
        <v>44419.621527777781</v>
      </c>
      <c r="C176332">
        <v>14.17</v>
      </c>
      <c r="D176332" t="s">
        <v>11</v>
      </c>
      <c r="E176332" t="s">
        <v>15</v>
      </c>
    </row>
    <row r="176333" spans="1:5" x14ac:dyDescent="0.25">
      <c r="A176333" s="1">
        <v>44419.611805555556</v>
      </c>
      <c r="B176333" s="1">
        <v>44419.620833333334</v>
      </c>
      <c r="C176333">
        <v>13.17</v>
      </c>
      <c r="D176333" t="s">
        <v>32</v>
      </c>
      <c r="E176333" t="s">
        <v>10</v>
      </c>
    </row>
    <row r="176334" spans="1:5" x14ac:dyDescent="0.25">
      <c r="A176334" s="1">
        <v>44419.613194444442</v>
      </c>
      <c r="B176334" s="1">
        <v>44419.622916666667</v>
      </c>
      <c r="C176334">
        <v>13.82</v>
      </c>
      <c r="D176334" t="s">
        <v>41</v>
      </c>
      <c r="E176334" t="s">
        <v>31</v>
      </c>
    </row>
    <row r="176335" spans="1:5" x14ac:dyDescent="0.25">
      <c r="A176335" s="1">
        <v>44419.613194444442</v>
      </c>
      <c r="B176335" s="1">
        <v>44419.624305555553</v>
      </c>
      <c r="C176335">
        <v>15.75</v>
      </c>
      <c r="D176335" t="s">
        <v>12</v>
      </c>
      <c r="E176335" t="s">
        <v>13</v>
      </c>
    </row>
    <row r="176336" spans="1:5" x14ac:dyDescent="0.25">
      <c r="A176336" s="1">
        <v>44419.614583333336</v>
      </c>
      <c r="B176336" s="1">
        <v>44419.624305555553</v>
      </c>
      <c r="C176336">
        <v>14.65</v>
      </c>
      <c r="D176336" t="s">
        <v>17</v>
      </c>
      <c r="E176336" t="s">
        <v>15</v>
      </c>
    </row>
    <row r="176337" spans="1:5" x14ac:dyDescent="0.25">
      <c r="A176337" s="1">
        <v>44419.615972222222</v>
      </c>
      <c r="B176337" s="1">
        <v>44419.634027777778</v>
      </c>
      <c r="C176337">
        <v>25.7</v>
      </c>
      <c r="D176337" t="s">
        <v>15</v>
      </c>
      <c r="E176337" t="s">
        <v>14</v>
      </c>
    </row>
    <row r="176338" spans="1:5" x14ac:dyDescent="0.25">
      <c r="A176338" s="1">
        <v>44419.616666666669</v>
      </c>
      <c r="B176338" s="1">
        <v>44419.622916666667</v>
      </c>
      <c r="C176338">
        <v>8.75</v>
      </c>
      <c r="D176338" t="s">
        <v>28</v>
      </c>
      <c r="E176338" t="s">
        <v>23</v>
      </c>
    </row>
    <row r="176339" spans="1:5" x14ac:dyDescent="0.25">
      <c r="A176339" s="1">
        <v>44419.616666666669</v>
      </c>
      <c r="B176339" s="1">
        <v>44419.634027777778</v>
      </c>
      <c r="C176339">
        <v>25.48</v>
      </c>
      <c r="D176339" t="s">
        <v>15</v>
      </c>
      <c r="E176339" t="s">
        <v>14</v>
      </c>
    </row>
    <row r="176340" spans="1:5" x14ac:dyDescent="0.25">
      <c r="A176340" s="1">
        <v>44419.616666666669</v>
      </c>
      <c r="B176340" s="1">
        <v>44419.625694444447</v>
      </c>
      <c r="C176340">
        <v>13.12</v>
      </c>
      <c r="D176340" t="s">
        <v>32</v>
      </c>
      <c r="E176340" t="s">
        <v>27</v>
      </c>
    </row>
    <row r="176341" spans="1:5" x14ac:dyDescent="0.25">
      <c r="A176341" s="1">
        <v>44419.616666666669</v>
      </c>
      <c r="B176341" s="1">
        <v>44419.625</v>
      </c>
      <c r="C176341">
        <v>11.85</v>
      </c>
      <c r="D176341" t="s">
        <v>10</v>
      </c>
      <c r="E176341" t="s">
        <v>11</v>
      </c>
    </row>
    <row r="176342" spans="1:5" x14ac:dyDescent="0.25">
      <c r="A176342" s="1">
        <v>44419.618055555555</v>
      </c>
      <c r="B176342" s="1">
        <v>44419.630555555559</v>
      </c>
      <c r="C176342">
        <v>17.82</v>
      </c>
      <c r="D176342" t="s">
        <v>11</v>
      </c>
      <c r="E176342" t="s">
        <v>30</v>
      </c>
    </row>
    <row r="176343" spans="1:5" x14ac:dyDescent="0.25">
      <c r="A176343" s="1">
        <v>44419.618055555555</v>
      </c>
      <c r="B176343" s="1">
        <v>44419.626388888886</v>
      </c>
      <c r="C176343">
        <v>12.32</v>
      </c>
      <c r="D176343" t="s">
        <v>32</v>
      </c>
      <c r="E176343" t="s">
        <v>10</v>
      </c>
    </row>
    <row r="176344" spans="1:5" x14ac:dyDescent="0.25">
      <c r="A176344" s="1">
        <v>44419.619444444441</v>
      </c>
      <c r="B176344" s="1">
        <v>44419.625</v>
      </c>
      <c r="C176344">
        <v>8.4499999999999993</v>
      </c>
      <c r="D176344" t="s">
        <v>18</v>
      </c>
      <c r="E176344" t="s">
        <v>18</v>
      </c>
    </row>
    <row r="176345" spans="1:5" x14ac:dyDescent="0.25">
      <c r="A176345" s="1">
        <v>44419.619444444441</v>
      </c>
      <c r="B176345" s="1">
        <v>44419.640277777777</v>
      </c>
      <c r="C176345">
        <v>29.95</v>
      </c>
      <c r="D176345" t="s">
        <v>29</v>
      </c>
      <c r="E176345" t="s">
        <v>56</v>
      </c>
    </row>
    <row r="176346" spans="1:5" hidden="1" x14ac:dyDescent="0.25">
      <c r="A176346" s="1">
        <v>44419.620138888888</v>
      </c>
      <c r="B176346" s="1">
        <v>44419.626388888886</v>
      </c>
      <c r="C176346">
        <v>9.83</v>
      </c>
      <c r="D176346" t="s">
        <v>59</v>
      </c>
      <c r="E176346" t="s">
        <v>339</v>
      </c>
    </row>
    <row r="176347" spans="1:5" x14ac:dyDescent="0.25">
      <c r="A176347" s="1">
        <v>44419.620138888888</v>
      </c>
      <c r="B176347" s="1">
        <v>44419.629861111112</v>
      </c>
      <c r="C176347">
        <v>14.47</v>
      </c>
      <c r="D176347" t="s">
        <v>27</v>
      </c>
      <c r="E176347" t="s">
        <v>9</v>
      </c>
    </row>
    <row r="176348" spans="1:5" x14ac:dyDescent="0.25">
      <c r="A176348" s="1">
        <v>44419.620138888888</v>
      </c>
      <c r="B176348" s="1">
        <v>44419.630555555559</v>
      </c>
      <c r="C176348">
        <v>14.42</v>
      </c>
      <c r="D176348" t="s">
        <v>39</v>
      </c>
      <c r="E176348" t="s">
        <v>39</v>
      </c>
    </row>
    <row r="176349" spans="1:5" x14ac:dyDescent="0.25">
      <c r="A176349" s="1">
        <v>44419.620833333334</v>
      </c>
      <c r="B176349" s="1">
        <v>44419.625</v>
      </c>
      <c r="C176349">
        <v>6.63</v>
      </c>
      <c r="D176349" t="s">
        <v>10</v>
      </c>
      <c r="E176349" t="s">
        <v>22</v>
      </c>
    </row>
    <row r="176350" spans="1:5" x14ac:dyDescent="0.25">
      <c r="A176350" s="1">
        <v>44419.620833333334</v>
      </c>
      <c r="B176350" s="1">
        <v>44419.630555555559</v>
      </c>
      <c r="C176350">
        <v>13.57</v>
      </c>
      <c r="D176350" t="s">
        <v>39</v>
      </c>
      <c r="E176350" t="s">
        <v>27</v>
      </c>
    </row>
    <row r="176351" spans="1:5" x14ac:dyDescent="0.25">
      <c r="A176351" s="1">
        <v>44419.621527777781</v>
      </c>
      <c r="B176351" s="1">
        <v>44419.626388888886</v>
      </c>
      <c r="C176351">
        <v>7.17</v>
      </c>
      <c r="D176351" t="s">
        <v>41</v>
      </c>
      <c r="E176351" t="s">
        <v>41</v>
      </c>
    </row>
    <row r="176352" spans="1:5" x14ac:dyDescent="0.25">
      <c r="A176352" s="1">
        <v>44419.621527777781</v>
      </c>
      <c r="B176352" s="1">
        <v>44419.626388888886</v>
      </c>
      <c r="C176352">
        <v>7.23</v>
      </c>
      <c r="D176352" t="s">
        <v>14</v>
      </c>
      <c r="E176352" t="s">
        <v>15</v>
      </c>
    </row>
    <row r="176353" spans="1:5" hidden="1" x14ac:dyDescent="0.25">
      <c r="A176353" s="1">
        <v>44419.621527777781</v>
      </c>
      <c r="B176353" s="1">
        <v>44419.62777777778</v>
      </c>
      <c r="C176353">
        <v>9.2200000000000006</v>
      </c>
      <c r="D176353" t="s">
        <v>334</v>
      </c>
      <c r="E176353" t="s">
        <v>341</v>
      </c>
    </row>
    <row r="176354" spans="1:5" x14ac:dyDescent="0.25">
      <c r="A176354" s="1">
        <v>44419.622916666667</v>
      </c>
      <c r="B176354" s="1">
        <v>44419.629861111112</v>
      </c>
      <c r="C176354">
        <v>10.18</v>
      </c>
      <c r="D176354" t="s">
        <v>48</v>
      </c>
      <c r="E176354" t="s">
        <v>39</v>
      </c>
    </row>
    <row r="176355" spans="1:5" x14ac:dyDescent="0.25">
      <c r="A176355" s="1">
        <v>44419.624305555553</v>
      </c>
      <c r="B176355" s="1">
        <v>44419.675000000003</v>
      </c>
      <c r="C176355">
        <v>72.12</v>
      </c>
      <c r="D176355" t="s">
        <v>46</v>
      </c>
      <c r="E176355" t="s">
        <v>31</v>
      </c>
    </row>
    <row r="176356" spans="1:5" x14ac:dyDescent="0.25">
      <c r="A176356" s="1">
        <v>44419.624305555553</v>
      </c>
      <c r="B176356" s="1">
        <v>44419.674305555556</v>
      </c>
      <c r="C176356">
        <v>71.930000000000007</v>
      </c>
      <c r="D176356" t="s">
        <v>46</v>
      </c>
      <c r="E176356" t="s">
        <v>31</v>
      </c>
    </row>
    <row r="176357" spans="1:5" x14ac:dyDescent="0.25">
      <c r="A176357" s="1">
        <v>44419.625</v>
      </c>
      <c r="B176357" s="1">
        <v>44419.677083333336</v>
      </c>
      <c r="C176357">
        <v>74.72</v>
      </c>
      <c r="D176357" t="s">
        <v>41</v>
      </c>
      <c r="E176357" t="s">
        <v>19</v>
      </c>
    </row>
    <row r="176358" spans="1:5" x14ac:dyDescent="0.25">
      <c r="A176358" s="1">
        <v>44419.625694444447</v>
      </c>
      <c r="B176358" s="1">
        <v>44419.627083333333</v>
      </c>
      <c r="C176358">
        <v>2.1800000000000002</v>
      </c>
      <c r="D176358" t="s">
        <v>31</v>
      </c>
      <c r="E176358" t="s">
        <v>13</v>
      </c>
    </row>
    <row r="176359" spans="1:5" x14ac:dyDescent="0.25">
      <c r="A176359" s="1">
        <v>44419.626388888886</v>
      </c>
      <c r="B176359" s="1">
        <v>44419.640277777777</v>
      </c>
      <c r="C176359">
        <v>19.97</v>
      </c>
      <c r="D176359" t="s">
        <v>18</v>
      </c>
      <c r="E176359" t="s">
        <v>18</v>
      </c>
    </row>
    <row r="176360" spans="1:5" x14ac:dyDescent="0.25">
      <c r="A176360" s="1">
        <v>44419.626388888886</v>
      </c>
      <c r="B176360" s="1">
        <v>44419.638888888891</v>
      </c>
      <c r="C176360">
        <v>18.2</v>
      </c>
      <c r="D176360" t="s">
        <v>48</v>
      </c>
      <c r="E176360" t="s">
        <v>16</v>
      </c>
    </row>
    <row r="176361" spans="1:5" x14ac:dyDescent="0.25">
      <c r="A176361" s="1">
        <v>44419.627083333333</v>
      </c>
      <c r="B176361" s="1">
        <v>44419.631944444445</v>
      </c>
      <c r="C176361">
        <v>7.22</v>
      </c>
      <c r="D176361" t="s">
        <v>23</v>
      </c>
      <c r="E176361" t="s">
        <v>23</v>
      </c>
    </row>
    <row r="176362" spans="1:5" x14ac:dyDescent="0.25">
      <c r="A176362" s="1">
        <v>44419.62777777778</v>
      </c>
      <c r="B176362" s="1">
        <v>44419.637499999997</v>
      </c>
      <c r="C176362">
        <v>13.65</v>
      </c>
      <c r="D176362" t="s">
        <v>9</v>
      </c>
      <c r="E176362" t="s">
        <v>15</v>
      </c>
    </row>
    <row r="176363" spans="1:5" x14ac:dyDescent="0.25">
      <c r="A176363" s="1">
        <v>44419.628472222219</v>
      </c>
      <c r="B176363" s="1">
        <v>44419.636805555558</v>
      </c>
      <c r="C176363">
        <v>12.1</v>
      </c>
      <c r="D176363" t="s">
        <v>41</v>
      </c>
      <c r="E176363" t="s">
        <v>13</v>
      </c>
    </row>
    <row r="176364" spans="1:5" x14ac:dyDescent="0.25">
      <c r="A176364" s="1">
        <v>44419.629861111112</v>
      </c>
      <c r="B176364" s="1">
        <v>44419.634027777778</v>
      </c>
      <c r="C176364">
        <v>6.05</v>
      </c>
      <c r="D176364" t="s">
        <v>28</v>
      </c>
      <c r="E176364" t="s">
        <v>9</v>
      </c>
    </row>
    <row r="176365" spans="1:5" x14ac:dyDescent="0.25">
      <c r="A176365" s="1">
        <v>44419.629861111112</v>
      </c>
      <c r="B176365" s="1">
        <v>44419.634722222225</v>
      </c>
      <c r="C176365">
        <v>7.15</v>
      </c>
      <c r="D176365" t="s">
        <v>14</v>
      </c>
      <c r="E176365" t="s">
        <v>18</v>
      </c>
    </row>
    <row r="176366" spans="1:5" hidden="1" x14ac:dyDescent="0.25">
      <c r="A176366" s="1">
        <v>44419.629861111112</v>
      </c>
      <c r="B176366" s="1">
        <v>44419.637499999997</v>
      </c>
      <c r="C176366">
        <v>10.58</v>
      </c>
      <c r="D176366" t="s">
        <v>59</v>
      </c>
      <c r="E176366" t="s">
        <v>18</v>
      </c>
    </row>
    <row r="176367" spans="1:5" x14ac:dyDescent="0.25">
      <c r="A176367" s="1">
        <v>44419.629861111112</v>
      </c>
      <c r="B176367" s="1">
        <v>44419.64166666667</v>
      </c>
      <c r="C176367">
        <v>16.73</v>
      </c>
      <c r="D176367" t="s">
        <v>10</v>
      </c>
      <c r="E176367" t="s">
        <v>11</v>
      </c>
    </row>
    <row r="176368" spans="1:5" x14ac:dyDescent="0.25">
      <c r="A176368" s="1">
        <v>44419.631249999999</v>
      </c>
      <c r="B176368" s="1">
        <v>44419.643055555556</v>
      </c>
      <c r="C176368">
        <v>17.23</v>
      </c>
      <c r="D176368" t="s">
        <v>39</v>
      </c>
      <c r="E176368" t="s">
        <v>24</v>
      </c>
    </row>
    <row r="176369" spans="1:5" x14ac:dyDescent="0.25">
      <c r="A176369" s="1">
        <v>44419.631249999999</v>
      </c>
      <c r="B176369" s="1">
        <v>44419.636111111111</v>
      </c>
      <c r="C176369">
        <v>7.12</v>
      </c>
      <c r="D176369" t="s">
        <v>42</v>
      </c>
      <c r="E176369" t="s">
        <v>113</v>
      </c>
    </row>
    <row r="176370" spans="1:5" x14ac:dyDescent="0.25">
      <c r="A176370" s="1">
        <v>44419.631944444445</v>
      </c>
      <c r="B176370" s="1">
        <v>44419.640972222223</v>
      </c>
      <c r="C176370">
        <v>12.32</v>
      </c>
      <c r="D176370" t="s">
        <v>15</v>
      </c>
      <c r="E176370" t="s">
        <v>9</v>
      </c>
    </row>
    <row r="176371" spans="1:5" x14ac:dyDescent="0.25">
      <c r="A176371" s="1">
        <v>44419.631944444445</v>
      </c>
      <c r="B176371" s="1">
        <v>44419.645138888889</v>
      </c>
      <c r="C176371">
        <v>19.18</v>
      </c>
      <c r="D176371" t="s">
        <v>31</v>
      </c>
      <c r="E176371" t="s">
        <v>48</v>
      </c>
    </row>
    <row r="176372" spans="1:5" x14ac:dyDescent="0.25">
      <c r="A176372" s="1">
        <v>44419.632638888892</v>
      </c>
      <c r="B176372" s="1">
        <v>44419.638888888891</v>
      </c>
      <c r="C176372">
        <v>9.6300000000000008</v>
      </c>
      <c r="D176372" t="s">
        <v>23</v>
      </c>
      <c r="E176372" t="s">
        <v>18</v>
      </c>
    </row>
    <row r="176373" spans="1:5" x14ac:dyDescent="0.25">
      <c r="A176373" s="1">
        <v>44419.633333333331</v>
      </c>
      <c r="B176373" s="1">
        <v>44419.644444444442</v>
      </c>
      <c r="C176373">
        <v>16.7</v>
      </c>
      <c r="D176373" t="s">
        <v>29</v>
      </c>
      <c r="E176373" t="s">
        <v>32</v>
      </c>
    </row>
    <row r="176374" spans="1:5" x14ac:dyDescent="0.25">
      <c r="A176374" s="1">
        <v>44419.633333333331</v>
      </c>
      <c r="B176374" s="1">
        <v>44419.63958333333</v>
      </c>
      <c r="C176374">
        <v>9.27</v>
      </c>
      <c r="D176374" t="s">
        <v>45</v>
      </c>
      <c r="E176374" t="s">
        <v>45</v>
      </c>
    </row>
    <row r="176375" spans="1:5" x14ac:dyDescent="0.25">
      <c r="A176375" s="1">
        <v>44419.635416666664</v>
      </c>
      <c r="B176375" s="1">
        <v>44419.638888888891</v>
      </c>
      <c r="C176375">
        <v>5.13</v>
      </c>
      <c r="D176375" t="s">
        <v>15</v>
      </c>
      <c r="E176375" t="s">
        <v>28</v>
      </c>
    </row>
    <row r="176376" spans="1:5" x14ac:dyDescent="0.25">
      <c r="A176376" s="1">
        <v>44419.636111111111</v>
      </c>
      <c r="B176376" s="1">
        <v>44419.646527777775</v>
      </c>
      <c r="C176376">
        <v>15.03</v>
      </c>
      <c r="D176376" t="s">
        <v>41</v>
      </c>
      <c r="E176376" t="s">
        <v>28</v>
      </c>
    </row>
    <row r="176377" spans="1:5" x14ac:dyDescent="0.25">
      <c r="A176377" s="1">
        <v>44419.636111111111</v>
      </c>
      <c r="B176377" s="1">
        <v>44419.642361111109</v>
      </c>
      <c r="C176377">
        <v>9.2799999999999994</v>
      </c>
      <c r="D176377" t="s">
        <v>28</v>
      </c>
      <c r="E176377" t="s">
        <v>19</v>
      </c>
    </row>
    <row r="176378" spans="1:5" x14ac:dyDescent="0.25">
      <c r="A176378" s="1">
        <v>44419.637499999997</v>
      </c>
      <c r="B176378" s="1">
        <v>44419.65347222222</v>
      </c>
      <c r="C176378">
        <v>22.25</v>
      </c>
      <c r="D176378" t="s">
        <v>32</v>
      </c>
      <c r="E176378" t="s">
        <v>11</v>
      </c>
    </row>
    <row r="176379" spans="1:5" x14ac:dyDescent="0.25">
      <c r="A176379" s="1">
        <v>44419.642361111109</v>
      </c>
      <c r="B176379" s="1">
        <v>44419.648611111108</v>
      </c>
      <c r="C176379">
        <v>8.33</v>
      </c>
      <c r="D176379" t="s">
        <v>49</v>
      </c>
      <c r="E176379" t="s">
        <v>31</v>
      </c>
    </row>
    <row r="176380" spans="1:5" x14ac:dyDescent="0.25">
      <c r="A176380" s="1">
        <v>44419.644444444442</v>
      </c>
      <c r="B176380" s="1">
        <v>44419.646527777775</v>
      </c>
      <c r="C176380">
        <v>3.32</v>
      </c>
      <c r="D176380" t="s">
        <v>29</v>
      </c>
      <c r="E176380" t="s">
        <v>29</v>
      </c>
    </row>
    <row r="176381" spans="1:5" x14ac:dyDescent="0.25">
      <c r="A176381" s="1">
        <v>44419.645138888889</v>
      </c>
      <c r="B176381" s="1">
        <v>44419.651388888888</v>
      </c>
      <c r="C176381">
        <v>9.3000000000000007</v>
      </c>
      <c r="D176381" t="s">
        <v>15</v>
      </c>
      <c r="E176381" t="s">
        <v>11</v>
      </c>
    </row>
    <row r="176382" spans="1:5" x14ac:dyDescent="0.25">
      <c r="A176382" s="1">
        <v>44419.645833333336</v>
      </c>
      <c r="B176382" s="1">
        <v>44419.655555555553</v>
      </c>
      <c r="C176382">
        <v>14.35</v>
      </c>
      <c r="D176382" t="s">
        <v>11</v>
      </c>
      <c r="E176382" t="s">
        <v>8</v>
      </c>
    </row>
    <row r="176383" spans="1:5" x14ac:dyDescent="0.25">
      <c r="A176383" s="1">
        <v>44419.647222222222</v>
      </c>
      <c r="B176383" s="1">
        <v>44419.659722222219</v>
      </c>
      <c r="C176383">
        <v>17.52</v>
      </c>
      <c r="D176383" t="s">
        <v>11</v>
      </c>
      <c r="E176383" t="s">
        <v>17</v>
      </c>
    </row>
    <row r="176384" spans="1:5" x14ac:dyDescent="0.25">
      <c r="A176384" s="1">
        <v>44419.647222222222</v>
      </c>
      <c r="B176384" s="1">
        <v>44419.65902777778</v>
      </c>
      <c r="C176384">
        <v>16.8</v>
      </c>
      <c r="D176384" t="s">
        <v>11</v>
      </c>
      <c r="E176384" t="s">
        <v>17</v>
      </c>
    </row>
    <row r="176385" spans="1:5" x14ac:dyDescent="0.25">
      <c r="A176385" s="1">
        <v>44419.648611111108</v>
      </c>
      <c r="B176385" s="1">
        <v>44419.664583333331</v>
      </c>
      <c r="C176385">
        <v>23.38</v>
      </c>
      <c r="D176385" t="s">
        <v>9</v>
      </c>
      <c r="E176385" t="s">
        <v>24</v>
      </c>
    </row>
    <row r="176386" spans="1:5" x14ac:dyDescent="0.25">
      <c r="A176386" s="1">
        <v>44419.648611111108</v>
      </c>
      <c r="B176386" s="1">
        <v>44419.665277777778</v>
      </c>
      <c r="C176386">
        <v>24</v>
      </c>
      <c r="D176386" t="s">
        <v>32</v>
      </c>
      <c r="E176386" t="s">
        <v>15</v>
      </c>
    </row>
    <row r="176387" spans="1:5" hidden="1" x14ac:dyDescent="0.25">
      <c r="A176387" s="1">
        <v>44419.649305555555</v>
      </c>
      <c r="B176387" s="1">
        <v>44419.665972222225</v>
      </c>
      <c r="C176387">
        <v>24.05</v>
      </c>
      <c r="D176387" t="s">
        <v>144</v>
      </c>
      <c r="E176387" t="s">
        <v>5</v>
      </c>
    </row>
    <row r="176388" spans="1:5" x14ac:dyDescent="0.25">
      <c r="A176388" s="1">
        <v>44419.650694444441</v>
      </c>
      <c r="B176388" s="1">
        <v>44419.655555555553</v>
      </c>
      <c r="C176388">
        <v>7.83</v>
      </c>
      <c r="D176388" t="s">
        <v>49</v>
      </c>
      <c r="E176388" t="s">
        <v>49</v>
      </c>
    </row>
    <row r="176389" spans="1:5" x14ac:dyDescent="0.25">
      <c r="A176389" s="1">
        <v>44419.651388888888</v>
      </c>
      <c r="B176389" s="1">
        <v>44419.657638888886</v>
      </c>
      <c r="C176389">
        <v>9.17</v>
      </c>
      <c r="D176389" t="s">
        <v>15</v>
      </c>
      <c r="E176389" t="s">
        <v>6</v>
      </c>
    </row>
    <row r="176390" spans="1:5" hidden="1" x14ac:dyDescent="0.25">
      <c r="A176390" s="1">
        <v>44419.651388888888</v>
      </c>
      <c r="B176390" s="1">
        <v>44419.65902777778</v>
      </c>
      <c r="C176390">
        <v>10.93</v>
      </c>
      <c r="D176390" t="s">
        <v>92</v>
      </c>
      <c r="E176390" t="s">
        <v>339</v>
      </c>
    </row>
    <row r="176391" spans="1:5" x14ac:dyDescent="0.25">
      <c r="A176391" s="1">
        <v>44419.652083333334</v>
      </c>
      <c r="B176391" s="1">
        <v>44419.700694444444</v>
      </c>
      <c r="C176391">
        <v>69.95</v>
      </c>
      <c r="D176391" t="s">
        <v>30</v>
      </c>
      <c r="E176391" t="s">
        <v>30</v>
      </c>
    </row>
    <row r="176392" spans="1:5" x14ac:dyDescent="0.25">
      <c r="A176392" s="1">
        <v>44419.652777777781</v>
      </c>
      <c r="B176392" s="1">
        <v>44419.657638888886</v>
      </c>
      <c r="C176392">
        <v>7.05</v>
      </c>
      <c r="D176392" t="s">
        <v>15</v>
      </c>
      <c r="E176392" t="s">
        <v>17</v>
      </c>
    </row>
    <row r="176393" spans="1:5" x14ac:dyDescent="0.25">
      <c r="A176393" s="1">
        <v>44419.652777777781</v>
      </c>
      <c r="B176393" s="1">
        <v>44419.665972222225</v>
      </c>
      <c r="C176393">
        <v>19.28</v>
      </c>
      <c r="D176393" t="s">
        <v>19</v>
      </c>
      <c r="E176393" t="s">
        <v>22</v>
      </c>
    </row>
    <row r="176394" spans="1:5" x14ac:dyDescent="0.25">
      <c r="A176394" s="1">
        <v>44419.65347222222</v>
      </c>
      <c r="B176394" s="1">
        <v>44419.665972222225</v>
      </c>
      <c r="C176394">
        <v>18.03</v>
      </c>
      <c r="D176394" t="s">
        <v>46</v>
      </c>
      <c r="E176394" t="s">
        <v>9</v>
      </c>
    </row>
    <row r="176395" spans="1:5" x14ac:dyDescent="0.25">
      <c r="A176395" s="1">
        <v>44419.654861111114</v>
      </c>
      <c r="B176395" s="1">
        <v>44419.65902777778</v>
      </c>
      <c r="C176395">
        <v>6.4</v>
      </c>
      <c r="D176395" t="s">
        <v>18</v>
      </c>
      <c r="E176395" t="s">
        <v>14</v>
      </c>
    </row>
    <row r="176396" spans="1:5" x14ac:dyDescent="0.25">
      <c r="A176396" s="1">
        <v>44419.655555555553</v>
      </c>
      <c r="B176396" s="1">
        <v>44419.669444444444</v>
      </c>
      <c r="C176396">
        <v>19.649999999999999</v>
      </c>
      <c r="D176396" t="s">
        <v>29</v>
      </c>
      <c r="E176396" t="s">
        <v>18</v>
      </c>
    </row>
    <row r="176397" spans="1:5" x14ac:dyDescent="0.25">
      <c r="A176397" s="1">
        <v>44419.655555555553</v>
      </c>
      <c r="B176397" s="1">
        <v>44419.657638888886</v>
      </c>
      <c r="C176397">
        <v>3.13</v>
      </c>
      <c r="D176397" t="s">
        <v>29</v>
      </c>
      <c r="E176397" t="s">
        <v>29</v>
      </c>
    </row>
    <row r="176398" spans="1:5" x14ac:dyDescent="0.25">
      <c r="A176398" s="1">
        <v>44419.655555555553</v>
      </c>
      <c r="B176398" s="1">
        <v>44419.661805555559</v>
      </c>
      <c r="C176398">
        <v>9.6</v>
      </c>
      <c r="D176398" t="s">
        <v>24</v>
      </c>
      <c r="E176398" t="s">
        <v>8</v>
      </c>
    </row>
    <row r="176399" spans="1:5" x14ac:dyDescent="0.25">
      <c r="A176399" s="1">
        <v>44419.656944444447</v>
      </c>
      <c r="B176399" s="1">
        <v>44419.683333333334</v>
      </c>
      <c r="C176399">
        <v>37.880000000000003</v>
      </c>
      <c r="D176399" t="s">
        <v>13</v>
      </c>
      <c r="E176399" t="s">
        <v>5</v>
      </c>
    </row>
    <row r="176400" spans="1:5" x14ac:dyDescent="0.25">
      <c r="A176400" s="1">
        <v>44419.656944444447</v>
      </c>
      <c r="B176400" s="1">
        <v>44419.664583333331</v>
      </c>
      <c r="C176400">
        <v>10.78</v>
      </c>
      <c r="D176400" t="s">
        <v>5</v>
      </c>
      <c r="E176400" t="s">
        <v>30</v>
      </c>
    </row>
    <row r="176401" spans="1:5" x14ac:dyDescent="0.25">
      <c r="A176401" s="1">
        <v>44419.657638888886</v>
      </c>
      <c r="B176401" s="1">
        <v>44419.674305555556</v>
      </c>
      <c r="C176401">
        <v>23.32</v>
      </c>
      <c r="D176401" t="s">
        <v>48</v>
      </c>
      <c r="E176401" t="s">
        <v>15</v>
      </c>
    </row>
    <row r="176402" spans="1:5" x14ac:dyDescent="0.25">
      <c r="A176402" s="1">
        <v>44419.657638888886</v>
      </c>
      <c r="B176402" s="1">
        <v>44419.663888888892</v>
      </c>
      <c r="C176402">
        <v>9.08</v>
      </c>
      <c r="D176402" t="s">
        <v>17</v>
      </c>
      <c r="E176402" t="s">
        <v>37</v>
      </c>
    </row>
    <row r="176403" spans="1:5" x14ac:dyDescent="0.25">
      <c r="A176403" s="1">
        <v>44419.658333333333</v>
      </c>
      <c r="B176403" s="1">
        <v>44419.65902777778</v>
      </c>
      <c r="C176403">
        <v>1.37</v>
      </c>
      <c r="D176403" t="s">
        <v>20</v>
      </c>
      <c r="E176403" t="s">
        <v>20</v>
      </c>
    </row>
    <row r="176404" spans="1:5" x14ac:dyDescent="0.25">
      <c r="A176404" s="1">
        <v>44419.658333333333</v>
      </c>
      <c r="B176404" s="1">
        <v>44419.67291666667</v>
      </c>
      <c r="C176404">
        <v>21.88</v>
      </c>
      <c r="D176404" t="s">
        <v>6</v>
      </c>
      <c r="E176404" t="s">
        <v>13</v>
      </c>
    </row>
    <row r="176405" spans="1:5" x14ac:dyDescent="0.25">
      <c r="A176405" s="1">
        <v>44419.658333333333</v>
      </c>
      <c r="B176405" s="1">
        <v>44419.674305555556</v>
      </c>
      <c r="C176405">
        <v>22.87</v>
      </c>
      <c r="D176405" t="s">
        <v>29</v>
      </c>
      <c r="E176405" t="s">
        <v>17</v>
      </c>
    </row>
    <row r="176406" spans="1:5" x14ac:dyDescent="0.25">
      <c r="A176406" s="1">
        <v>44419.658333333333</v>
      </c>
      <c r="B176406" s="1">
        <v>44419.666666666664</v>
      </c>
      <c r="C176406">
        <v>12.12</v>
      </c>
      <c r="D176406" t="s">
        <v>11</v>
      </c>
      <c r="E176406" t="s">
        <v>10</v>
      </c>
    </row>
    <row r="176407" spans="1:5" x14ac:dyDescent="0.25">
      <c r="A176407" s="1">
        <v>44419.65902777778</v>
      </c>
      <c r="B176407" s="1">
        <v>44419.664583333331</v>
      </c>
      <c r="C176407">
        <v>7.23</v>
      </c>
      <c r="D176407" t="s">
        <v>20</v>
      </c>
      <c r="E176407" t="s">
        <v>23</v>
      </c>
    </row>
    <row r="176408" spans="1:5" x14ac:dyDescent="0.25">
      <c r="A176408" s="1">
        <v>44419.65902777778</v>
      </c>
      <c r="B176408" s="1">
        <v>44419.666666666664</v>
      </c>
      <c r="C176408">
        <v>10.33</v>
      </c>
      <c r="D176408" t="s">
        <v>7</v>
      </c>
      <c r="E176408" t="s">
        <v>5</v>
      </c>
    </row>
    <row r="176409" spans="1:5" hidden="1" x14ac:dyDescent="0.25">
      <c r="A176409" s="1">
        <v>44419.65902777778</v>
      </c>
      <c r="B176409" s="1">
        <v>44419.666666666664</v>
      </c>
      <c r="C176409">
        <v>11.03</v>
      </c>
      <c r="D176409" t="s">
        <v>339</v>
      </c>
      <c r="E176409" t="s">
        <v>334</v>
      </c>
    </row>
    <row r="176410" spans="1:5" x14ac:dyDescent="0.25">
      <c r="A176410" s="1">
        <v>44419.659722222219</v>
      </c>
      <c r="B176410" s="1">
        <v>44419.668055555558</v>
      </c>
      <c r="C176410">
        <v>11.85</v>
      </c>
      <c r="D176410" t="s">
        <v>9</v>
      </c>
      <c r="E176410" t="s">
        <v>15</v>
      </c>
    </row>
    <row r="176411" spans="1:5" x14ac:dyDescent="0.25">
      <c r="A176411" s="1">
        <v>44419.659722222219</v>
      </c>
      <c r="B176411" s="1">
        <v>44419.665972222225</v>
      </c>
      <c r="C176411">
        <v>9</v>
      </c>
      <c r="D176411" t="s">
        <v>13</v>
      </c>
      <c r="E176411" t="s">
        <v>14</v>
      </c>
    </row>
    <row r="176412" spans="1:5" hidden="1" x14ac:dyDescent="0.25">
      <c r="A176412" s="1">
        <v>44419.659722222219</v>
      </c>
      <c r="B176412" s="1">
        <v>44419.668749999997</v>
      </c>
      <c r="C176412">
        <v>12.98</v>
      </c>
      <c r="D176412" t="s">
        <v>339</v>
      </c>
      <c r="E176412" t="s">
        <v>334</v>
      </c>
    </row>
    <row r="176413" spans="1:5" x14ac:dyDescent="0.25">
      <c r="A176413" s="1">
        <v>44419.660416666666</v>
      </c>
      <c r="B176413" s="1">
        <v>44419.664583333331</v>
      </c>
      <c r="C176413">
        <v>6.58</v>
      </c>
      <c r="D176413" t="s">
        <v>12</v>
      </c>
      <c r="E176413" t="s">
        <v>27</v>
      </c>
    </row>
    <row r="176414" spans="1:5" x14ac:dyDescent="0.25">
      <c r="A176414" s="1">
        <v>44419.660416666666</v>
      </c>
      <c r="B176414" s="1">
        <v>44419.665972222225</v>
      </c>
      <c r="C176414">
        <v>7.35</v>
      </c>
      <c r="D176414" t="s">
        <v>45</v>
      </c>
      <c r="E176414" t="s">
        <v>19</v>
      </c>
    </row>
    <row r="176415" spans="1:5" x14ac:dyDescent="0.25">
      <c r="A176415" s="1">
        <v>44419.663194444445</v>
      </c>
      <c r="B176415" s="1">
        <v>44419.668055555558</v>
      </c>
      <c r="C176415">
        <v>6.47</v>
      </c>
      <c r="D176415" t="s">
        <v>15</v>
      </c>
      <c r="E176415" t="s">
        <v>339</v>
      </c>
    </row>
    <row r="176416" spans="1:5" x14ac:dyDescent="0.25">
      <c r="A176416" s="1">
        <v>44419.664583333331</v>
      </c>
      <c r="B176416" s="1">
        <v>44419.668055555558</v>
      </c>
      <c r="C176416">
        <v>5.42</v>
      </c>
      <c r="D176416" t="s">
        <v>15</v>
      </c>
      <c r="E176416" t="s">
        <v>13</v>
      </c>
    </row>
    <row r="176417" spans="1:5" x14ac:dyDescent="0.25">
      <c r="A176417" s="1">
        <v>44419.665972222225</v>
      </c>
      <c r="B176417" s="1">
        <v>44419.688888888886</v>
      </c>
      <c r="C176417">
        <v>33.08</v>
      </c>
      <c r="D176417" t="s">
        <v>27</v>
      </c>
      <c r="E176417" t="s">
        <v>17</v>
      </c>
    </row>
    <row r="176418" spans="1:5" x14ac:dyDescent="0.25">
      <c r="A176418" s="1">
        <v>44419.666666666664</v>
      </c>
      <c r="B176418" s="1">
        <v>44419.675000000003</v>
      </c>
      <c r="C176418">
        <v>12.37</v>
      </c>
      <c r="D176418" t="s">
        <v>17</v>
      </c>
      <c r="E176418" t="s">
        <v>5</v>
      </c>
    </row>
    <row r="176419" spans="1:5" x14ac:dyDescent="0.25">
      <c r="A176419" s="1">
        <v>44419.667361111111</v>
      </c>
      <c r="B176419" s="1">
        <v>44419.677777777775</v>
      </c>
      <c r="C176419">
        <v>14.8</v>
      </c>
      <c r="D176419" t="s">
        <v>17</v>
      </c>
      <c r="E176419" t="s">
        <v>17</v>
      </c>
    </row>
    <row r="176420" spans="1:5" x14ac:dyDescent="0.25">
      <c r="A176420" s="1">
        <v>44419.667361111111</v>
      </c>
      <c r="B176420" s="1">
        <v>44419.675694444442</v>
      </c>
      <c r="C176420">
        <v>12.2</v>
      </c>
      <c r="D176420" t="s">
        <v>29</v>
      </c>
      <c r="E176420" t="s">
        <v>13</v>
      </c>
    </row>
    <row r="176421" spans="1:5" hidden="1" x14ac:dyDescent="0.25">
      <c r="A176421" s="1">
        <v>44419.668749999997</v>
      </c>
      <c r="B176421" s="1">
        <v>44419.69027777778</v>
      </c>
      <c r="C176421">
        <v>30.9</v>
      </c>
      <c r="D176421" t="s">
        <v>339</v>
      </c>
      <c r="E176421" t="s">
        <v>334</v>
      </c>
    </row>
    <row r="176422" spans="1:5" x14ac:dyDescent="0.25">
      <c r="A176422" s="1">
        <v>44419.669444444444</v>
      </c>
      <c r="B176422" s="1">
        <v>44419.675000000003</v>
      </c>
      <c r="C176422">
        <v>7.52</v>
      </c>
      <c r="D176422" t="s">
        <v>18</v>
      </c>
      <c r="E176422" t="s">
        <v>17</v>
      </c>
    </row>
    <row r="176423" spans="1:5" hidden="1" x14ac:dyDescent="0.25">
      <c r="A176423" s="1">
        <v>44419.670138888891</v>
      </c>
      <c r="B176423" s="1">
        <v>44419.690972222219</v>
      </c>
      <c r="C176423">
        <v>30.28</v>
      </c>
      <c r="D176423" t="s">
        <v>339</v>
      </c>
      <c r="E176423" t="s">
        <v>334</v>
      </c>
    </row>
    <row r="176424" spans="1:5" x14ac:dyDescent="0.25">
      <c r="A176424" s="1">
        <v>44419.67083333333</v>
      </c>
      <c r="B176424" s="1">
        <v>44419.680555555555</v>
      </c>
      <c r="C176424">
        <v>13.38</v>
      </c>
      <c r="D176424" t="s">
        <v>14</v>
      </c>
      <c r="E176424" t="s">
        <v>6</v>
      </c>
    </row>
    <row r="176425" spans="1:5" x14ac:dyDescent="0.25">
      <c r="A176425" s="1">
        <v>44419.67083333333</v>
      </c>
      <c r="B176425" s="1">
        <v>44419.677777777775</v>
      </c>
      <c r="C176425">
        <v>10.37</v>
      </c>
      <c r="D176425" t="s">
        <v>25</v>
      </c>
      <c r="E176425" t="s">
        <v>15</v>
      </c>
    </row>
    <row r="176426" spans="1:5" x14ac:dyDescent="0.25">
      <c r="A176426" s="1">
        <v>44419.67083333333</v>
      </c>
      <c r="B176426" s="1">
        <v>44419.677777777775</v>
      </c>
      <c r="C176426">
        <v>10.1</v>
      </c>
      <c r="D176426" t="s">
        <v>25</v>
      </c>
      <c r="E176426" t="s">
        <v>15</v>
      </c>
    </row>
    <row r="176427" spans="1:5" hidden="1" x14ac:dyDescent="0.25">
      <c r="A176427" s="1">
        <v>44419.671527777777</v>
      </c>
      <c r="B176427" s="1">
        <v>44419.679861111108</v>
      </c>
      <c r="C176427">
        <v>11.85</v>
      </c>
      <c r="D176427" t="s">
        <v>334</v>
      </c>
      <c r="E176427" t="s">
        <v>339</v>
      </c>
    </row>
    <row r="176428" spans="1:5" x14ac:dyDescent="0.25">
      <c r="A176428" s="1">
        <v>44419.67291666667</v>
      </c>
      <c r="B176428" s="1">
        <v>44419.693749999999</v>
      </c>
      <c r="C176428">
        <v>29.8</v>
      </c>
      <c r="D176428" t="s">
        <v>9</v>
      </c>
      <c r="E176428" t="s">
        <v>5</v>
      </c>
    </row>
    <row r="176429" spans="1:5" x14ac:dyDescent="0.25">
      <c r="A176429" s="1">
        <v>44419.673611111109</v>
      </c>
      <c r="B176429" s="1">
        <v>44419.677083333336</v>
      </c>
      <c r="C176429">
        <v>5.05</v>
      </c>
      <c r="D176429" t="s">
        <v>9</v>
      </c>
      <c r="E176429" t="s">
        <v>27</v>
      </c>
    </row>
    <row r="176430" spans="1:5" x14ac:dyDescent="0.25">
      <c r="A176430" s="1">
        <v>44419.675694444442</v>
      </c>
      <c r="B176430" s="1">
        <v>44419.692361111112</v>
      </c>
      <c r="C176430">
        <v>23.9</v>
      </c>
      <c r="D176430" t="s">
        <v>14</v>
      </c>
      <c r="E176430" t="s">
        <v>19</v>
      </c>
    </row>
    <row r="176431" spans="1:5" x14ac:dyDescent="0.25">
      <c r="A176431" s="1">
        <v>44419.675694444442</v>
      </c>
      <c r="B176431" s="1">
        <v>44419.685416666667</v>
      </c>
      <c r="C176431">
        <v>13.25</v>
      </c>
      <c r="D176431" t="s">
        <v>22</v>
      </c>
      <c r="E176431" t="s">
        <v>45</v>
      </c>
    </row>
    <row r="176432" spans="1:5" x14ac:dyDescent="0.25">
      <c r="A176432" s="1">
        <v>44419.677777777775</v>
      </c>
      <c r="B176432" s="1">
        <v>44419.6875</v>
      </c>
      <c r="C176432">
        <v>14.23</v>
      </c>
      <c r="D176432" t="s">
        <v>29</v>
      </c>
      <c r="E176432" t="s">
        <v>31</v>
      </c>
    </row>
    <row r="176433" spans="1:5" x14ac:dyDescent="0.25">
      <c r="A176433" s="1">
        <v>44419.677777777775</v>
      </c>
      <c r="B176433" s="1">
        <v>44419.683333333334</v>
      </c>
      <c r="C176433">
        <v>8.0299999999999994</v>
      </c>
      <c r="D176433" t="s">
        <v>13</v>
      </c>
      <c r="E176433" t="s">
        <v>30</v>
      </c>
    </row>
    <row r="176434" spans="1:5" x14ac:dyDescent="0.25">
      <c r="A176434" s="1">
        <v>44419.678472222222</v>
      </c>
      <c r="B176434" s="1">
        <v>44419.6875</v>
      </c>
      <c r="C176434">
        <v>13.08</v>
      </c>
      <c r="D176434" t="s">
        <v>31</v>
      </c>
      <c r="E176434" t="s">
        <v>28</v>
      </c>
    </row>
    <row r="176435" spans="1:5" x14ac:dyDescent="0.25">
      <c r="A176435" s="1">
        <v>44419.679166666669</v>
      </c>
      <c r="B176435" s="1">
        <v>44419.693749999999</v>
      </c>
      <c r="C176435">
        <v>21.22</v>
      </c>
      <c r="D176435" t="s">
        <v>14</v>
      </c>
      <c r="E176435" t="s">
        <v>10</v>
      </c>
    </row>
    <row r="176436" spans="1:5" x14ac:dyDescent="0.25">
      <c r="A176436" s="1">
        <v>44419.679166666669</v>
      </c>
      <c r="B176436" s="1">
        <v>44419.686805555553</v>
      </c>
      <c r="C176436">
        <v>10.97</v>
      </c>
      <c r="D176436" t="s">
        <v>45</v>
      </c>
      <c r="E176436" t="s">
        <v>11</v>
      </c>
    </row>
    <row r="176437" spans="1:5" x14ac:dyDescent="0.25">
      <c r="A176437" s="1">
        <v>44419.679861111108</v>
      </c>
      <c r="B176437" s="1">
        <v>44419.692361111112</v>
      </c>
      <c r="C176437">
        <v>18.47</v>
      </c>
      <c r="D176437" t="s">
        <v>12</v>
      </c>
      <c r="E176437" t="s">
        <v>48</v>
      </c>
    </row>
    <row r="176438" spans="1:5" x14ac:dyDescent="0.25">
      <c r="A176438" s="1">
        <v>44419.680555555555</v>
      </c>
      <c r="B176438" s="1">
        <v>44419.689583333333</v>
      </c>
      <c r="C176438">
        <v>12.83</v>
      </c>
      <c r="D176438" t="s">
        <v>39</v>
      </c>
      <c r="E176438" t="s">
        <v>48</v>
      </c>
    </row>
    <row r="176439" spans="1:5" x14ac:dyDescent="0.25">
      <c r="A176439" s="1">
        <v>44419.681250000001</v>
      </c>
      <c r="B176439" s="1">
        <v>44419.686805555553</v>
      </c>
      <c r="C176439">
        <v>8.4</v>
      </c>
      <c r="D176439" t="s">
        <v>18</v>
      </c>
      <c r="E176439" t="s">
        <v>23</v>
      </c>
    </row>
    <row r="176440" spans="1:5" x14ac:dyDescent="0.25">
      <c r="A176440" s="1">
        <v>44419.682638888888</v>
      </c>
      <c r="B176440" s="1">
        <v>44419.696527777778</v>
      </c>
      <c r="C176440">
        <v>19.57</v>
      </c>
      <c r="D176440" t="s">
        <v>22</v>
      </c>
      <c r="E176440" t="s">
        <v>6</v>
      </c>
    </row>
    <row r="176441" spans="1:5" x14ac:dyDescent="0.25">
      <c r="A176441" s="1">
        <v>44419.686111111114</v>
      </c>
      <c r="B176441" s="1">
        <v>44419.699305555558</v>
      </c>
      <c r="C176441">
        <v>18.95</v>
      </c>
      <c r="D176441" t="s">
        <v>13</v>
      </c>
      <c r="E176441" t="s">
        <v>22</v>
      </c>
    </row>
    <row r="176442" spans="1:5" x14ac:dyDescent="0.25">
      <c r="A176442" s="1">
        <v>44419.686111111114</v>
      </c>
      <c r="B176442" s="1">
        <v>44419.691666666666</v>
      </c>
      <c r="C176442">
        <v>8.07</v>
      </c>
      <c r="D176442" t="s">
        <v>13</v>
      </c>
      <c r="E176442" t="s">
        <v>5</v>
      </c>
    </row>
    <row r="176443" spans="1:5" x14ac:dyDescent="0.25">
      <c r="A176443" s="1">
        <v>44419.686805555553</v>
      </c>
      <c r="B176443" s="1">
        <v>44419.758333333331</v>
      </c>
      <c r="C176443">
        <v>102.38</v>
      </c>
      <c r="D176443" t="s">
        <v>13</v>
      </c>
      <c r="E176443" t="s">
        <v>13</v>
      </c>
    </row>
    <row r="176444" spans="1:5" x14ac:dyDescent="0.25">
      <c r="A176444" s="1">
        <v>44419.686805555553</v>
      </c>
      <c r="B176444" s="1">
        <v>44419.689583333333</v>
      </c>
      <c r="C176444">
        <v>4.3</v>
      </c>
      <c r="D176444" t="s">
        <v>11</v>
      </c>
      <c r="E176444" t="s">
        <v>27</v>
      </c>
    </row>
    <row r="176445" spans="1:5" x14ac:dyDescent="0.25">
      <c r="A176445" s="1">
        <v>44419.686805555553</v>
      </c>
      <c r="B176445" s="1">
        <v>44419.708333333336</v>
      </c>
      <c r="C176445">
        <v>31.08</v>
      </c>
      <c r="D176445" t="s">
        <v>27</v>
      </c>
      <c r="E176445" t="s">
        <v>15</v>
      </c>
    </row>
    <row r="176446" spans="1:5" x14ac:dyDescent="0.25">
      <c r="A176446" s="1">
        <v>44419.688194444447</v>
      </c>
      <c r="B176446" s="1">
        <v>44419.702777777777</v>
      </c>
      <c r="C176446">
        <v>20.18</v>
      </c>
      <c r="D176446" t="s">
        <v>17</v>
      </c>
      <c r="E176446" t="s">
        <v>9</v>
      </c>
    </row>
    <row r="176447" spans="1:5" x14ac:dyDescent="0.25">
      <c r="A176447" s="1">
        <v>44419.688888888886</v>
      </c>
      <c r="B176447" s="1">
        <v>44419.693749999999</v>
      </c>
      <c r="C176447">
        <v>7.42</v>
      </c>
      <c r="D176447" t="s">
        <v>27</v>
      </c>
      <c r="E176447" t="s">
        <v>9</v>
      </c>
    </row>
    <row r="176448" spans="1:5" x14ac:dyDescent="0.25">
      <c r="A176448" s="1">
        <v>44419.690972222219</v>
      </c>
      <c r="B176448" s="1">
        <v>44419.697916666664</v>
      </c>
      <c r="C176448">
        <v>9.5500000000000007</v>
      </c>
      <c r="D176448" t="s">
        <v>9</v>
      </c>
      <c r="E176448" t="s">
        <v>39</v>
      </c>
    </row>
    <row r="176449" spans="1:5" x14ac:dyDescent="0.25">
      <c r="A176449" s="1">
        <v>44419.690972222219</v>
      </c>
      <c r="B176449" s="1">
        <v>44419.738888888889</v>
      </c>
      <c r="C176449">
        <v>68.22</v>
      </c>
      <c r="D176449" t="s">
        <v>12</v>
      </c>
      <c r="E176449" t="s">
        <v>12</v>
      </c>
    </row>
    <row r="176450" spans="1:5" x14ac:dyDescent="0.25">
      <c r="A176450" s="1">
        <v>44419.690972222219</v>
      </c>
      <c r="B176450" s="1">
        <v>44419.701388888891</v>
      </c>
      <c r="C176450">
        <v>15.47</v>
      </c>
      <c r="D176450" t="s">
        <v>19</v>
      </c>
      <c r="E176450" t="s">
        <v>48</v>
      </c>
    </row>
    <row r="176451" spans="1:5" hidden="1" x14ac:dyDescent="0.25">
      <c r="A176451" s="1">
        <v>44419.691666666666</v>
      </c>
      <c r="B176451" s="1">
        <v>44419.697916666664</v>
      </c>
      <c r="C176451">
        <v>9.07</v>
      </c>
      <c r="D176451" t="s">
        <v>334</v>
      </c>
      <c r="E176451" t="s">
        <v>334</v>
      </c>
    </row>
    <row r="176452" spans="1:5" hidden="1" x14ac:dyDescent="0.25">
      <c r="A176452" s="1">
        <v>44419.691666666666</v>
      </c>
      <c r="B176452" s="1">
        <v>44419.701388888891</v>
      </c>
      <c r="C176452">
        <v>13.13</v>
      </c>
      <c r="D176452" t="s">
        <v>334</v>
      </c>
      <c r="E176452" t="s">
        <v>339</v>
      </c>
    </row>
    <row r="176453" spans="1:5" x14ac:dyDescent="0.25">
      <c r="A176453" s="1">
        <v>44419.695833333331</v>
      </c>
      <c r="B176453" s="1">
        <v>44419.697916666664</v>
      </c>
      <c r="C176453">
        <v>3.72</v>
      </c>
      <c r="D176453" t="s">
        <v>22</v>
      </c>
      <c r="E176453" t="s">
        <v>27</v>
      </c>
    </row>
    <row r="176454" spans="1:5" x14ac:dyDescent="0.25">
      <c r="A176454" s="1">
        <v>44419.696527777778</v>
      </c>
      <c r="B176454" s="1">
        <v>44419.701388888891</v>
      </c>
      <c r="C176454">
        <v>7.25</v>
      </c>
      <c r="D176454" t="s">
        <v>13</v>
      </c>
      <c r="E176454" t="s">
        <v>19</v>
      </c>
    </row>
    <row r="176455" spans="1:5" x14ac:dyDescent="0.25">
      <c r="A176455" s="1">
        <v>44419.697222222225</v>
      </c>
      <c r="B176455" s="1">
        <v>44419.701388888891</v>
      </c>
      <c r="C176455">
        <v>5.8</v>
      </c>
      <c r="D176455" t="s">
        <v>31</v>
      </c>
      <c r="E176455" t="s">
        <v>15</v>
      </c>
    </row>
    <row r="176456" spans="1:5" x14ac:dyDescent="0.25">
      <c r="A176456" s="1">
        <v>44419.698611111111</v>
      </c>
      <c r="B176456" s="1">
        <v>44419.70416666667</v>
      </c>
      <c r="C176456">
        <v>8.02</v>
      </c>
      <c r="D176456" t="s">
        <v>17</v>
      </c>
      <c r="E176456" t="s">
        <v>5</v>
      </c>
    </row>
    <row r="176457" spans="1:5" x14ac:dyDescent="0.25">
      <c r="A176457" s="1">
        <v>44419.7</v>
      </c>
      <c r="B176457" s="1">
        <v>44419.720138888886</v>
      </c>
      <c r="C176457">
        <v>29.07</v>
      </c>
      <c r="D176457" t="s">
        <v>10</v>
      </c>
      <c r="E176457" t="s">
        <v>14</v>
      </c>
    </row>
    <row r="176458" spans="1:5" x14ac:dyDescent="0.25">
      <c r="A176458" s="1">
        <v>44419.700694444444</v>
      </c>
      <c r="B176458" s="1">
        <v>44419.722222222219</v>
      </c>
      <c r="C176458">
        <v>31.1</v>
      </c>
      <c r="D176458" t="s">
        <v>19</v>
      </c>
      <c r="E176458" t="s">
        <v>32</v>
      </c>
    </row>
    <row r="176459" spans="1:5" x14ac:dyDescent="0.25">
      <c r="A176459" s="1">
        <v>44419.700694444444</v>
      </c>
      <c r="B176459" s="1">
        <v>44419.824305555558</v>
      </c>
      <c r="C176459">
        <v>177.93</v>
      </c>
      <c r="D176459" t="s">
        <v>5</v>
      </c>
      <c r="E176459" t="s">
        <v>5</v>
      </c>
    </row>
    <row r="176460" spans="1:5" x14ac:dyDescent="0.25">
      <c r="A176460" s="1">
        <v>44419.700694444444</v>
      </c>
      <c r="B176460" s="1">
        <v>44419.719444444447</v>
      </c>
      <c r="C176460">
        <v>26.62</v>
      </c>
      <c r="D176460" t="s">
        <v>11</v>
      </c>
      <c r="E176460" t="s">
        <v>13</v>
      </c>
    </row>
    <row r="176461" spans="1:5" x14ac:dyDescent="0.25">
      <c r="A176461" s="1">
        <v>44419.703472222223</v>
      </c>
      <c r="B176461" s="1">
        <v>44419.713194444441</v>
      </c>
      <c r="C176461">
        <v>13.92</v>
      </c>
      <c r="D176461" t="s">
        <v>13</v>
      </c>
      <c r="E176461" t="s">
        <v>56</v>
      </c>
    </row>
    <row r="176462" spans="1:5" x14ac:dyDescent="0.25">
      <c r="A176462" s="1">
        <v>44419.70416666667</v>
      </c>
      <c r="B176462" s="1">
        <v>44419.704861111109</v>
      </c>
      <c r="C176462">
        <v>1.67</v>
      </c>
      <c r="D176462" t="s">
        <v>18</v>
      </c>
      <c r="E176462" t="s">
        <v>19</v>
      </c>
    </row>
    <row r="176463" spans="1:5" x14ac:dyDescent="0.25">
      <c r="A176463" s="1">
        <v>44419.708333333336</v>
      </c>
      <c r="B176463" s="1">
        <v>44419.724305555559</v>
      </c>
      <c r="C176463">
        <v>23.33</v>
      </c>
      <c r="D176463" t="s">
        <v>6</v>
      </c>
      <c r="E176463" t="s">
        <v>39</v>
      </c>
    </row>
    <row r="176464" spans="1:5" x14ac:dyDescent="0.25">
      <c r="A176464" s="1">
        <v>44419.708333333336</v>
      </c>
      <c r="B176464" s="1">
        <v>44419.724305555559</v>
      </c>
      <c r="C176464">
        <v>22.73</v>
      </c>
      <c r="D176464" t="s">
        <v>6</v>
      </c>
      <c r="E176464" t="s">
        <v>39</v>
      </c>
    </row>
    <row r="176465" spans="1:5" x14ac:dyDescent="0.25">
      <c r="A176465" s="1">
        <v>44419.709027777775</v>
      </c>
      <c r="B176465" s="1">
        <v>44419.722916666666</v>
      </c>
      <c r="C176465">
        <v>20.329999999999998</v>
      </c>
      <c r="D176465" t="s">
        <v>12</v>
      </c>
      <c r="E176465" t="s">
        <v>31</v>
      </c>
    </row>
    <row r="176466" spans="1:5" x14ac:dyDescent="0.25">
      <c r="A176466" s="1">
        <v>44419.709722222222</v>
      </c>
      <c r="B176466" s="1">
        <v>44419.714583333334</v>
      </c>
      <c r="C176466">
        <v>6.8</v>
      </c>
      <c r="D176466" t="s">
        <v>38</v>
      </c>
      <c r="E176466" t="s">
        <v>6</v>
      </c>
    </row>
    <row r="176467" spans="1:5" x14ac:dyDescent="0.25">
      <c r="A176467" s="1">
        <v>44419.710416666669</v>
      </c>
      <c r="B176467" s="1">
        <v>44419.717361111114</v>
      </c>
      <c r="C176467">
        <v>10.050000000000001</v>
      </c>
      <c r="D176467" t="s">
        <v>17</v>
      </c>
      <c r="E176467" t="s">
        <v>5</v>
      </c>
    </row>
    <row r="176468" spans="1:5" x14ac:dyDescent="0.25">
      <c r="A176468" s="1">
        <v>44419.711111111108</v>
      </c>
      <c r="B176468" s="1">
        <v>44419.71597222222</v>
      </c>
      <c r="C176468">
        <v>7.08</v>
      </c>
      <c r="D176468" t="s">
        <v>27</v>
      </c>
      <c r="E176468" t="s">
        <v>8</v>
      </c>
    </row>
    <row r="176469" spans="1:5" x14ac:dyDescent="0.25">
      <c r="A176469" s="1">
        <v>44419.711805555555</v>
      </c>
      <c r="B176469" s="1">
        <v>44419.758333333331</v>
      </c>
      <c r="C176469">
        <v>66.319999999999993</v>
      </c>
      <c r="D176469" t="s">
        <v>31</v>
      </c>
      <c r="E176469" t="s">
        <v>14</v>
      </c>
    </row>
    <row r="176470" spans="1:5" x14ac:dyDescent="0.25">
      <c r="A176470" s="1">
        <v>44419.712500000001</v>
      </c>
      <c r="B176470" s="1">
        <v>44419.719444444447</v>
      </c>
      <c r="C176470">
        <v>9.75</v>
      </c>
      <c r="D176470" t="s">
        <v>30</v>
      </c>
      <c r="E176470" t="s">
        <v>6</v>
      </c>
    </row>
    <row r="176471" spans="1:5" x14ac:dyDescent="0.25">
      <c r="A176471" s="1">
        <v>44419.713888888888</v>
      </c>
      <c r="B176471" s="1">
        <v>44419.72152777778</v>
      </c>
      <c r="C176471">
        <v>11.03</v>
      </c>
      <c r="D176471" t="s">
        <v>49</v>
      </c>
      <c r="E176471" t="s">
        <v>13</v>
      </c>
    </row>
    <row r="176472" spans="1:5" x14ac:dyDescent="0.25">
      <c r="A176472" s="1">
        <v>44419.713888888888</v>
      </c>
      <c r="B176472" s="1">
        <v>44419.719444444447</v>
      </c>
      <c r="C176472">
        <v>7.45</v>
      </c>
      <c r="D176472" t="s">
        <v>15</v>
      </c>
      <c r="E176472" t="s">
        <v>6</v>
      </c>
    </row>
    <row r="176473" spans="1:5" x14ac:dyDescent="0.25">
      <c r="A176473" s="1">
        <v>44419.714583333334</v>
      </c>
      <c r="B176473" s="1">
        <v>44419.722222222219</v>
      </c>
      <c r="C176473">
        <v>10.98</v>
      </c>
      <c r="D176473" t="s">
        <v>5</v>
      </c>
      <c r="E176473" t="s">
        <v>30</v>
      </c>
    </row>
    <row r="176474" spans="1:5" x14ac:dyDescent="0.25">
      <c r="A176474" s="1">
        <v>44419.717361111114</v>
      </c>
      <c r="B176474" s="1">
        <v>44419.724999999999</v>
      </c>
      <c r="C176474">
        <v>10.63</v>
      </c>
      <c r="D176474" t="s">
        <v>12</v>
      </c>
      <c r="E176474" t="s">
        <v>29</v>
      </c>
    </row>
    <row r="176475" spans="1:5" x14ac:dyDescent="0.25">
      <c r="A176475" s="1">
        <v>44419.717361111114</v>
      </c>
      <c r="B176475" s="1">
        <v>44419.71875</v>
      </c>
      <c r="C176475">
        <v>2.23</v>
      </c>
      <c r="D176475" t="s">
        <v>39</v>
      </c>
      <c r="E176475" t="s">
        <v>27</v>
      </c>
    </row>
    <row r="176476" spans="1:5" x14ac:dyDescent="0.25">
      <c r="A176476" s="1">
        <v>44419.71875</v>
      </c>
      <c r="B176476" s="1">
        <v>44419.724999999999</v>
      </c>
      <c r="C176476">
        <v>9.1300000000000008</v>
      </c>
      <c r="D176476" t="s">
        <v>14</v>
      </c>
      <c r="E176476" t="s">
        <v>13</v>
      </c>
    </row>
    <row r="176477" spans="1:5" x14ac:dyDescent="0.25">
      <c r="A176477" s="1">
        <v>44419.71875</v>
      </c>
      <c r="B176477" s="1">
        <v>44419.724305555559</v>
      </c>
      <c r="C176477">
        <v>8.48</v>
      </c>
      <c r="D176477" t="s">
        <v>9</v>
      </c>
      <c r="E176477" t="s">
        <v>27</v>
      </c>
    </row>
    <row r="176478" spans="1:5" x14ac:dyDescent="0.25">
      <c r="A176478" s="1">
        <v>44419.719444444447</v>
      </c>
      <c r="B176478" s="1">
        <v>44419.737500000003</v>
      </c>
      <c r="C176478">
        <v>26.17</v>
      </c>
      <c r="D176478" t="s">
        <v>32</v>
      </c>
      <c r="E176478" t="s">
        <v>45</v>
      </c>
    </row>
    <row r="176479" spans="1:5" hidden="1" x14ac:dyDescent="0.25">
      <c r="A176479" s="1">
        <v>44419.720833333333</v>
      </c>
      <c r="B176479" s="1">
        <v>44419.730555555558</v>
      </c>
      <c r="C176479">
        <v>13.8</v>
      </c>
      <c r="D176479" t="s">
        <v>339</v>
      </c>
      <c r="E176479" t="s">
        <v>56</v>
      </c>
    </row>
    <row r="176480" spans="1:5" x14ac:dyDescent="0.25">
      <c r="A176480" s="1">
        <v>44419.72152777778</v>
      </c>
      <c r="B176480" s="1">
        <v>44419.739583333336</v>
      </c>
      <c r="C176480">
        <v>25.68</v>
      </c>
      <c r="D176480" t="s">
        <v>27</v>
      </c>
      <c r="E176480" t="s">
        <v>18</v>
      </c>
    </row>
    <row r="176481" spans="1:5" x14ac:dyDescent="0.25">
      <c r="A176481" s="1">
        <v>44419.722222222219</v>
      </c>
      <c r="B176481" s="1">
        <v>44419.749305555553</v>
      </c>
      <c r="C176481">
        <v>39.25</v>
      </c>
      <c r="D176481" t="s">
        <v>27</v>
      </c>
      <c r="E176481" t="s">
        <v>17</v>
      </c>
    </row>
    <row r="176482" spans="1:5" x14ac:dyDescent="0.25">
      <c r="A176482" s="1">
        <v>44419.722222222219</v>
      </c>
      <c r="B176482" s="1">
        <v>44419.739583333336</v>
      </c>
      <c r="C176482">
        <v>24.52</v>
      </c>
      <c r="D176482" t="s">
        <v>27</v>
      </c>
      <c r="E176482" t="s">
        <v>18</v>
      </c>
    </row>
    <row r="176483" spans="1:5" x14ac:dyDescent="0.25">
      <c r="A176483" s="1">
        <v>44419.722916666666</v>
      </c>
      <c r="B176483" s="1">
        <v>44419.729166666664</v>
      </c>
      <c r="C176483">
        <v>9.07</v>
      </c>
      <c r="D176483" t="s">
        <v>69</v>
      </c>
      <c r="E176483" t="s">
        <v>31</v>
      </c>
    </row>
    <row r="176484" spans="1:5" x14ac:dyDescent="0.25">
      <c r="A176484" s="1">
        <v>44419.725694444445</v>
      </c>
      <c r="B176484" s="1">
        <v>44419.729166666664</v>
      </c>
      <c r="C176484">
        <v>5</v>
      </c>
      <c r="D176484" t="s">
        <v>7</v>
      </c>
      <c r="E176484" t="s">
        <v>23</v>
      </c>
    </row>
    <row r="176485" spans="1:5" hidden="1" x14ac:dyDescent="0.25">
      <c r="A176485" s="1">
        <v>44419.725694444445</v>
      </c>
      <c r="B176485" s="1">
        <v>44419.734027777777</v>
      </c>
      <c r="C176485">
        <v>12.25</v>
      </c>
      <c r="D176485" t="s">
        <v>339</v>
      </c>
      <c r="E176485" t="s">
        <v>92</v>
      </c>
    </row>
    <row r="176486" spans="1:5" x14ac:dyDescent="0.25">
      <c r="A176486" s="1">
        <v>44419.727777777778</v>
      </c>
      <c r="B176486" s="1">
        <v>44419.740277777775</v>
      </c>
      <c r="C176486">
        <v>18.52</v>
      </c>
      <c r="D176486" t="s">
        <v>56</v>
      </c>
      <c r="E176486" t="s">
        <v>19</v>
      </c>
    </row>
    <row r="176487" spans="1:5" x14ac:dyDescent="0.25">
      <c r="A176487" s="1">
        <v>44419.727777777778</v>
      </c>
      <c r="B176487" s="1">
        <v>44419.739583333336</v>
      </c>
      <c r="C176487">
        <v>17.02</v>
      </c>
      <c r="D176487" t="s">
        <v>23</v>
      </c>
      <c r="E176487" t="s">
        <v>56</v>
      </c>
    </row>
    <row r="176488" spans="1:5" x14ac:dyDescent="0.25">
      <c r="A176488" s="1">
        <v>44419.727777777778</v>
      </c>
      <c r="B176488" s="1">
        <v>44419.739583333336</v>
      </c>
      <c r="C176488">
        <v>17.22</v>
      </c>
      <c r="D176488" t="s">
        <v>23</v>
      </c>
      <c r="E176488" t="s">
        <v>56</v>
      </c>
    </row>
    <row r="176489" spans="1:5" x14ac:dyDescent="0.25">
      <c r="A176489" s="1">
        <v>44419.729166666664</v>
      </c>
      <c r="B176489" s="1">
        <v>44419.737500000003</v>
      </c>
      <c r="C176489">
        <v>12.37</v>
      </c>
      <c r="D176489" t="s">
        <v>48</v>
      </c>
      <c r="E176489" t="s">
        <v>15</v>
      </c>
    </row>
    <row r="176490" spans="1:5" x14ac:dyDescent="0.25">
      <c r="A176490" s="1">
        <v>44419.729166666664</v>
      </c>
      <c r="B176490" s="1">
        <v>44419.731944444444</v>
      </c>
      <c r="C176490">
        <v>4.57</v>
      </c>
      <c r="D176490" t="s">
        <v>56</v>
      </c>
      <c r="E176490" t="s">
        <v>5</v>
      </c>
    </row>
    <row r="176491" spans="1:5" x14ac:dyDescent="0.25">
      <c r="A176491" s="1">
        <v>44419.729861111111</v>
      </c>
      <c r="B176491" s="1">
        <v>44419.737500000003</v>
      </c>
      <c r="C176491">
        <v>11.02</v>
      </c>
      <c r="D176491" t="s">
        <v>14</v>
      </c>
      <c r="E176491" t="s">
        <v>15</v>
      </c>
    </row>
    <row r="176492" spans="1:5" x14ac:dyDescent="0.25">
      <c r="A176492" s="1">
        <v>44419.729861111111</v>
      </c>
      <c r="B176492" s="1">
        <v>44419.742361111108</v>
      </c>
      <c r="C176492">
        <v>18.3</v>
      </c>
      <c r="D176492" t="s">
        <v>22</v>
      </c>
      <c r="E176492" t="s">
        <v>31</v>
      </c>
    </row>
    <row r="176493" spans="1:5" x14ac:dyDescent="0.25">
      <c r="A176493" s="1">
        <v>44419.731944444444</v>
      </c>
      <c r="B176493" s="1">
        <v>44419.738888888889</v>
      </c>
      <c r="C176493">
        <v>10.02</v>
      </c>
      <c r="D176493" t="s">
        <v>39</v>
      </c>
      <c r="E176493" t="s">
        <v>13</v>
      </c>
    </row>
    <row r="176494" spans="1:5" x14ac:dyDescent="0.25">
      <c r="A176494" s="1">
        <v>44419.734027777777</v>
      </c>
      <c r="B176494" s="1">
        <v>44419.744444444441</v>
      </c>
      <c r="C176494">
        <v>14.98</v>
      </c>
      <c r="D176494" t="s">
        <v>17</v>
      </c>
      <c r="E176494" t="s">
        <v>17</v>
      </c>
    </row>
    <row r="176495" spans="1:5" x14ac:dyDescent="0.25">
      <c r="A176495" s="1">
        <v>44419.734027777777</v>
      </c>
      <c r="B176495" s="1">
        <v>44419.741666666669</v>
      </c>
      <c r="C176495">
        <v>10.62</v>
      </c>
      <c r="D176495" t="s">
        <v>37</v>
      </c>
      <c r="E176495" t="s">
        <v>17</v>
      </c>
    </row>
    <row r="176496" spans="1:5" x14ac:dyDescent="0.25">
      <c r="A176496" s="1">
        <v>44419.734722222223</v>
      </c>
      <c r="B176496" s="1">
        <v>44419.740277777775</v>
      </c>
      <c r="C176496">
        <v>8.2799999999999994</v>
      </c>
      <c r="D176496" t="s">
        <v>17</v>
      </c>
      <c r="E176496" t="s">
        <v>5</v>
      </c>
    </row>
    <row r="176497" spans="1:5" x14ac:dyDescent="0.25">
      <c r="A176497" s="1">
        <v>44419.736111111109</v>
      </c>
      <c r="B176497" s="1">
        <v>44419.741666666669</v>
      </c>
      <c r="C176497">
        <v>7.97</v>
      </c>
      <c r="D176497" t="s">
        <v>5</v>
      </c>
      <c r="E176497" t="s">
        <v>13</v>
      </c>
    </row>
    <row r="176498" spans="1:5" x14ac:dyDescent="0.25">
      <c r="A176498" s="1">
        <v>44419.736805555556</v>
      </c>
      <c r="B176498" s="1">
        <v>44419.743055555555</v>
      </c>
      <c r="C176498">
        <v>9.32</v>
      </c>
      <c r="D176498" t="s">
        <v>15</v>
      </c>
      <c r="E176498" t="s">
        <v>29</v>
      </c>
    </row>
    <row r="176499" spans="1:5" x14ac:dyDescent="0.25">
      <c r="A176499" s="1">
        <v>44419.737500000003</v>
      </c>
      <c r="B176499" s="1">
        <v>44419.738194444442</v>
      </c>
      <c r="C176499">
        <v>0.93</v>
      </c>
      <c r="D176499" t="s">
        <v>31</v>
      </c>
      <c r="E176499" t="s">
        <v>31</v>
      </c>
    </row>
    <row r="176500" spans="1:5" x14ac:dyDescent="0.25">
      <c r="A176500" s="1">
        <v>44419.738194444442</v>
      </c>
      <c r="B176500" s="1">
        <v>44419.740972222222</v>
      </c>
      <c r="C176500">
        <v>3.45</v>
      </c>
      <c r="D176500" t="s">
        <v>32</v>
      </c>
      <c r="E176500" t="s">
        <v>32</v>
      </c>
    </row>
    <row r="176501" spans="1:5" x14ac:dyDescent="0.25">
      <c r="A176501" s="1">
        <v>44419.738888888889</v>
      </c>
      <c r="B176501" s="1">
        <v>44419.743750000001</v>
      </c>
      <c r="C176501">
        <v>7.58</v>
      </c>
      <c r="D176501" t="s">
        <v>9</v>
      </c>
      <c r="E176501" t="s">
        <v>11</v>
      </c>
    </row>
    <row r="176502" spans="1:5" x14ac:dyDescent="0.25">
      <c r="A176502" s="1">
        <v>44419.738888888889</v>
      </c>
      <c r="B176502" s="1">
        <v>44419.779166666667</v>
      </c>
      <c r="C176502">
        <v>57.83</v>
      </c>
      <c r="D176502" t="s">
        <v>5</v>
      </c>
      <c r="E176502" t="s">
        <v>8</v>
      </c>
    </row>
    <row r="176503" spans="1:5" x14ac:dyDescent="0.25">
      <c r="A176503" s="1">
        <v>44419.739583333336</v>
      </c>
      <c r="B176503" s="1">
        <v>44419.754166666666</v>
      </c>
      <c r="C176503">
        <v>20.73</v>
      </c>
      <c r="D176503" t="s">
        <v>48</v>
      </c>
      <c r="E176503" t="s">
        <v>6</v>
      </c>
    </row>
    <row r="176504" spans="1:5" x14ac:dyDescent="0.25">
      <c r="A176504" s="1">
        <v>44419.739583333336</v>
      </c>
      <c r="B176504" s="1">
        <v>44419.779166666667</v>
      </c>
      <c r="C176504">
        <v>56.73</v>
      </c>
      <c r="D176504" t="s">
        <v>5</v>
      </c>
      <c r="E176504" t="s">
        <v>8</v>
      </c>
    </row>
    <row r="176505" spans="1:5" hidden="1" x14ac:dyDescent="0.25">
      <c r="A176505" s="1">
        <v>44419.740277777775</v>
      </c>
      <c r="B176505" s="1">
        <v>44419.751388888886</v>
      </c>
      <c r="C176505">
        <v>15.2</v>
      </c>
      <c r="D176505" t="s">
        <v>334</v>
      </c>
      <c r="E176505" t="s">
        <v>339</v>
      </c>
    </row>
    <row r="176506" spans="1:5" x14ac:dyDescent="0.25">
      <c r="A176506" s="1">
        <v>44419.740972222222</v>
      </c>
      <c r="B176506" s="1">
        <v>44419.75</v>
      </c>
      <c r="C176506">
        <v>12.77</v>
      </c>
      <c r="D176506" t="s">
        <v>32</v>
      </c>
      <c r="E176506" t="s">
        <v>10</v>
      </c>
    </row>
    <row r="176507" spans="1:5" x14ac:dyDescent="0.25">
      <c r="A176507" s="1">
        <v>44419.741666666669</v>
      </c>
      <c r="B176507" s="1">
        <v>44419.754861111112</v>
      </c>
      <c r="C176507">
        <v>18.03</v>
      </c>
      <c r="D176507" t="s">
        <v>19</v>
      </c>
      <c r="E176507" t="s">
        <v>29</v>
      </c>
    </row>
    <row r="176508" spans="1:5" x14ac:dyDescent="0.25">
      <c r="A176508" s="1">
        <v>44419.742361111108</v>
      </c>
      <c r="B176508" s="1">
        <v>44419.755555555559</v>
      </c>
      <c r="C176508">
        <v>19.37</v>
      </c>
      <c r="D176508" t="s">
        <v>12</v>
      </c>
      <c r="E176508" t="s">
        <v>27</v>
      </c>
    </row>
    <row r="176509" spans="1:5" hidden="1" x14ac:dyDescent="0.25">
      <c r="A176509" s="1">
        <v>44419.742361111108</v>
      </c>
      <c r="B176509" s="1">
        <v>44419.776388888888</v>
      </c>
      <c r="C176509">
        <v>49.07</v>
      </c>
      <c r="D176509" t="s">
        <v>59</v>
      </c>
      <c r="E176509" t="s">
        <v>10</v>
      </c>
    </row>
    <row r="176510" spans="1:5" x14ac:dyDescent="0.25">
      <c r="A176510" s="1">
        <v>44419.742361111108</v>
      </c>
      <c r="B176510" s="1">
        <v>44419.790972222225</v>
      </c>
      <c r="C176510">
        <v>70.13</v>
      </c>
      <c r="D176510" t="s">
        <v>19</v>
      </c>
      <c r="E176510" t="s">
        <v>18</v>
      </c>
    </row>
    <row r="176511" spans="1:5" x14ac:dyDescent="0.25">
      <c r="A176511" s="1">
        <v>44419.742361111108</v>
      </c>
      <c r="B176511" s="1">
        <v>44419.747916666667</v>
      </c>
      <c r="C176511">
        <v>7.37</v>
      </c>
      <c r="D176511" t="s">
        <v>11</v>
      </c>
      <c r="E176511" t="s">
        <v>48</v>
      </c>
    </row>
    <row r="176512" spans="1:5" x14ac:dyDescent="0.25">
      <c r="A176512" s="1">
        <v>44419.743055555555</v>
      </c>
      <c r="B176512" s="1">
        <v>44419.75</v>
      </c>
      <c r="C176512">
        <v>10.85</v>
      </c>
      <c r="D176512" t="s">
        <v>29</v>
      </c>
      <c r="E176512" t="s">
        <v>29</v>
      </c>
    </row>
    <row r="176513" spans="1:5" x14ac:dyDescent="0.25">
      <c r="A176513" s="1">
        <v>44419.743055555555</v>
      </c>
      <c r="B176513" s="1">
        <v>44419.792361111111</v>
      </c>
      <c r="C176513">
        <v>71.099999999999994</v>
      </c>
      <c r="D176513" t="s">
        <v>19</v>
      </c>
      <c r="E176513" t="s">
        <v>18</v>
      </c>
    </row>
    <row r="176514" spans="1:5" x14ac:dyDescent="0.25">
      <c r="A176514" s="1">
        <v>44419.743750000001</v>
      </c>
      <c r="B176514" s="1">
        <v>44419.751388888886</v>
      </c>
      <c r="C176514">
        <v>11.03</v>
      </c>
      <c r="D176514" t="s">
        <v>30</v>
      </c>
      <c r="E176514" t="s">
        <v>6</v>
      </c>
    </row>
    <row r="176515" spans="1:5" x14ac:dyDescent="0.25">
      <c r="A176515" s="1">
        <v>44419.746527777781</v>
      </c>
      <c r="B176515" s="1">
        <v>44419.770138888889</v>
      </c>
      <c r="C176515">
        <v>34.17</v>
      </c>
      <c r="D176515" t="s">
        <v>17</v>
      </c>
      <c r="E176515" t="s">
        <v>27</v>
      </c>
    </row>
    <row r="176516" spans="1:5" x14ac:dyDescent="0.25">
      <c r="A176516" s="1">
        <v>44419.746527777781</v>
      </c>
      <c r="B176516" s="1">
        <v>44419.754166666666</v>
      </c>
      <c r="C176516">
        <v>11.2</v>
      </c>
      <c r="D176516" t="s">
        <v>27</v>
      </c>
      <c r="E176516" t="s">
        <v>27</v>
      </c>
    </row>
    <row r="176517" spans="1:5" x14ac:dyDescent="0.25">
      <c r="A176517" s="1">
        <v>44419.74722222222</v>
      </c>
      <c r="B176517" s="1">
        <v>44419.762499999997</v>
      </c>
      <c r="C176517">
        <v>22.25</v>
      </c>
      <c r="D176517" t="s">
        <v>48</v>
      </c>
      <c r="E176517" t="s">
        <v>19</v>
      </c>
    </row>
    <row r="176518" spans="1:5" x14ac:dyDescent="0.25">
      <c r="A176518" s="1">
        <v>44419.74722222222</v>
      </c>
      <c r="B176518" s="1">
        <v>44419.75</v>
      </c>
      <c r="C176518">
        <v>3.62</v>
      </c>
      <c r="D176518" t="s">
        <v>10</v>
      </c>
      <c r="E176518" t="s">
        <v>10</v>
      </c>
    </row>
    <row r="176519" spans="1:5" hidden="1" x14ac:dyDescent="0.25">
      <c r="A176519" s="1">
        <v>44419.748611111114</v>
      </c>
      <c r="B176519" s="1">
        <v>44419.779166666667</v>
      </c>
      <c r="C176519">
        <v>43.5</v>
      </c>
      <c r="D176519" t="s">
        <v>334</v>
      </c>
      <c r="E176519" t="s">
        <v>339</v>
      </c>
    </row>
    <row r="176520" spans="1:5" x14ac:dyDescent="0.25">
      <c r="A176520" s="1">
        <v>44419.75</v>
      </c>
      <c r="B176520" s="1">
        <v>44419.763888888891</v>
      </c>
      <c r="C176520">
        <v>19.829999999999998</v>
      </c>
      <c r="D176520" t="s">
        <v>18</v>
      </c>
      <c r="E176520" t="s">
        <v>18</v>
      </c>
    </row>
    <row r="176521" spans="1:5" x14ac:dyDescent="0.25">
      <c r="A176521" s="1">
        <v>44419.75</v>
      </c>
      <c r="B176521" s="1">
        <v>44419.774305555555</v>
      </c>
      <c r="C176521">
        <v>35.479999999999997</v>
      </c>
      <c r="D176521" t="s">
        <v>31</v>
      </c>
      <c r="E176521" t="s">
        <v>9</v>
      </c>
    </row>
    <row r="176522" spans="1:5" x14ac:dyDescent="0.25">
      <c r="A176522" s="1">
        <v>44419.75</v>
      </c>
      <c r="B176522" s="1">
        <v>44419.759027777778</v>
      </c>
      <c r="C176522">
        <v>12.63</v>
      </c>
      <c r="D176522" t="s">
        <v>10</v>
      </c>
      <c r="E176522" t="s">
        <v>29</v>
      </c>
    </row>
    <row r="176523" spans="1:5" x14ac:dyDescent="0.25">
      <c r="A176523" s="1">
        <v>44419.750694444447</v>
      </c>
      <c r="B176523" s="1">
        <v>44419.776388888888</v>
      </c>
      <c r="C176523">
        <v>37.68</v>
      </c>
      <c r="D176523" t="s">
        <v>29</v>
      </c>
      <c r="E176523" t="s">
        <v>10</v>
      </c>
    </row>
    <row r="176524" spans="1:5" x14ac:dyDescent="0.25">
      <c r="A176524" s="1">
        <v>44419.750694444447</v>
      </c>
      <c r="B176524" s="1">
        <v>44419.774305555555</v>
      </c>
      <c r="C176524">
        <v>34.119999999999997</v>
      </c>
      <c r="D176524" t="s">
        <v>31</v>
      </c>
      <c r="E176524" t="s">
        <v>9</v>
      </c>
    </row>
    <row r="176525" spans="1:5" x14ac:dyDescent="0.25">
      <c r="A176525" s="1">
        <v>44419.750694444447</v>
      </c>
      <c r="B176525" s="1">
        <v>44419.754861111112</v>
      </c>
      <c r="C176525">
        <v>6.02</v>
      </c>
      <c r="D176525" t="s">
        <v>31</v>
      </c>
      <c r="E176525" t="s">
        <v>5</v>
      </c>
    </row>
    <row r="176526" spans="1:5" x14ac:dyDescent="0.25">
      <c r="A176526" s="1">
        <v>44419.750694444447</v>
      </c>
      <c r="B176526" s="1">
        <v>44419.754166666666</v>
      </c>
      <c r="C176526">
        <v>4.95</v>
      </c>
      <c r="D176526" t="s">
        <v>27</v>
      </c>
      <c r="E176526" t="s">
        <v>22</v>
      </c>
    </row>
    <row r="176527" spans="1:5" x14ac:dyDescent="0.25">
      <c r="A176527" s="1">
        <v>44419.752083333333</v>
      </c>
      <c r="B176527" s="1">
        <v>44419.757638888892</v>
      </c>
      <c r="C176527">
        <v>7.83</v>
      </c>
      <c r="D176527" t="s">
        <v>9</v>
      </c>
      <c r="E176527" t="s">
        <v>27</v>
      </c>
    </row>
    <row r="176528" spans="1:5" x14ac:dyDescent="0.25">
      <c r="A176528" s="1">
        <v>44419.752083333333</v>
      </c>
      <c r="B176528" s="1">
        <v>44419.758333333331</v>
      </c>
      <c r="C176528">
        <v>8.4700000000000006</v>
      </c>
      <c r="D176528" t="s">
        <v>10</v>
      </c>
      <c r="E176528" t="s">
        <v>8</v>
      </c>
    </row>
    <row r="176529" spans="1:5" x14ac:dyDescent="0.25">
      <c r="A176529" s="1">
        <v>44419.753472222219</v>
      </c>
      <c r="B176529" s="1">
        <v>44419.76666666667</v>
      </c>
      <c r="C176529">
        <v>18.899999999999999</v>
      </c>
      <c r="D176529" t="s">
        <v>113</v>
      </c>
      <c r="E176529" t="s">
        <v>46</v>
      </c>
    </row>
    <row r="176530" spans="1:5" x14ac:dyDescent="0.25">
      <c r="A176530" s="1">
        <v>44419.753472222219</v>
      </c>
      <c r="B176530" s="1">
        <v>44419.770138888889</v>
      </c>
      <c r="C176530">
        <v>23.73</v>
      </c>
      <c r="D176530" t="s">
        <v>10</v>
      </c>
      <c r="E176530" t="s">
        <v>28</v>
      </c>
    </row>
    <row r="176531" spans="1:5" hidden="1" x14ac:dyDescent="0.25">
      <c r="A176531" s="1">
        <v>44419.754166666666</v>
      </c>
      <c r="B176531" s="1">
        <v>44419.760416666664</v>
      </c>
      <c r="C176531">
        <v>9.43</v>
      </c>
      <c r="D176531" t="s">
        <v>339</v>
      </c>
      <c r="E176531" t="s">
        <v>59</v>
      </c>
    </row>
    <row r="176532" spans="1:5" x14ac:dyDescent="0.25">
      <c r="A176532" s="1">
        <v>44419.755555555559</v>
      </c>
      <c r="B176532" s="1">
        <v>44419.76666666667</v>
      </c>
      <c r="C176532">
        <v>16.100000000000001</v>
      </c>
      <c r="D176532" t="s">
        <v>105</v>
      </c>
      <c r="E176532" t="s">
        <v>10</v>
      </c>
    </row>
    <row r="176533" spans="1:5" x14ac:dyDescent="0.25">
      <c r="A176533" s="1">
        <v>44419.756249999999</v>
      </c>
      <c r="B176533" s="1">
        <v>44419.769444444442</v>
      </c>
      <c r="C176533">
        <v>18.77</v>
      </c>
      <c r="D176533" t="s">
        <v>17</v>
      </c>
      <c r="E176533" t="s">
        <v>9</v>
      </c>
    </row>
    <row r="176534" spans="1:5" x14ac:dyDescent="0.25">
      <c r="A176534" s="1">
        <v>44419.756249999999</v>
      </c>
      <c r="B176534" s="1">
        <v>44419.761111111111</v>
      </c>
      <c r="C176534">
        <v>6.5</v>
      </c>
      <c r="D176534" t="s">
        <v>21</v>
      </c>
      <c r="E176534" t="s">
        <v>27</v>
      </c>
    </row>
    <row r="176535" spans="1:5" x14ac:dyDescent="0.25">
      <c r="A176535" s="1">
        <v>44419.756944444445</v>
      </c>
      <c r="B176535" s="1">
        <v>44419.769444444442</v>
      </c>
      <c r="C176535">
        <v>17.850000000000001</v>
      </c>
      <c r="D176535" t="s">
        <v>19</v>
      </c>
      <c r="E176535" t="s">
        <v>10</v>
      </c>
    </row>
    <row r="176536" spans="1:5" x14ac:dyDescent="0.25">
      <c r="A176536" s="1">
        <v>44419.756944444445</v>
      </c>
      <c r="B176536" s="1">
        <v>44419.767361111109</v>
      </c>
      <c r="C176536">
        <v>15.45</v>
      </c>
      <c r="D176536" t="s">
        <v>37</v>
      </c>
      <c r="E176536" t="s">
        <v>17</v>
      </c>
    </row>
    <row r="176537" spans="1:5" x14ac:dyDescent="0.25">
      <c r="A176537" s="1">
        <v>44419.756944444445</v>
      </c>
      <c r="B176537" s="1">
        <v>44419.767361111109</v>
      </c>
      <c r="C176537">
        <v>15.58</v>
      </c>
      <c r="D176537" t="s">
        <v>39</v>
      </c>
      <c r="E176537" t="s">
        <v>5</v>
      </c>
    </row>
    <row r="176538" spans="1:5" x14ac:dyDescent="0.25">
      <c r="A176538" s="1">
        <v>44419.757638888892</v>
      </c>
      <c r="B176538" s="1">
        <v>44419.779166666667</v>
      </c>
      <c r="C176538">
        <v>30.93</v>
      </c>
      <c r="D176538" t="s">
        <v>27</v>
      </c>
      <c r="E176538" t="s">
        <v>18</v>
      </c>
    </row>
    <row r="176539" spans="1:5" x14ac:dyDescent="0.25">
      <c r="A176539" s="1">
        <v>44419.759722222225</v>
      </c>
      <c r="B176539" s="1">
        <v>44419.77847222222</v>
      </c>
      <c r="C176539">
        <v>26.82</v>
      </c>
      <c r="D176539" t="s">
        <v>48</v>
      </c>
      <c r="E176539" t="s">
        <v>5</v>
      </c>
    </row>
    <row r="176540" spans="1:5" x14ac:dyDescent="0.25">
      <c r="A176540" s="1">
        <v>44419.761111111111</v>
      </c>
      <c r="B176540" s="1">
        <v>44419.775694444441</v>
      </c>
      <c r="C176540">
        <v>21.7</v>
      </c>
      <c r="D176540" t="s">
        <v>18</v>
      </c>
      <c r="E176540" t="s">
        <v>9</v>
      </c>
    </row>
    <row r="176541" spans="1:5" x14ac:dyDescent="0.25">
      <c r="A176541" s="1">
        <v>44419.763194444444</v>
      </c>
      <c r="B176541" s="1">
        <v>44419.780555555553</v>
      </c>
      <c r="C176541">
        <v>25.2</v>
      </c>
      <c r="D176541" t="s">
        <v>27</v>
      </c>
      <c r="E176541" t="s">
        <v>19</v>
      </c>
    </row>
    <row r="176542" spans="1:5" x14ac:dyDescent="0.25">
      <c r="A176542" s="1">
        <v>44419.763888888891</v>
      </c>
      <c r="B176542" s="1">
        <v>44419.769444444442</v>
      </c>
      <c r="C176542">
        <v>8.15</v>
      </c>
      <c r="D176542" t="s">
        <v>27</v>
      </c>
      <c r="E176542" t="s">
        <v>11</v>
      </c>
    </row>
    <row r="176543" spans="1:5" x14ac:dyDescent="0.25">
      <c r="A176543" s="1">
        <v>44419.765972222223</v>
      </c>
      <c r="B176543" s="1">
        <v>44419.777777777781</v>
      </c>
      <c r="C176543">
        <v>16.82</v>
      </c>
      <c r="D176543" t="s">
        <v>27</v>
      </c>
      <c r="E176543" t="s">
        <v>45</v>
      </c>
    </row>
    <row r="176544" spans="1:5" x14ac:dyDescent="0.25">
      <c r="A176544" s="1">
        <v>44419.76666666667</v>
      </c>
      <c r="B176544" s="1">
        <v>44419.769444444442</v>
      </c>
      <c r="C176544">
        <v>4.1500000000000004</v>
      </c>
      <c r="D176544" t="s">
        <v>49</v>
      </c>
      <c r="E176544" t="s">
        <v>49</v>
      </c>
    </row>
    <row r="176545" spans="1:5" x14ac:dyDescent="0.25">
      <c r="A176545" s="1">
        <v>44419.76666666667</v>
      </c>
      <c r="B176545" s="1">
        <v>44419.840277777781</v>
      </c>
      <c r="C176545">
        <v>105.52</v>
      </c>
      <c r="D176545" t="s">
        <v>18</v>
      </c>
      <c r="E176545" t="s">
        <v>18</v>
      </c>
    </row>
    <row r="176546" spans="1:5" x14ac:dyDescent="0.25">
      <c r="A176546" s="1">
        <v>44419.76666666667</v>
      </c>
      <c r="B176546" s="1">
        <v>44419.77847222222</v>
      </c>
      <c r="C176546">
        <v>16.149999999999999</v>
      </c>
      <c r="D176546" t="s">
        <v>13</v>
      </c>
      <c r="E176546" t="s">
        <v>12</v>
      </c>
    </row>
    <row r="176547" spans="1:5" x14ac:dyDescent="0.25">
      <c r="A176547" s="1">
        <v>44419.76666666667</v>
      </c>
      <c r="B176547" s="1">
        <v>44419.776388888888</v>
      </c>
      <c r="C176547">
        <v>13.85</v>
      </c>
      <c r="D176547" t="s">
        <v>5</v>
      </c>
      <c r="E176547" t="s">
        <v>13</v>
      </c>
    </row>
    <row r="176548" spans="1:5" x14ac:dyDescent="0.25">
      <c r="A176548" s="1">
        <v>44419.76666666667</v>
      </c>
      <c r="B176548" s="1">
        <v>44419.776388888888</v>
      </c>
      <c r="C176548">
        <v>13.77</v>
      </c>
      <c r="D176548" t="s">
        <v>5</v>
      </c>
      <c r="E176548" t="s">
        <v>13</v>
      </c>
    </row>
    <row r="176549" spans="1:5" x14ac:dyDescent="0.25">
      <c r="A176549" s="1">
        <v>44419.767361111109</v>
      </c>
      <c r="B176549" s="1">
        <v>44419.768750000003</v>
      </c>
      <c r="C176549">
        <v>1.95</v>
      </c>
      <c r="D176549" t="s">
        <v>49</v>
      </c>
      <c r="E176549" t="s">
        <v>49</v>
      </c>
    </row>
    <row r="176550" spans="1:5" x14ac:dyDescent="0.25">
      <c r="A176550" s="1">
        <v>44419.768750000003</v>
      </c>
      <c r="B176550" s="1">
        <v>44419.775694444441</v>
      </c>
      <c r="C176550">
        <v>10.25</v>
      </c>
      <c r="D176550" t="s">
        <v>49</v>
      </c>
      <c r="E176550" t="s">
        <v>6</v>
      </c>
    </row>
    <row r="176551" spans="1:5" x14ac:dyDescent="0.25">
      <c r="A176551" s="1">
        <v>44419.769444444442</v>
      </c>
      <c r="B176551" s="1">
        <v>44419.77847222222</v>
      </c>
      <c r="C176551">
        <v>13.1</v>
      </c>
      <c r="D176551" t="s">
        <v>7</v>
      </c>
      <c r="E176551" t="s">
        <v>12</v>
      </c>
    </row>
    <row r="176552" spans="1:5" x14ac:dyDescent="0.25">
      <c r="A176552" s="1">
        <v>44419.769444444442</v>
      </c>
      <c r="B176552" s="1">
        <v>44419.774305555555</v>
      </c>
      <c r="C176552">
        <v>6.93</v>
      </c>
      <c r="D176552" t="s">
        <v>27</v>
      </c>
      <c r="E176552" t="s">
        <v>9</v>
      </c>
    </row>
    <row r="176553" spans="1:5" x14ac:dyDescent="0.25">
      <c r="A176553" s="1">
        <v>44419.770138888889</v>
      </c>
      <c r="B176553" s="1">
        <v>44419.772222222222</v>
      </c>
      <c r="C176553">
        <v>2.2799999999999998</v>
      </c>
      <c r="D176553" t="s">
        <v>49</v>
      </c>
      <c r="E176553" t="s">
        <v>49</v>
      </c>
    </row>
    <row r="176554" spans="1:5" x14ac:dyDescent="0.25">
      <c r="A176554" s="1">
        <v>44419.770833333336</v>
      </c>
      <c r="B176554" s="1">
        <v>44419.783333333333</v>
      </c>
      <c r="C176554">
        <v>18.23</v>
      </c>
      <c r="D176554" t="s">
        <v>13</v>
      </c>
      <c r="E176554" t="s">
        <v>22</v>
      </c>
    </row>
    <row r="176555" spans="1:5" x14ac:dyDescent="0.25">
      <c r="A176555" s="1">
        <v>44419.771527777775</v>
      </c>
      <c r="B176555" s="1">
        <v>44419.776388888888</v>
      </c>
      <c r="C176555">
        <v>7.18</v>
      </c>
      <c r="D176555" t="s">
        <v>15</v>
      </c>
      <c r="E176555" t="s">
        <v>31</v>
      </c>
    </row>
    <row r="176556" spans="1:5" x14ac:dyDescent="0.25">
      <c r="A176556" s="1">
        <v>44419.771527777775</v>
      </c>
      <c r="B176556" s="1">
        <v>44419.840277777781</v>
      </c>
      <c r="C176556">
        <v>99.75</v>
      </c>
      <c r="D176556" t="s">
        <v>18</v>
      </c>
      <c r="E176556" t="s">
        <v>18</v>
      </c>
    </row>
    <row r="176557" spans="1:5" x14ac:dyDescent="0.25">
      <c r="A176557" s="1">
        <v>44419.771527777775</v>
      </c>
      <c r="B176557" s="1">
        <v>44419.780555555553</v>
      </c>
      <c r="C176557">
        <v>12.87</v>
      </c>
      <c r="D176557" t="s">
        <v>27</v>
      </c>
      <c r="E176557" t="s">
        <v>29</v>
      </c>
    </row>
    <row r="176558" spans="1:5" x14ac:dyDescent="0.25">
      <c r="A176558" s="1">
        <v>44419.773611111108</v>
      </c>
      <c r="B176558" s="1">
        <v>44419.784722222219</v>
      </c>
      <c r="C176558">
        <v>15.38</v>
      </c>
      <c r="D176558" t="s">
        <v>11</v>
      </c>
      <c r="E176558" t="s">
        <v>31</v>
      </c>
    </row>
    <row r="176559" spans="1:5" x14ac:dyDescent="0.25">
      <c r="A176559" s="1">
        <v>44419.777777777781</v>
      </c>
      <c r="B176559" s="1">
        <v>44419.779861111114</v>
      </c>
      <c r="C176559">
        <v>3.05</v>
      </c>
      <c r="D176559" t="s">
        <v>13</v>
      </c>
      <c r="E176559" t="s">
        <v>15</v>
      </c>
    </row>
    <row r="176560" spans="1:5" x14ac:dyDescent="0.25">
      <c r="A176560" s="1">
        <v>44419.779166666667</v>
      </c>
      <c r="B176560" s="1">
        <v>44419.782638888886</v>
      </c>
      <c r="C176560">
        <v>5.95</v>
      </c>
      <c r="D176560" t="s">
        <v>7</v>
      </c>
      <c r="E176560" t="s">
        <v>25</v>
      </c>
    </row>
    <row r="176561" spans="1:5" x14ac:dyDescent="0.25">
      <c r="A176561" s="1">
        <v>44419.779861111114</v>
      </c>
      <c r="B176561" s="1">
        <v>44419.78402777778</v>
      </c>
      <c r="C176561">
        <v>6.3</v>
      </c>
      <c r="D176561" t="s">
        <v>38</v>
      </c>
      <c r="E176561" t="s">
        <v>60</v>
      </c>
    </row>
    <row r="176562" spans="1:5" hidden="1" x14ac:dyDescent="0.25">
      <c r="A176562" s="1">
        <v>44419.780555555553</v>
      </c>
      <c r="B176562" s="1">
        <v>44419.791666666664</v>
      </c>
      <c r="C176562">
        <v>16.079999999999998</v>
      </c>
      <c r="D176562" t="s">
        <v>59</v>
      </c>
      <c r="E176562" t="s">
        <v>339</v>
      </c>
    </row>
    <row r="176563" spans="1:5" x14ac:dyDescent="0.25">
      <c r="A176563" s="1">
        <v>44419.783333333333</v>
      </c>
      <c r="B176563" s="1">
        <v>44419.8</v>
      </c>
      <c r="C176563">
        <v>24</v>
      </c>
      <c r="D176563" t="s">
        <v>8</v>
      </c>
      <c r="E176563" t="s">
        <v>22</v>
      </c>
    </row>
    <row r="176564" spans="1:5" x14ac:dyDescent="0.25">
      <c r="A176564" s="1">
        <v>44419.78402777778</v>
      </c>
      <c r="B176564" s="1">
        <v>44419.788194444445</v>
      </c>
      <c r="C176564">
        <v>5.13</v>
      </c>
      <c r="D176564" t="s">
        <v>10</v>
      </c>
      <c r="E176564" t="s">
        <v>27</v>
      </c>
    </row>
    <row r="176565" spans="1:5" x14ac:dyDescent="0.25">
      <c r="A176565" s="1">
        <v>44419.784722222219</v>
      </c>
      <c r="B176565" s="1">
        <v>44419.788888888892</v>
      </c>
      <c r="C176565">
        <v>6.77</v>
      </c>
      <c r="D176565" t="s">
        <v>16</v>
      </c>
      <c r="E176565" t="s">
        <v>45</v>
      </c>
    </row>
    <row r="176566" spans="1:5" x14ac:dyDescent="0.25">
      <c r="A176566" s="1">
        <v>44419.785416666666</v>
      </c>
      <c r="B176566" s="1">
        <v>44419.799305555556</v>
      </c>
      <c r="C176566">
        <v>19.97</v>
      </c>
      <c r="D176566" t="s">
        <v>6</v>
      </c>
      <c r="E176566" t="s">
        <v>27</v>
      </c>
    </row>
    <row r="176567" spans="1:5" x14ac:dyDescent="0.25">
      <c r="A176567" s="1">
        <v>44419.786805555559</v>
      </c>
      <c r="B176567" s="1">
        <v>44419.793055555558</v>
      </c>
      <c r="C176567">
        <v>9.2200000000000006</v>
      </c>
      <c r="D176567" t="s">
        <v>6</v>
      </c>
      <c r="E176567" t="s">
        <v>15</v>
      </c>
    </row>
    <row r="176568" spans="1:5" x14ac:dyDescent="0.25">
      <c r="A176568" s="1">
        <v>44419.786805555559</v>
      </c>
      <c r="B176568" s="1">
        <v>44419.801388888889</v>
      </c>
      <c r="C176568">
        <v>20.68</v>
      </c>
      <c r="D176568" t="s">
        <v>29</v>
      </c>
      <c r="E176568" t="s">
        <v>17</v>
      </c>
    </row>
    <row r="176569" spans="1:5" x14ac:dyDescent="0.25">
      <c r="A176569" s="1">
        <v>44419.786805555559</v>
      </c>
      <c r="B176569" s="1">
        <v>44419.790277777778</v>
      </c>
      <c r="C176569">
        <v>4.67</v>
      </c>
      <c r="D176569" t="s">
        <v>31</v>
      </c>
      <c r="E176569" t="s">
        <v>18</v>
      </c>
    </row>
    <row r="176570" spans="1:5" x14ac:dyDescent="0.25">
      <c r="A176570" s="1">
        <v>44419.788194444445</v>
      </c>
      <c r="B176570" s="1">
        <v>44419.792361111111</v>
      </c>
      <c r="C176570">
        <v>5.92</v>
      </c>
      <c r="D176570" t="s">
        <v>28</v>
      </c>
      <c r="E176570" t="s">
        <v>9</v>
      </c>
    </row>
    <row r="176571" spans="1:5" x14ac:dyDescent="0.25">
      <c r="A176571" s="1">
        <v>44419.788194444445</v>
      </c>
      <c r="B176571" s="1">
        <v>44419.8</v>
      </c>
      <c r="C176571">
        <v>17.27</v>
      </c>
      <c r="D176571" t="s">
        <v>13</v>
      </c>
      <c r="E176571" t="s">
        <v>9</v>
      </c>
    </row>
    <row r="176572" spans="1:5" x14ac:dyDescent="0.25">
      <c r="A176572" s="1">
        <v>44419.788888888892</v>
      </c>
      <c r="B176572" s="1">
        <v>44419.796527777777</v>
      </c>
      <c r="C176572">
        <v>10.97</v>
      </c>
      <c r="D176572" t="s">
        <v>27</v>
      </c>
      <c r="E176572" t="s">
        <v>11</v>
      </c>
    </row>
    <row r="176573" spans="1:5" x14ac:dyDescent="0.25">
      <c r="A176573" s="1">
        <v>44419.790277777778</v>
      </c>
      <c r="B176573" s="1">
        <v>44419.800694444442</v>
      </c>
      <c r="C176573">
        <v>15.43</v>
      </c>
      <c r="D176573" t="s">
        <v>29</v>
      </c>
      <c r="E176573" t="s">
        <v>14</v>
      </c>
    </row>
    <row r="176574" spans="1:5" x14ac:dyDescent="0.25">
      <c r="A176574" s="1">
        <v>44419.790972222225</v>
      </c>
      <c r="B176574" s="1">
        <v>44419.79791666667</v>
      </c>
      <c r="C176574">
        <v>10.029999999999999</v>
      </c>
      <c r="D176574" t="s">
        <v>5</v>
      </c>
      <c r="E176574" t="s">
        <v>19</v>
      </c>
    </row>
    <row r="176575" spans="1:5" x14ac:dyDescent="0.25">
      <c r="A176575" s="1">
        <v>44419.791666666664</v>
      </c>
      <c r="B176575" s="1">
        <v>44419.806944444441</v>
      </c>
      <c r="C176575">
        <v>22.35</v>
      </c>
      <c r="D176575" t="s">
        <v>45</v>
      </c>
      <c r="E176575" t="s">
        <v>32</v>
      </c>
    </row>
    <row r="176576" spans="1:5" x14ac:dyDescent="0.25">
      <c r="A176576" s="1">
        <v>44419.791666666664</v>
      </c>
      <c r="B176576" s="1">
        <v>44419.804861111108</v>
      </c>
      <c r="C176576">
        <v>19.37</v>
      </c>
      <c r="D176576" t="s">
        <v>13</v>
      </c>
      <c r="E176576" t="s">
        <v>60</v>
      </c>
    </row>
    <row r="176577" spans="1:5" x14ac:dyDescent="0.25">
      <c r="A176577" s="1">
        <v>44419.791666666664</v>
      </c>
      <c r="B176577" s="1">
        <v>44419.798611111109</v>
      </c>
      <c r="C176577">
        <v>10.130000000000001</v>
      </c>
      <c r="D176577" t="s">
        <v>11</v>
      </c>
      <c r="E176577" t="s">
        <v>27</v>
      </c>
    </row>
    <row r="176578" spans="1:5" x14ac:dyDescent="0.25">
      <c r="A176578" s="1">
        <v>44419.793055555558</v>
      </c>
      <c r="B176578" s="1">
        <v>44419.803472222222</v>
      </c>
      <c r="C176578">
        <v>14.88</v>
      </c>
      <c r="D176578" t="s">
        <v>31</v>
      </c>
      <c r="E176578" t="s">
        <v>29</v>
      </c>
    </row>
    <row r="176579" spans="1:5" x14ac:dyDescent="0.25">
      <c r="A176579" s="1">
        <v>44419.794444444444</v>
      </c>
      <c r="B176579" s="1">
        <v>44419.799305555556</v>
      </c>
      <c r="C176579">
        <v>6.57</v>
      </c>
      <c r="D176579" t="s">
        <v>31</v>
      </c>
      <c r="E176579" t="s">
        <v>5</v>
      </c>
    </row>
    <row r="176580" spans="1:5" x14ac:dyDescent="0.25">
      <c r="A176580" s="1">
        <v>44419.79583333333</v>
      </c>
      <c r="B176580" s="1">
        <v>44419.801388888889</v>
      </c>
      <c r="C176580">
        <v>7.85</v>
      </c>
      <c r="D176580" t="s">
        <v>49</v>
      </c>
      <c r="E176580" t="s">
        <v>13</v>
      </c>
    </row>
    <row r="176581" spans="1:5" x14ac:dyDescent="0.25">
      <c r="A176581" s="1">
        <v>44419.79583333333</v>
      </c>
      <c r="B176581" s="1">
        <v>44419.802083333336</v>
      </c>
      <c r="C176581">
        <v>9.3800000000000008</v>
      </c>
      <c r="D176581" t="s">
        <v>15</v>
      </c>
      <c r="E176581" t="s">
        <v>28</v>
      </c>
    </row>
    <row r="176582" spans="1:5" x14ac:dyDescent="0.25">
      <c r="A176582" s="1">
        <v>44419.79583333333</v>
      </c>
      <c r="B176582" s="1">
        <v>44419.802083333336</v>
      </c>
      <c r="C176582">
        <v>8.8800000000000008</v>
      </c>
      <c r="D176582" t="s">
        <v>15</v>
      </c>
      <c r="E176582" t="s">
        <v>28</v>
      </c>
    </row>
    <row r="176583" spans="1:5" x14ac:dyDescent="0.25">
      <c r="A176583" s="1">
        <v>44419.796527777777</v>
      </c>
      <c r="B176583" s="1">
        <v>44419.818749999999</v>
      </c>
      <c r="C176583">
        <v>31.55</v>
      </c>
      <c r="D176583" t="s">
        <v>27</v>
      </c>
      <c r="E176583" t="s">
        <v>31</v>
      </c>
    </row>
    <row r="176584" spans="1:5" x14ac:dyDescent="0.25">
      <c r="A176584" s="1">
        <v>44419.797222222223</v>
      </c>
      <c r="B176584" s="1">
        <v>44419.802777777775</v>
      </c>
      <c r="C176584">
        <v>8.18</v>
      </c>
      <c r="D176584" t="s">
        <v>14</v>
      </c>
      <c r="E176584" t="s">
        <v>14</v>
      </c>
    </row>
    <row r="176585" spans="1:5" x14ac:dyDescent="0.25">
      <c r="A176585" s="1">
        <v>44419.797222222223</v>
      </c>
      <c r="B176585" s="1">
        <v>44419.802777777775</v>
      </c>
      <c r="C176585">
        <v>7.37</v>
      </c>
      <c r="D176585" t="s">
        <v>31</v>
      </c>
      <c r="E176585" t="s">
        <v>5</v>
      </c>
    </row>
    <row r="176586" spans="1:5" x14ac:dyDescent="0.25">
      <c r="A176586" s="1">
        <v>44419.797222222223</v>
      </c>
      <c r="B176586" s="1">
        <v>44419.802083333336</v>
      </c>
      <c r="C176586">
        <v>6.95</v>
      </c>
      <c r="D176586" t="s">
        <v>24</v>
      </c>
      <c r="E176586" t="s">
        <v>12</v>
      </c>
    </row>
    <row r="176587" spans="1:5" x14ac:dyDescent="0.25">
      <c r="A176587" s="1">
        <v>44419.797222222223</v>
      </c>
      <c r="B176587" s="1">
        <v>44419.801388888889</v>
      </c>
      <c r="C176587">
        <v>5.92</v>
      </c>
      <c r="D176587" t="s">
        <v>27</v>
      </c>
      <c r="E176587" t="s">
        <v>27</v>
      </c>
    </row>
    <row r="176588" spans="1:5" x14ac:dyDescent="0.25">
      <c r="A176588" s="1">
        <v>44419.798611111109</v>
      </c>
      <c r="B176588" s="1">
        <v>44419.802777777775</v>
      </c>
      <c r="C176588">
        <v>5.9</v>
      </c>
      <c r="D176588" t="s">
        <v>7</v>
      </c>
      <c r="E176588" t="s">
        <v>13</v>
      </c>
    </row>
    <row r="176589" spans="1:5" x14ac:dyDescent="0.25">
      <c r="A176589" s="1">
        <v>44419.799305555556</v>
      </c>
      <c r="B176589" s="1">
        <v>44419.806250000001</v>
      </c>
      <c r="C176589">
        <v>10.17</v>
      </c>
      <c r="D176589" t="s">
        <v>6</v>
      </c>
      <c r="E176589" t="s">
        <v>39</v>
      </c>
    </row>
    <row r="176590" spans="1:5" x14ac:dyDescent="0.25">
      <c r="A176590" s="1">
        <v>44419.799305555556</v>
      </c>
      <c r="B176590" s="1">
        <v>44419.804861111108</v>
      </c>
      <c r="C176590">
        <v>7.4</v>
      </c>
      <c r="D176590" t="s">
        <v>9</v>
      </c>
      <c r="E176590" t="s">
        <v>45</v>
      </c>
    </row>
    <row r="176591" spans="1:5" x14ac:dyDescent="0.25">
      <c r="A176591" s="1">
        <v>44419.800694444442</v>
      </c>
      <c r="B176591" s="1">
        <v>44419.804861111108</v>
      </c>
      <c r="C176591">
        <v>6.35</v>
      </c>
      <c r="D176591" t="s">
        <v>9</v>
      </c>
      <c r="E176591" t="s">
        <v>27</v>
      </c>
    </row>
    <row r="176592" spans="1:5" x14ac:dyDescent="0.25">
      <c r="A176592" s="1">
        <v>44419.801388888889</v>
      </c>
      <c r="B176592" s="1">
        <v>44419.814583333333</v>
      </c>
      <c r="C176592">
        <v>18.37</v>
      </c>
      <c r="D176592" t="s">
        <v>22</v>
      </c>
      <c r="E176592" t="s">
        <v>39</v>
      </c>
    </row>
    <row r="176593" spans="1:5" x14ac:dyDescent="0.25">
      <c r="A176593" s="1">
        <v>44419.801388888889</v>
      </c>
      <c r="B176593" s="1">
        <v>44419.804861111108</v>
      </c>
      <c r="C176593">
        <v>5.42</v>
      </c>
      <c r="D176593" t="s">
        <v>11</v>
      </c>
      <c r="E176593" t="s">
        <v>28</v>
      </c>
    </row>
    <row r="176594" spans="1:5" x14ac:dyDescent="0.25">
      <c r="A176594" s="1">
        <v>44419.801388888889</v>
      </c>
      <c r="B176594" s="1">
        <v>44419.818055555559</v>
      </c>
      <c r="C176594">
        <v>24.18</v>
      </c>
      <c r="D176594" t="s">
        <v>27</v>
      </c>
      <c r="E176594" t="s">
        <v>31</v>
      </c>
    </row>
    <row r="176595" spans="1:5" x14ac:dyDescent="0.25">
      <c r="A176595" s="1">
        <v>44419.802083333336</v>
      </c>
      <c r="B176595" s="1">
        <v>44419.805555555555</v>
      </c>
      <c r="C176595">
        <v>5.45</v>
      </c>
      <c r="D176595" t="s">
        <v>23</v>
      </c>
      <c r="E176595" t="s">
        <v>31</v>
      </c>
    </row>
    <row r="176596" spans="1:5" x14ac:dyDescent="0.25">
      <c r="A176596" s="1">
        <v>44419.802777777775</v>
      </c>
      <c r="B176596" s="1">
        <v>44419.80972222222</v>
      </c>
      <c r="C176596">
        <v>10.32</v>
      </c>
      <c r="D176596" t="s">
        <v>29</v>
      </c>
      <c r="E176596" t="s">
        <v>12</v>
      </c>
    </row>
    <row r="176597" spans="1:5" hidden="1" x14ac:dyDescent="0.25">
      <c r="A176597" s="1">
        <v>44419.803472222222</v>
      </c>
      <c r="B176597" s="1">
        <v>44419.824999999997</v>
      </c>
      <c r="C176597">
        <v>31.02</v>
      </c>
      <c r="D176597" t="s">
        <v>92</v>
      </c>
      <c r="E176597" t="s">
        <v>18</v>
      </c>
    </row>
    <row r="176598" spans="1:5" x14ac:dyDescent="0.25">
      <c r="A176598" s="1">
        <v>44419.803472222222</v>
      </c>
      <c r="B176598" s="1">
        <v>44419.838888888888</v>
      </c>
      <c r="C176598">
        <v>50.77</v>
      </c>
      <c r="D176598" t="s">
        <v>10</v>
      </c>
      <c r="E176598" t="s">
        <v>10</v>
      </c>
    </row>
    <row r="176599" spans="1:5" x14ac:dyDescent="0.25">
      <c r="A176599" s="1">
        <v>44419.804861111108</v>
      </c>
      <c r="B176599" s="1">
        <v>44419.808333333334</v>
      </c>
      <c r="C176599">
        <v>4.97</v>
      </c>
      <c r="D176599" t="s">
        <v>27</v>
      </c>
      <c r="E176599" t="s">
        <v>22</v>
      </c>
    </row>
    <row r="176600" spans="1:5" x14ac:dyDescent="0.25">
      <c r="A176600" s="1">
        <v>44419.804861111108</v>
      </c>
      <c r="B176600" s="1">
        <v>44419.810416666667</v>
      </c>
      <c r="C176600">
        <v>7.87</v>
      </c>
      <c r="D176600" t="s">
        <v>39</v>
      </c>
      <c r="E176600" t="s">
        <v>11</v>
      </c>
    </row>
    <row r="176601" spans="1:5" x14ac:dyDescent="0.25">
      <c r="A176601" s="1">
        <v>44419.805555555555</v>
      </c>
      <c r="B176601" s="1">
        <v>44419.810416666667</v>
      </c>
      <c r="C176601">
        <v>7.23</v>
      </c>
      <c r="D176601" t="s">
        <v>39</v>
      </c>
      <c r="E176601" t="s">
        <v>11</v>
      </c>
    </row>
    <row r="176602" spans="1:5" x14ac:dyDescent="0.25">
      <c r="A176602" s="1">
        <v>44419.806250000001</v>
      </c>
      <c r="B176602" s="1">
        <v>44419.811111111114</v>
      </c>
      <c r="C176602">
        <v>6.92</v>
      </c>
      <c r="D176602" t="s">
        <v>15</v>
      </c>
      <c r="E176602" t="s">
        <v>17</v>
      </c>
    </row>
    <row r="176603" spans="1:5" x14ac:dyDescent="0.25">
      <c r="A176603" s="1">
        <v>44419.807638888888</v>
      </c>
      <c r="B176603" s="1">
        <v>44419.814583333333</v>
      </c>
      <c r="C176603">
        <v>9.5500000000000007</v>
      </c>
      <c r="D176603" t="s">
        <v>23</v>
      </c>
      <c r="E176603" t="s">
        <v>5</v>
      </c>
    </row>
    <row r="176604" spans="1:5" x14ac:dyDescent="0.25">
      <c r="A176604" s="1">
        <v>44419.808333333334</v>
      </c>
      <c r="B176604" s="1">
        <v>44419.820138888892</v>
      </c>
      <c r="C176604">
        <v>17</v>
      </c>
      <c r="D176604" t="s">
        <v>15</v>
      </c>
      <c r="E176604" t="s">
        <v>15</v>
      </c>
    </row>
    <row r="176605" spans="1:5" x14ac:dyDescent="0.25">
      <c r="A176605" s="1">
        <v>44419.808333333334</v>
      </c>
      <c r="B176605" s="1">
        <v>44419.819444444445</v>
      </c>
      <c r="C176605">
        <v>16.3</v>
      </c>
      <c r="D176605" t="s">
        <v>6</v>
      </c>
      <c r="E176605" t="s">
        <v>22</v>
      </c>
    </row>
    <row r="176606" spans="1:5" x14ac:dyDescent="0.25">
      <c r="A176606" s="1">
        <v>44419.808333333334</v>
      </c>
      <c r="B176606" s="1">
        <v>44419.820833333331</v>
      </c>
      <c r="C176606">
        <v>17.62</v>
      </c>
      <c r="D176606" t="s">
        <v>22</v>
      </c>
      <c r="E176606" t="s">
        <v>14</v>
      </c>
    </row>
    <row r="176607" spans="1:5" x14ac:dyDescent="0.25">
      <c r="A176607" s="1">
        <v>44419.80972222222</v>
      </c>
      <c r="B176607" s="1">
        <v>44419.819444444445</v>
      </c>
      <c r="C176607">
        <v>13.2</v>
      </c>
      <c r="D176607" t="s">
        <v>6</v>
      </c>
      <c r="E176607" t="s">
        <v>14</v>
      </c>
    </row>
    <row r="176608" spans="1:5" x14ac:dyDescent="0.25">
      <c r="A176608" s="1">
        <v>44419.80972222222</v>
      </c>
      <c r="B176608" s="1">
        <v>44419.816666666666</v>
      </c>
      <c r="C176608">
        <v>9.68</v>
      </c>
      <c r="D176608" t="s">
        <v>17</v>
      </c>
      <c r="E176608" t="s">
        <v>18</v>
      </c>
    </row>
    <row r="176609" spans="1:5" x14ac:dyDescent="0.25">
      <c r="A176609" s="1">
        <v>44419.810416666667</v>
      </c>
      <c r="B176609" s="1">
        <v>44419.816666666666</v>
      </c>
      <c r="C176609">
        <v>8.6199999999999992</v>
      </c>
      <c r="D176609" t="s">
        <v>38</v>
      </c>
      <c r="E176609" t="s">
        <v>6</v>
      </c>
    </row>
    <row r="176610" spans="1:5" x14ac:dyDescent="0.25">
      <c r="A176610" s="1">
        <v>44419.811111111114</v>
      </c>
      <c r="B176610" s="1">
        <v>44419.82708333333</v>
      </c>
      <c r="C176610">
        <v>23.4</v>
      </c>
      <c r="D176610" t="s">
        <v>18</v>
      </c>
      <c r="E176610" t="s">
        <v>29</v>
      </c>
    </row>
    <row r="176611" spans="1:5" x14ac:dyDescent="0.25">
      <c r="A176611" s="1">
        <v>44419.811111111114</v>
      </c>
      <c r="B176611" s="1">
        <v>44419.815972222219</v>
      </c>
      <c r="C176611">
        <v>6.43</v>
      </c>
      <c r="D176611" t="s">
        <v>9</v>
      </c>
      <c r="E176611" t="s">
        <v>27</v>
      </c>
    </row>
    <row r="176612" spans="1:5" x14ac:dyDescent="0.25">
      <c r="A176612" s="1">
        <v>44419.811805555553</v>
      </c>
      <c r="B176612" s="1">
        <v>44419.828472222223</v>
      </c>
      <c r="C176612">
        <v>23.38</v>
      </c>
      <c r="D176612" t="s">
        <v>18</v>
      </c>
      <c r="E176612" t="s">
        <v>29</v>
      </c>
    </row>
    <row r="176613" spans="1:5" x14ac:dyDescent="0.25">
      <c r="A176613" s="1">
        <v>44419.811805555553</v>
      </c>
      <c r="B176613" s="1">
        <v>44419.81527777778</v>
      </c>
      <c r="C176613">
        <v>4.18</v>
      </c>
      <c r="D176613" t="s">
        <v>30</v>
      </c>
      <c r="E176613" t="s">
        <v>14</v>
      </c>
    </row>
    <row r="176614" spans="1:5" x14ac:dyDescent="0.25">
      <c r="A176614" s="1">
        <v>44419.8125</v>
      </c>
      <c r="B176614" s="1">
        <v>44419.816666666666</v>
      </c>
      <c r="C176614">
        <v>5.37</v>
      </c>
      <c r="D176614" t="s">
        <v>15</v>
      </c>
      <c r="E176614" t="s">
        <v>15</v>
      </c>
    </row>
    <row r="176615" spans="1:5" x14ac:dyDescent="0.25">
      <c r="A176615" s="1">
        <v>44419.8125</v>
      </c>
      <c r="B176615" s="1">
        <v>44419.826388888891</v>
      </c>
      <c r="C176615">
        <v>20.23</v>
      </c>
      <c r="D176615" t="s">
        <v>17</v>
      </c>
      <c r="E176615" t="s">
        <v>17</v>
      </c>
    </row>
    <row r="176616" spans="1:5" x14ac:dyDescent="0.25">
      <c r="A176616" s="1">
        <v>44419.8125</v>
      </c>
      <c r="B176616" s="1">
        <v>44419.817361111112</v>
      </c>
      <c r="C176616">
        <v>7.52</v>
      </c>
      <c r="D176616" t="s">
        <v>9</v>
      </c>
      <c r="E176616" t="s">
        <v>27</v>
      </c>
    </row>
    <row r="176617" spans="1:5" x14ac:dyDescent="0.25">
      <c r="A176617" s="1">
        <v>44419.813194444447</v>
      </c>
      <c r="B176617" s="1">
        <v>44419.815972222219</v>
      </c>
      <c r="C176617">
        <v>4.5</v>
      </c>
      <c r="D176617" t="s">
        <v>15</v>
      </c>
      <c r="E176617" t="s">
        <v>19</v>
      </c>
    </row>
    <row r="176618" spans="1:5" x14ac:dyDescent="0.25">
      <c r="A176618" s="1">
        <v>44419.813888888886</v>
      </c>
      <c r="B176618" s="1">
        <v>44419.826388888891</v>
      </c>
      <c r="C176618">
        <v>18.03</v>
      </c>
      <c r="D176618" t="s">
        <v>113</v>
      </c>
      <c r="E176618" t="s">
        <v>8</v>
      </c>
    </row>
    <row r="176619" spans="1:5" x14ac:dyDescent="0.25">
      <c r="A176619" s="1">
        <v>44419.813888888886</v>
      </c>
      <c r="B176619" s="1">
        <v>44419.820138888892</v>
      </c>
      <c r="C176619">
        <v>8.17</v>
      </c>
      <c r="D176619" t="s">
        <v>27</v>
      </c>
      <c r="E176619" t="s">
        <v>11</v>
      </c>
    </row>
    <row r="176620" spans="1:5" x14ac:dyDescent="0.25">
      <c r="A176620" s="1">
        <v>44419.814583333333</v>
      </c>
      <c r="B176620" s="1">
        <v>44419.827777777777</v>
      </c>
      <c r="C176620">
        <v>19.28</v>
      </c>
      <c r="D176620" t="s">
        <v>48</v>
      </c>
      <c r="E176620" t="s">
        <v>19</v>
      </c>
    </row>
    <row r="176621" spans="1:5" x14ac:dyDescent="0.25">
      <c r="A176621" s="1">
        <v>44419.816666666666</v>
      </c>
      <c r="B176621" s="1">
        <v>44419.824999999997</v>
      </c>
      <c r="C176621">
        <v>11.62</v>
      </c>
      <c r="D176621" t="s">
        <v>7</v>
      </c>
      <c r="E176621" t="s">
        <v>46</v>
      </c>
    </row>
    <row r="176622" spans="1:5" x14ac:dyDescent="0.25">
      <c r="A176622" s="1">
        <v>44419.818055555559</v>
      </c>
      <c r="B176622" s="1">
        <v>44419.824305555558</v>
      </c>
      <c r="C176622">
        <v>9.6300000000000008</v>
      </c>
      <c r="D176622" t="s">
        <v>15</v>
      </c>
      <c r="E176622" t="s">
        <v>6</v>
      </c>
    </row>
    <row r="176623" spans="1:5" x14ac:dyDescent="0.25">
      <c r="A176623" s="1">
        <v>44419.818749999999</v>
      </c>
      <c r="B176623" s="1">
        <v>44419.831250000003</v>
      </c>
      <c r="C176623">
        <v>18.03</v>
      </c>
      <c r="D176623" t="s">
        <v>13</v>
      </c>
      <c r="E176623" t="s">
        <v>12</v>
      </c>
    </row>
    <row r="176624" spans="1:5" x14ac:dyDescent="0.25">
      <c r="A176624" s="1">
        <v>44419.818749999999</v>
      </c>
      <c r="B176624" s="1">
        <v>44419.824305555558</v>
      </c>
      <c r="C176624">
        <v>7.28</v>
      </c>
      <c r="D176624" t="s">
        <v>11</v>
      </c>
      <c r="E176624" t="s">
        <v>39</v>
      </c>
    </row>
    <row r="176625" spans="1:5" x14ac:dyDescent="0.25">
      <c r="A176625" s="1">
        <v>44419.819444444445</v>
      </c>
      <c r="B176625" s="1">
        <v>44419.826388888891</v>
      </c>
      <c r="C176625">
        <v>10.27</v>
      </c>
      <c r="D176625" t="s">
        <v>6</v>
      </c>
      <c r="E176625" t="s">
        <v>14</v>
      </c>
    </row>
    <row r="176626" spans="1:5" x14ac:dyDescent="0.25">
      <c r="A176626" s="1">
        <v>44419.820833333331</v>
      </c>
      <c r="B176626" s="1">
        <v>44419.828472222223</v>
      </c>
      <c r="C176626">
        <v>11.17</v>
      </c>
      <c r="D176626" t="s">
        <v>45</v>
      </c>
      <c r="E176626" t="s">
        <v>27</v>
      </c>
    </row>
    <row r="176627" spans="1:5" x14ac:dyDescent="0.25">
      <c r="A176627" s="1">
        <v>44419.820833333331</v>
      </c>
      <c r="B176627" s="1">
        <v>44419.84652777778</v>
      </c>
      <c r="C176627">
        <v>36.78</v>
      </c>
      <c r="D176627" t="s">
        <v>45</v>
      </c>
      <c r="E176627" t="s">
        <v>45</v>
      </c>
    </row>
    <row r="176628" spans="1:5" x14ac:dyDescent="0.25">
      <c r="A176628" s="1">
        <v>44419.820833333331</v>
      </c>
      <c r="B176628" s="1">
        <v>44419.834722222222</v>
      </c>
      <c r="C176628">
        <v>19.98</v>
      </c>
      <c r="D176628" t="s">
        <v>22</v>
      </c>
      <c r="E176628" t="s">
        <v>6</v>
      </c>
    </row>
    <row r="176629" spans="1:5" x14ac:dyDescent="0.25">
      <c r="A176629" s="1">
        <v>44419.821527777778</v>
      </c>
      <c r="B176629" s="1">
        <v>44419.831250000003</v>
      </c>
      <c r="C176629">
        <v>14.1</v>
      </c>
      <c r="D176629" t="s">
        <v>17</v>
      </c>
      <c r="E176629" t="s">
        <v>29</v>
      </c>
    </row>
    <row r="176630" spans="1:5" x14ac:dyDescent="0.25">
      <c r="A176630" s="1">
        <v>44419.822222222225</v>
      </c>
      <c r="B176630" s="1">
        <v>44419.834027777775</v>
      </c>
      <c r="C176630">
        <v>17.22</v>
      </c>
      <c r="D176630" t="s">
        <v>31</v>
      </c>
      <c r="E176630" t="s">
        <v>56</v>
      </c>
    </row>
    <row r="176631" spans="1:5" x14ac:dyDescent="0.25">
      <c r="A176631" s="1">
        <v>44419.822222222225</v>
      </c>
      <c r="B176631" s="1">
        <v>44419.832638888889</v>
      </c>
      <c r="C176631">
        <v>14.68</v>
      </c>
      <c r="D176631" t="s">
        <v>31</v>
      </c>
      <c r="E176631" t="s">
        <v>31</v>
      </c>
    </row>
    <row r="176632" spans="1:5" x14ac:dyDescent="0.25">
      <c r="A176632" s="1">
        <v>44419.823611111111</v>
      </c>
      <c r="B176632" s="1">
        <v>44419.82916666667</v>
      </c>
      <c r="C176632">
        <v>8.6</v>
      </c>
      <c r="D176632" t="s">
        <v>45</v>
      </c>
      <c r="E176632" t="s">
        <v>45</v>
      </c>
    </row>
    <row r="176633" spans="1:5" x14ac:dyDescent="0.25">
      <c r="A176633" s="1">
        <v>44419.82708333333</v>
      </c>
      <c r="B176633" s="1">
        <v>44419.838888888888</v>
      </c>
      <c r="C176633">
        <v>16.75</v>
      </c>
      <c r="D176633" t="s">
        <v>29</v>
      </c>
      <c r="E176633" t="s">
        <v>18</v>
      </c>
    </row>
    <row r="176634" spans="1:5" x14ac:dyDescent="0.25">
      <c r="A176634" s="1">
        <v>44419.827777777777</v>
      </c>
      <c r="B176634" s="1">
        <v>44419.850694444445</v>
      </c>
      <c r="C176634">
        <v>32.5</v>
      </c>
      <c r="D176634" t="s">
        <v>27</v>
      </c>
      <c r="E176634" t="s">
        <v>30</v>
      </c>
    </row>
    <row r="176635" spans="1:5" x14ac:dyDescent="0.25">
      <c r="A176635" s="1">
        <v>44419.828472222223</v>
      </c>
      <c r="B176635" s="1">
        <v>44419.838194444441</v>
      </c>
      <c r="C176635">
        <v>14.2</v>
      </c>
      <c r="D176635" t="s">
        <v>22</v>
      </c>
      <c r="E176635" t="s">
        <v>19</v>
      </c>
    </row>
    <row r="176636" spans="1:5" x14ac:dyDescent="0.25">
      <c r="A176636" s="1">
        <v>44419.82916666667</v>
      </c>
      <c r="B176636" s="1">
        <v>44419.84375</v>
      </c>
      <c r="C176636">
        <v>21.23</v>
      </c>
      <c r="D176636" t="s">
        <v>29</v>
      </c>
      <c r="E176636" t="s">
        <v>18</v>
      </c>
    </row>
    <row r="176637" spans="1:5" x14ac:dyDescent="0.25">
      <c r="A176637" s="1">
        <v>44419.829861111109</v>
      </c>
      <c r="B176637" s="1">
        <v>44419.838194444441</v>
      </c>
      <c r="C176637">
        <v>12.47</v>
      </c>
      <c r="D176637" t="s">
        <v>29</v>
      </c>
      <c r="E176637" t="s">
        <v>18</v>
      </c>
    </row>
    <row r="176638" spans="1:5" x14ac:dyDescent="0.25">
      <c r="A176638" s="1">
        <v>44419.829861111109</v>
      </c>
      <c r="B176638" s="1">
        <v>44419.84652777778</v>
      </c>
      <c r="C176638">
        <v>23.68</v>
      </c>
      <c r="D176638" t="s">
        <v>13</v>
      </c>
      <c r="E176638" t="s">
        <v>32</v>
      </c>
    </row>
    <row r="176639" spans="1:5" x14ac:dyDescent="0.25">
      <c r="A176639" s="1">
        <v>44419.831944444442</v>
      </c>
      <c r="B176639" s="1">
        <v>44419.838194444441</v>
      </c>
      <c r="C176639">
        <v>9.02</v>
      </c>
      <c r="D176639" t="s">
        <v>18</v>
      </c>
      <c r="E176639" t="s">
        <v>12</v>
      </c>
    </row>
    <row r="176640" spans="1:5" x14ac:dyDescent="0.25">
      <c r="A176640" s="1">
        <v>44419.831944444442</v>
      </c>
      <c r="B176640" s="1">
        <v>44419.832638888889</v>
      </c>
      <c r="C176640">
        <v>1.43</v>
      </c>
      <c r="D176640" t="s">
        <v>27</v>
      </c>
      <c r="E176640" t="s">
        <v>27</v>
      </c>
    </row>
    <row r="176641" spans="1:5" x14ac:dyDescent="0.25">
      <c r="A176641" s="1">
        <v>44419.833333333336</v>
      </c>
      <c r="B176641" s="1">
        <v>44419.837500000001</v>
      </c>
      <c r="C176641">
        <v>5.85</v>
      </c>
      <c r="D176641" t="s">
        <v>19</v>
      </c>
      <c r="E176641" t="s">
        <v>39</v>
      </c>
    </row>
    <row r="176642" spans="1:5" x14ac:dyDescent="0.25">
      <c r="A176642" s="1">
        <v>44419.833333333336</v>
      </c>
      <c r="B176642" s="1">
        <v>44419.838888888888</v>
      </c>
      <c r="C176642">
        <v>7.9</v>
      </c>
      <c r="D176642" t="s">
        <v>27</v>
      </c>
      <c r="E176642" t="s">
        <v>12</v>
      </c>
    </row>
    <row r="176643" spans="1:5" x14ac:dyDescent="0.25">
      <c r="A176643" s="1">
        <v>44419.834722222222</v>
      </c>
      <c r="B176643" s="1">
        <v>44419.836111111108</v>
      </c>
      <c r="C176643">
        <v>2.0299999999999998</v>
      </c>
      <c r="D176643" t="s">
        <v>46</v>
      </c>
      <c r="E176643" t="s">
        <v>46</v>
      </c>
    </row>
    <row r="176644" spans="1:5" x14ac:dyDescent="0.25">
      <c r="A176644" s="1">
        <v>44419.836111111108</v>
      </c>
      <c r="B176644" s="1">
        <v>44419.849305555559</v>
      </c>
      <c r="C176644">
        <v>19.2</v>
      </c>
      <c r="D176644" t="s">
        <v>46</v>
      </c>
      <c r="E176644" t="s">
        <v>45</v>
      </c>
    </row>
    <row r="176645" spans="1:5" x14ac:dyDescent="0.25">
      <c r="A176645" s="1">
        <v>44419.836805555555</v>
      </c>
      <c r="B176645" s="1">
        <v>44419.841666666667</v>
      </c>
      <c r="C176645">
        <v>7.12</v>
      </c>
      <c r="D176645" t="s">
        <v>18</v>
      </c>
      <c r="E176645" t="s">
        <v>31</v>
      </c>
    </row>
    <row r="176646" spans="1:5" x14ac:dyDescent="0.25">
      <c r="A176646" s="1">
        <v>44419.837500000001</v>
      </c>
      <c r="B176646" s="1">
        <v>44419.850694444445</v>
      </c>
      <c r="C176646">
        <v>19.72</v>
      </c>
      <c r="D176646" t="s">
        <v>13</v>
      </c>
      <c r="E176646" t="s">
        <v>5</v>
      </c>
    </row>
    <row r="176647" spans="1:5" x14ac:dyDescent="0.25">
      <c r="A176647" s="1">
        <v>44419.839583333334</v>
      </c>
      <c r="B176647" s="1">
        <v>44419.845138888886</v>
      </c>
      <c r="C176647">
        <v>7.27</v>
      </c>
      <c r="D176647" t="s">
        <v>17</v>
      </c>
      <c r="E176647" t="s">
        <v>23</v>
      </c>
    </row>
    <row r="176648" spans="1:5" x14ac:dyDescent="0.25">
      <c r="A176648" s="1">
        <v>44419.839583333334</v>
      </c>
      <c r="B176648" s="1">
        <v>44419.893055555556</v>
      </c>
      <c r="C176648">
        <v>76.400000000000006</v>
      </c>
      <c r="D176648" t="s">
        <v>31</v>
      </c>
      <c r="E176648" t="s">
        <v>31</v>
      </c>
    </row>
    <row r="176649" spans="1:5" x14ac:dyDescent="0.25">
      <c r="A176649" s="1">
        <v>44419.840277777781</v>
      </c>
      <c r="B176649" s="1">
        <v>44419.849305555559</v>
      </c>
      <c r="C176649">
        <v>13</v>
      </c>
      <c r="D176649" t="s">
        <v>49</v>
      </c>
      <c r="E176649" t="s">
        <v>31</v>
      </c>
    </row>
    <row r="176650" spans="1:5" x14ac:dyDescent="0.25">
      <c r="A176650" s="1">
        <v>44419.840277777781</v>
      </c>
      <c r="B176650" s="1">
        <v>44419.848611111112</v>
      </c>
      <c r="C176650">
        <v>11.73</v>
      </c>
      <c r="D176650" t="s">
        <v>45</v>
      </c>
      <c r="E176650" t="s">
        <v>45</v>
      </c>
    </row>
    <row r="176651" spans="1:5" x14ac:dyDescent="0.25">
      <c r="A176651" s="1">
        <v>44419.84097222222</v>
      </c>
      <c r="B176651" s="1">
        <v>44419.844444444447</v>
      </c>
      <c r="C176651">
        <v>5.48</v>
      </c>
      <c r="D176651" t="s">
        <v>28</v>
      </c>
      <c r="E176651" t="s">
        <v>11</v>
      </c>
    </row>
    <row r="176652" spans="1:5" x14ac:dyDescent="0.25">
      <c r="A176652" s="1">
        <v>44419.84097222222</v>
      </c>
      <c r="B176652" s="1">
        <v>44419.844444444447</v>
      </c>
      <c r="C176652">
        <v>5.13</v>
      </c>
      <c r="D176652" t="s">
        <v>28</v>
      </c>
      <c r="E176652" t="s">
        <v>11</v>
      </c>
    </row>
    <row r="176653" spans="1:5" x14ac:dyDescent="0.25">
      <c r="A176653" s="1">
        <v>44419.84097222222</v>
      </c>
      <c r="B176653" s="1">
        <v>44419.845833333333</v>
      </c>
      <c r="C176653">
        <v>6.85</v>
      </c>
      <c r="D176653" t="s">
        <v>8</v>
      </c>
      <c r="E176653" t="s">
        <v>10</v>
      </c>
    </row>
    <row r="176654" spans="1:5" x14ac:dyDescent="0.25">
      <c r="A176654" s="1">
        <v>44419.84097222222</v>
      </c>
      <c r="B176654" s="1">
        <v>44419.856944444444</v>
      </c>
      <c r="C176654">
        <v>22.88</v>
      </c>
      <c r="D176654" t="s">
        <v>13</v>
      </c>
      <c r="E176654" t="s">
        <v>13</v>
      </c>
    </row>
    <row r="176655" spans="1:5" x14ac:dyDescent="0.25">
      <c r="A176655" s="1">
        <v>44419.84097222222</v>
      </c>
      <c r="B176655" s="1">
        <v>44419.844444444447</v>
      </c>
      <c r="C176655">
        <v>5.17</v>
      </c>
      <c r="D176655" t="s">
        <v>27</v>
      </c>
      <c r="E176655" t="s">
        <v>9</v>
      </c>
    </row>
    <row r="176656" spans="1:5" x14ac:dyDescent="0.25">
      <c r="A176656" s="1">
        <v>44419.841666666667</v>
      </c>
      <c r="B176656" s="1">
        <v>44419.857638888891</v>
      </c>
      <c r="C176656">
        <v>22.47</v>
      </c>
      <c r="D176656" t="s">
        <v>9</v>
      </c>
      <c r="E176656" t="s">
        <v>30</v>
      </c>
    </row>
    <row r="176657" spans="1:5" x14ac:dyDescent="0.25">
      <c r="A176657" s="1">
        <v>44419.841666666667</v>
      </c>
      <c r="B176657" s="1">
        <v>44419.852083333331</v>
      </c>
      <c r="C176657">
        <v>15.25</v>
      </c>
      <c r="D176657" t="s">
        <v>45</v>
      </c>
      <c r="E176657" t="s">
        <v>22</v>
      </c>
    </row>
    <row r="176658" spans="1:5" x14ac:dyDescent="0.25">
      <c r="A176658" s="1">
        <v>44419.841666666667</v>
      </c>
      <c r="B176658" s="1">
        <v>44419.84652777778</v>
      </c>
      <c r="C176658">
        <v>7.72</v>
      </c>
      <c r="D176658" t="s">
        <v>5</v>
      </c>
      <c r="E176658" t="s">
        <v>19</v>
      </c>
    </row>
    <row r="176659" spans="1:5" x14ac:dyDescent="0.25">
      <c r="A176659" s="1">
        <v>44419.841666666667</v>
      </c>
      <c r="B176659" s="1">
        <v>44419.933333333334</v>
      </c>
      <c r="C176659">
        <v>131.97999999999999</v>
      </c>
      <c r="D176659" t="s">
        <v>31</v>
      </c>
      <c r="E176659" t="s">
        <v>39</v>
      </c>
    </row>
    <row r="176660" spans="1:5" x14ac:dyDescent="0.25">
      <c r="A176660" s="1">
        <v>44419.842361111114</v>
      </c>
      <c r="B176660" s="1">
        <v>44419.847222222219</v>
      </c>
      <c r="C176660">
        <v>6.82</v>
      </c>
      <c r="D176660" t="s">
        <v>69</v>
      </c>
      <c r="E176660" t="s">
        <v>37</v>
      </c>
    </row>
    <row r="176661" spans="1:5" x14ac:dyDescent="0.25">
      <c r="A176661" s="1">
        <v>44419.842361111114</v>
      </c>
      <c r="B176661" s="1">
        <v>44419.856944444444</v>
      </c>
      <c r="C176661">
        <v>21.02</v>
      </c>
      <c r="D176661" t="s">
        <v>15</v>
      </c>
      <c r="E176661" t="s">
        <v>32</v>
      </c>
    </row>
    <row r="176662" spans="1:5" x14ac:dyDescent="0.25">
      <c r="A176662" s="1">
        <v>44419.84375</v>
      </c>
      <c r="B176662" s="1">
        <v>44419.84652777778</v>
      </c>
      <c r="C176662">
        <v>4.68</v>
      </c>
      <c r="D176662" t="s">
        <v>18</v>
      </c>
      <c r="E176662" t="s">
        <v>17</v>
      </c>
    </row>
    <row r="176663" spans="1:5" x14ac:dyDescent="0.25">
      <c r="A176663" s="1">
        <v>44419.84375</v>
      </c>
      <c r="B176663" s="1">
        <v>44419.847916666666</v>
      </c>
      <c r="C176663">
        <v>6.62</v>
      </c>
      <c r="D176663" t="s">
        <v>9</v>
      </c>
      <c r="E176663" t="s">
        <v>27</v>
      </c>
    </row>
    <row r="176664" spans="1:5" x14ac:dyDescent="0.25">
      <c r="A176664" s="1">
        <v>44419.84375</v>
      </c>
      <c r="B176664" s="1">
        <v>44419.847916666666</v>
      </c>
      <c r="C176664">
        <v>6.13</v>
      </c>
      <c r="D176664" t="s">
        <v>9</v>
      </c>
      <c r="E176664" t="s">
        <v>27</v>
      </c>
    </row>
    <row r="176665" spans="1:5" x14ac:dyDescent="0.25">
      <c r="A176665" s="1">
        <v>44419.84375</v>
      </c>
      <c r="B176665" s="1">
        <v>44419.852777777778</v>
      </c>
      <c r="C176665">
        <v>12.35</v>
      </c>
      <c r="D176665" t="s">
        <v>39</v>
      </c>
      <c r="E176665" t="s">
        <v>45</v>
      </c>
    </row>
    <row r="176666" spans="1:5" x14ac:dyDescent="0.25">
      <c r="A176666" s="1">
        <v>44419.845138888886</v>
      </c>
      <c r="B176666" s="1">
        <v>44419.852083333331</v>
      </c>
      <c r="C176666">
        <v>9.65</v>
      </c>
      <c r="D176666" t="s">
        <v>18</v>
      </c>
      <c r="E176666" t="s">
        <v>5</v>
      </c>
    </row>
    <row r="176667" spans="1:5" x14ac:dyDescent="0.25">
      <c r="A176667" s="1">
        <v>44419.845833333333</v>
      </c>
      <c r="B176667" s="1">
        <v>44419.85833333333</v>
      </c>
      <c r="C176667">
        <v>18.68</v>
      </c>
      <c r="D176667" t="s">
        <v>17</v>
      </c>
      <c r="E176667" t="s">
        <v>18</v>
      </c>
    </row>
    <row r="176668" spans="1:5" x14ac:dyDescent="0.25">
      <c r="A176668" s="1">
        <v>44419.847916666666</v>
      </c>
      <c r="B176668" s="1">
        <v>44419.859027777777</v>
      </c>
      <c r="C176668">
        <v>16.45</v>
      </c>
      <c r="D176668" t="s">
        <v>11</v>
      </c>
      <c r="E176668" t="s">
        <v>31</v>
      </c>
    </row>
    <row r="176669" spans="1:5" x14ac:dyDescent="0.25">
      <c r="A176669" s="1">
        <v>44419.848611111112</v>
      </c>
      <c r="B176669" s="1">
        <v>44419.859027777777</v>
      </c>
      <c r="C176669">
        <v>14.35</v>
      </c>
      <c r="D176669" t="s">
        <v>30</v>
      </c>
      <c r="E176669" t="s">
        <v>5</v>
      </c>
    </row>
    <row r="176670" spans="1:5" x14ac:dyDescent="0.25">
      <c r="A176670" s="1">
        <v>44419.850694444445</v>
      </c>
      <c r="B176670" s="1">
        <v>44419.86041666667</v>
      </c>
      <c r="C176670">
        <v>14.33</v>
      </c>
      <c r="D176670" t="s">
        <v>5</v>
      </c>
      <c r="E176670" t="s">
        <v>39</v>
      </c>
    </row>
    <row r="176671" spans="1:5" x14ac:dyDescent="0.25">
      <c r="A176671" s="1">
        <v>44419.850694444445</v>
      </c>
      <c r="B176671" s="1">
        <v>44419.854166666664</v>
      </c>
      <c r="C176671">
        <v>4.8</v>
      </c>
      <c r="D176671" t="s">
        <v>27</v>
      </c>
      <c r="E176671" t="s">
        <v>22</v>
      </c>
    </row>
    <row r="176672" spans="1:5" x14ac:dyDescent="0.25">
      <c r="A176672" s="1">
        <v>44419.851388888892</v>
      </c>
      <c r="B176672" s="1">
        <v>44419.893055555556</v>
      </c>
      <c r="C176672">
        <v>59.73</v>
      </c>
      <c r="D176672" t="s">
        <v>31</v>
      </c>
      <c r="E176672" t="s">
        <v>31</v>
      </c>
    </row>
    <row r="176673" spans="1:5" x14ac:dyDescent="0.25">
      <c r="A176673" s="1">
        <v>44419.851388888892</v>
      </c>
      <c r="B176673" s="1">
        <v>44419.893055555556</v>
      </c>
      <c r="C176673">
        <v>59.62</v>
      </c>
      <c r="D176673" t="s">
        <v>31</v>
      </c>
      <c r="E176673" t="s">
        <v>31</v>
      </c>
    </row>
    <row r="176674" spans="1:5" x14ac:dyDescent="0.25">
      <c r="A176674" s="1">
        <v>44419.852777777778</v>
      </c>
      <c r="B176674" s="1">
        <v>44419.859722222223</v>
      </c>
      <c r="C176674">
        <v>9.92</v>
      </c>
      <c r="D176674" t="s">
        <v>10</v>
      </c>
      <c r="E176674" t="s">
        <v>12</v>
      </c>
    </row>
    <row r="176675" spans="1:5" x14ac:dyDescent="0.25">
      <c r="A176675" s="1">
        <v>44419.854166666664</v>
      </c>
      <c r="B176675" s="1">
        <v>44419.85833333333</v>
      </c>
      <c r="C176675">
        <v>5.73</v>
      </c>
      <c r="D176675" t="s">
        <v>18</v>
      </c>
      <c r="E176675" t="s">
        <v>31</v>
      </c>
    </row>
    <row r="176676" spans="1:5" x14ac:dyDescent="0.25">
      <c r="A176676" s="1">
        <v>44419.854166666664</v>
      </c>
      <c r="B176676" s="1">
        <v>44419.859722222223</v>
      </c>
      <c r="C176676">
        <v>7.78</v>
      </c>
      <c r="D176676" t="s">
        <v>30</v>
      </c>
      <c r="E176676" t="s">
        <v>23</v>
      </c>
    </row>
    <row r="176677" spans="1:5" x14ac:dyDescent="0.25">
      <c r="A176677" s="1">
        <v>44419.854861111111</v>
      </c>
      <c r="B176677" s="1">
        <v>44419.866666666669</v>
      </c>
      <c r="C176677">
        <v>17.13</v>
      </c>
      <c r="D176677" t="s">
        <v>15</v>
      </c>
      <c r="E176677" t="s">
        <v>56</v>
      </c>
    </row>
    <row r="176678" spans="1:5" x14ac:dyDescent="0.25">
      <c r="A176678" s="1">
        <v>44419.857638888891</v>
      </c>
      <c r="B176678" s="1">
        <v>44419.87222222222</v>
      </c>
      <c r="C176678">
        <v>20.78</v>
      </c>
      <c r="D176678" t="s">
        <v>14</v>
      </c>
      <c r="E176678" t="s">
        <v>22</v>
      </c>
    </row>
    <row r="176679" spans="1:5" x14ac:dyDescent="0.25">
      <c r="A176679" s="1">
        <v>44419.859027777777</v>
      </c>
      <c r="B176679" s="1">
        <v>44419.873611111114</v>
      </c>
      <c r="C176679">
        <v>20.95</v>
      </c>
      <c r="D176679" t="s">
        <v>14</v>
      </c>
      <c r="E176679" t="s">
        <v>27</v>
      </c>
    </row>
    <row r="176680" spans="1:5" x14ac:dyDescent="0.25">
      <c r="A176680" s="1">
        <v>44419.859027777777</v>
      </c>
      <c r="B176680" s="1">
        <v>44419.870138888888</v>
      </c>
      <c r="C176680">
        <v>15.92</v>
      </c>
      <c r="D176680" t="s">
        <v>27</v>
      </c>
      <c r="E176680" t="s">
        <v>11</v>
      </c>
    </row>
    <row r="176681" spans="1:5" x14ac:dyDescent="0.25">
      <c r="A176681" s="1">
        <v>44419.859722222223</v>
      </c>
      <c r="B176681" s="1">
        <v>44419.867361111108</v>
      </c>
      <c r="C176681">
        <v>10.3</v>
      </c>
      <c r="D176681" t="s">
        <v>13</v>
      </c>
      <c r="E176681" t="s">
        <v>14</v>
      </c>
    </row>
    <row r="176682" spans="1:5" x14ac:dyDescent="0.25">
      <c r="A176682" s="1">
        <v>44419.86041666667</v>
      </c>
      <c r="B176682" s="1">
        <v>44419.876388888886</v>
      </c>
      <c r="C176682">
        <v>22.72</v>
      </c>
      <c r="D176682" t="s">
        <v>18</v>
      </c>
      <c r="E176682" t="s">
        <v>10</v>
      </c>
    </row>
    <row r="176683" spans="1:5" x14ac:dyDescent="0.25">
      <c r="A176683" s="1">
        <v>44419.861805555556</v>
      </c>
      <c r="B176683" s="1">
        <v>44419.921527777777</v>
      </c>
      <c r="C176683">
        <v>85.1</v>
      </c>
      <c r="D176683" t="s">
        <v>32</v>
      </c>
      <c r="E176683" t="s">
        <v>32</v>
      </c>
    </row>
    <row r="176684" spans="1:5" x14ac:dyDescent="0.25">
      <c r="A176684" s="1">
        <v>44419.862500000003</v>
      </c>
      <c r="B176684" s="1">
        <v>44419.870833333334</v>
      </c>
      <c r="C176684">
        <v>11.32</v>
      </c>
      <c r="D176684" t="s">
        <v>12</v>
      </c>
      <c r="E176684" t="s">
        <v>10</v>
      </c>
    </row>
    <row r="176685" spans="1:5" x14ac:dyDescent="0.25">
      <c r="A176685" s="1">
        <v>44419.863194444442</v>
      </c>
      <c r="B176685" s="1">
        <v>44419.870833333334</v>
      </c>
      <c r="C176685">
        <v>10.97</v>
      </c>
      <c r="D176685" t="s">
        <v>12</v>
      </c>
      <c r="E176685" t="s">
        <v>10</v>
      </c>
    </row>
    <row r="176686" spans="1:5" x14ac:dyDescent="0.25">
      <c r="A176686" s="1">
        <v>44419.864583333336</v>
      </c>
      <c r="B176686" s="1">
        <v>44419.877083333333</v>
      </c>
      <c r="C176686">
        <v>18.12</v>
      </c>
      <c r="D176686" t="s">
        <v>14</v>
      </c>
      <c r="E176686" t="s">
        <v>6</v>
      </c>
    </row>
    <row r="176687" spans="1:5" x14ac:dyDescent="0.25">
      <c r="A176687" s="1">
        <v>44419.864583333336</v>
      </c>
      <c r="B176687" s="1">
        <v>44419.872916666667</v>
      </c>
      <c r="C176687">
        <v>12.18</v>
      </c>
      <c r="D176687" t="s">
        <v>29</v>
      </c>
      <c r="E176687" t="s">
        <v>24</v>
      </c>
    </row>
    <row r="176688" spans="1:5" x14ac:dyDescent="0.25">
      <c r="A176688" s="1">
        <v>44419.865277777775</v>
      </c>
      <c r="B176688" s="1">
        <v>44419.893055555556</v>
      </c>
      <c r="C176688">
        <v>39.520000000000003</v>
      </c>
      <c r="D176688" t="s">
        <v>19</v>
      </c>
      <c r="E176688" t="s">
        <v>31</v>
      </c>
    </row>
    <row r="176689" spans="1:5" x14ac:dyDescent="0.25">
      <c r="A176689" s="1">
        <v>44419.865277777775</v>
      </c>
      <c r="B176689" s="1">
        <v>44419.874305555553</v>
      </c>
      <c r="C176689">
        <v>13.62</v>
      </c>
      <c r="D176689" t="s">
        <v>10</v>
      </c>
      <c r="E176689" t="s">
        <v>10</v>
      </c>
    </row>
    <row r="176690" spans="1:5" x14ac:dyDescent="0.25">
      <c r="A176690" s="1">
        <v>44419.866666666669</v>
      </c>
      <c r="B176690" s="1">
        <v>44419.874305555553</v>
      </c>
      <c r="C176690">
        <v>10.85</v>
      </c>
      <c r="D176690" t="s">
        <v>30</v>
      </c>
      <c r="E176690" t="s">
        <v>45</v>
      </c>
    </row>
    <row r="176691" spans="1:5" x14ac:dyDescent="0.25">
      <c r="A176691" s="1">
        <v>44419.870833333334</v>
      </c>
      <c r="B176691" s="1">
        <v>44419.897916666669</v>
      </c>
      <c r="C176691">
        <v>38.950000000000003</v>
      </c>
      <c r="D176691" t="s">
        <v>30</v>
      </c>
      <c r="E176691" t="s">
        <v>7</v>
      </c>
    </row>
    <row r="176692" spans="1:5" x14ac:dyDescent="0.25">
      <c r="A176692" s="1">
        <v>44419.871527777781</v>
      </c>
      <c r="B176692" s="1">
        <v>44419.873611111114</v>
      </c>
      <c r="C176692">
        <v>3.22</v>
      </c>
      <c r="D176692" t="s">
        <v>25</v>
      </c>
      <c r="E176692" t="s">
        <v>45</v>
      </c>
    </row>
    <row r="176693" spans="1:5" x14ac:dyDescent="0.25">
      <c r="A176693" s="1">
        <v>44419.87222222222</v>
      </c>
      <c r="B176693" s="1">
        <v>44419.878472222219</v>
      </c>
      <c r="C176693">
        <v>8.27</v>
      </c>
      <c r="D176693" t="s">
        <v>9</v>
      </c>
      <c r="E176693" t="s">
        <v>39</v>
      </c>
    </row>
    <row r="176694" spans="1:5" x14ac:dyDescent="0.25">
      <c r="A176694" s="1">
        <v>44419.873611111114</v>
      </c>
      <c r="B176694" s="1">
        <v>44419.897916666669</v>
      </c>
      <c r="C176694">
        <v>34.6</v>
      </c>
      <c r="D176694" t="s">
        <v>30</v>
      </c>
      <c r="E176694" t="s">
        <v>7</v>
      </c>
    </row>
    <row r="176695" spans="1:5" x14ac:dyDescent="0.25">
      <c r="A176695" s="1">
        <v>44419.876388888886</v>
      </c>
      <c r="B176695" s="1">
        <v>44419.880555555559</v>
      </c>
      <c r="C176695">
        <v>6.07</v>
      </c>
      <c r="D176695" t="s">
        <v>5</v>
      </c>
      <c r="E176695" t="s">
        <v>31</v>
      </c>
    </row>
    <row r="176696" spans="1:5" x14ac:dyDescent="0.25">
      <c r="A176696" s="1">
        <v>44419.87777777778</v>
      </c>
      <c r="B176696" s="1">
        <v>44419.882638888892</v>
      </c>
      <c r="C176696">
        <v>6.97</v>
      </c>
      <c r="D176696" t="s">
        <v>27</v>
      </c>
      <c r="E176696" t="s">
        <v>9</v>
      </c>
    </row>
    <row r="176697" spans="1:5" x14ac:dyDescent="0.25">
      <c r="A176697" s="1">
        <v>44419.878472222219</v>
      </c>
      <c r="B176697" s="1">
        <v>44419.885416666664</v>
      </c>
      <c r="C176697">
        <v>9.98</v>
      </c>
      <c r="D176697" t="s">
        <v>10</v>
      </c>
      <c r="E176697" t="s">
        <v>12</v>
      </c>
    </row>
    <row r="176698" spans="1:5" x14ac:dyDescent="0.25">
      <c r="A176698" s="1">
        <v>44419.884722222225</v>
      </c>
      <c r="B176698" s="1">
        <v>44420.306250000001</v>
      </c>
      <c r="C176698">
        <v>606.62</v>
      </c>
      <c r="D176698" t="s">
        <v>30</v>
      </c>
      <c r="E176698" t="s">
        <v>10</v>
      </c>
    </row>
    <row r="176699" spans="1:5" hidden="1" x14ac:dyDescent="0.25">
      <c r="A176699" s="1">
        <v>44419.886111111111</v>
      </c>
      <c r="B176699" s="1">
        <v>44419.90625</v>
      </c>
      <c r="C176699">
        <v>29.13</v>
      </c>
      <c r="D176699" t="s">
        <v>339</v>
      </c>
      <c r="E176699" t="s">
        <v>334</v>
      </c>
    </row>
    <row r="176700" spans="1:5" hidden="1" x14ac:dyDescent="0.25">
      <c r="A176700" s="1">
        <v>44419.886111111111</v>
      </c>
      <c r="B176700" s="1">
        <v>44419.90625</v>
      </c>
      <c r="C176700">
        <v>28.55</v>
      </c>
      <c r="D176700" t="s">
        <v>339</v>
      </c>
      <c r="E176700" t="s">
        <v>334</v>
      </c>
    </row>
    <row r="176701" spans="1:5" x14ac:dyDescent="0.25">
      <c r="A176701" s="1">
        <v>44419.886805555558</v>
      </c>
      <c r="B176701" s="1">
        <v>44419.895138888889</v>
      </c>
      <c r="C176701">
        <v>12.38</v>
      </c>
      <c r="D176701" t="s">
        <v>31</v>
      </c>
      <c r="E176701" t="s">
        <v>31</v>
      </c>
    </row>
    <row r="176702" spans="1:5" x14ac:dyDescent="0.25">
      <c r="A176702" s="1">
        <v>44419.888888888891</v>
      </c>
      <c r="B176702" s="1">
        <v>44419.897916666669</v>
      </c>
      <c r="C176702">
        <v>12.25</v>
      </c>
      <c r="D176702" t="s">
        <v>6</v>
      </c>
      <c r="E176702" t="s">
        <v>49</v>
      </c>
    </row>
    <row r="176703" spans="1:5" x14ac:dyDescent="0.25">
      <c r="A176703" s="1">
        <v>44419.888888888891</v>
      </c>
      <c r="B176703" s="1">
        <v>44419.894444444442</v>
      </c>
      <c r="C176703">
        <v>8.5500000000000007</v>
      </c>
      <c r="D176703" t="s">
        <v>10</v>
      </c>
      <c r="E176703" t="s">
        <v>32</v>
      </c>
    </row>
    <row r="176704" spans="1:5" x14ac:dyDescent="0.25">
      <c r="A176704" s="1">
        <v>44419.890277777777</v>
      </c>
      <c r="B176704" s="1">
        <v>44419.893750000003</v>
      </c>
      <c r="C176704">
        <v>4.88</v>
      </c>
      <c r="D176704" t="s">
        <v>31</v>
      </c>
      <c r="E176704" t="s">
        <v>6</v>
      </c>
    </row>
    <row r="176705" spans="1:5" x14ac:dyDescent="0.25">
      <c r="A176705" s="1">
        <v>44419.892361111109</v>
      </c>
      <c r="B176705" s="1">
        <v>44419.908333333333</v>
      </c>
      <c r="C176705">
        <v>23.13</v>
      </c>
      <c r="D176705" t="s">
        <v>30</v>
      </c>
      <c r="E176705" t="s">
        <v>27</v>
      </c>
    </row>
    <row r="176706" spans="1:5" x14ac:dyDescent="0.25">
      <c r="A176706" s="1">
        <v>44419.894444444442</v>
      </c>
      <c r="B176706" s="1">
        <v>44419.90625</v>
      </c>
      <c r="C176706">
        <v>17.32</v>
      </c>
      <c r="D176706" t="s">
        <v>17</v>
      </c>
      <c r="E176706" t="s">
        <v>59</v>
      </c>
    </row>
    <row r="176707" spans="1:5" x14ac:dyDescent="0.25">
      <c r="A176707" s="1">
        <v>44419.897222222222</v>
      </c>
      <c r="B176707" s="1">
        <v>44419.904166666667</v>
      </c>
      <c r="C176707">
        <v>9.58</v>
      </c>
      <c r="D176707" t="s">
        <v>13</v>
      </c>
      <c r="E176707" t="s">
        <v>49</v>
      </c>
    </row>
    <row r="176708" spans="1:5" x14ac:dyDescent="0.25">
      <c r="A176708" s="1">
        <v>44419.9</v>
      </c>
      <c r="B176708" s="1">
        <v>44419.904861111114</v>
      </c>
      <c r="C176708">
        <v>6.85</v>
      </c>
      <c r="D176708" t="s">
        <v>19</v>
      </c>
      <c r="E176708" t="s">
        <v>13</v>
      </c>
    </row>
    <row r="176709" spans="1:5" x14ac:dyDescent="0.25">
      <c r="A176709" s="1">
        <v>44419.900694444441</v>
      </c>
      <c r="B176709" s="1">
        <v>44419.904861111114</v>
      </c>
      <c r="C176709">
        <v>6.53</v>
      </c>
      <c r="D176709" t="s">
        <v>31</v>
      </c>
      <c r="E176709" t="s">
        <v>30</v>
      </c>
    </row>
    <row r="176710" spans="1:5" x14ac:dyDescent="0.25">
      <c r="A176710" s="1">
        <v>44419.901388888888</v>
      </c>
      <c r="B176710" s="1">
        <v>44419.911111111112</v>
      </c>
      <c r="C176710">
        <v>14.42</v>
      </c>
      <c r="D176710" t="s">
        <v>23</v>
      </c>
      <c r="E176710" t="s">
        <v>14</v>
      </c>
    </row>
    <row r="176711" spans="1:5" x14ac:dyDescent="0.25">
      <c r="A176711" s="1">
        <v>44419.90347222222</v>
      </c>
      <c r="B176711" s="1">
        <v>44419.918749999997</v>
      </c>
      <c r="C176711">
        <v>22.42</v>
      </c>
      <c r="D176711" t="s">
        <v>21</v>
      </c>
      <c r="E176711" t="s">
        <v>15</v>
      </c>
    </row>
    <row r="176712" spans="1:5" x14ac:dyDescent="0.25">
      <c r="A176712" s="1">
        <v>44419.90625</v>
      </c>
      <c r="B176712" s="1">
        <v>44420.265972222223</v>
      </c>
      <c r="C176712">
        <v>518.38</v>
      </c>
      <c r="D176712" t="s">
        <v>18</v>
      </c>
      <c r="E176712" t="s">
        <v>12</v>
      </c>
    </row>
    <row r="176713" spans="1:5" x14ac:dyDescent="0.25">
      <c r="A176713" s="1">
        <v>44419.90625</v>
      </c>
      <c r="B176713" s="1">
        <v>44419.914583333331</v>
      </c>
      <c r="C176713">
        <v>11.7</v>
      </c>
      <c r="D176713" t="s">
        <v>29</v>
      </c>
      <c r="E176713" t="s">
        <v>27</v>
      </c>
    </row>
    <row r="176714" spans="1:5" x14ac:dyDescent="0.25">
      <c r="A176714" s="1">
        <v>44419.906944444447</v>
      </c>
      <c r="B176714" s="1">
        <v>44419.911805555559</v>
      </c>
      <c r="C176714">
        <v>6.9</v>
      </c>
      <c r="D176714" t="s">
        <v>28</v>
      </c>
      <c r="E176714" t="s">
        <v>22</v>
      </c>
    </row>
    <row r="176715" spans="1:5" x14ac:dyDescent="0.25">
      <c r="A176715" s="1">
        <v>44419.916666666664</v>
      </c>
      <c r="B176715" s="1">
        <v>44419.92291666667</v>
      </c>
      <c r="C176715">
        <v>9.4</v>
      </c>
      <c r="D176715" t="s">
        <v>56</v>
      </c>
      <c r="E176715" t="s">
        <v>13</v>
      </c>
    </row>
    <row r="176716" spans="1:5" x14ac:dyDescent="0.25">
      <c r="A176716" s="1">
        <v>44419.918055555558</v>
      </c>
      <c r="B176716" s="1">
        <v>44419.929861111108</v>
      </c>
      <c r="C176716">
        <v>17</v>
      </c>
      <c r="D176716" t="s">
        <v>8</v>
      </c>
      <c r="E176716" t="s">
        <v>22</v>
      </c>
    </row>
    <row r="176717" spans="1:5" hidden="1" x14ac:dyDescent="0.25">
      <c r="A176717" s="1">
        <v>44419.918749999997</v>
      </c>
      <c r="B176717" s="1">
        <v>44419.930555555555</v>
      </c>
      <c r="C176717">
        <v>16.93</v>
      </c>
      <c r="D176717" t="s">
        <v>334</v>
      </c>
      <c r="E176717" t="s">
        <v>92</v>
      </c>
    </row>
    <row r="176718" spans="1:5" x14ac:dyDescent="0.25">
      <c r="A176718" s="1">
        <v>44419.926388888889</v>
      </c>
      <c r="B176718" s="1">
        <v>44419.933333333334</v>
      </c>
      <c r="C176718">
        <v>10.42</v>
      </c>
      <c r="D176718" t="s">
        <v>5</v>
      </c>
      <c r="E176718" t="s">
        <v>23</v>
      </c>
    </row>
    <row r="176719" spans="1:5" x14ac:dyDescent="0.25">
      <c r="A176719" s="1">
        <v>44419.929861111108</v>
      </c>
      <c r="B176719" s="1">
        <v>44419.938194444447</v>
      </c>
      <c r="C176719">
        <v>11.85</v>
      </c>
      <c r="D176719" t="s">
        <v>15</v>
      </c>
      <c r="E176719" t="s">
        <v>48</v>
      </c>
    </row>
    <row r="176720" spans="1:5" x14ac:dyDescent="0.25">
      <c r="A176720" s="1">
        <v>44419.931250000001</v>
      </c>
      <c r="B176720" s="1">
        <v>44419.93472222222</v>
      </c>
      <c r="C176720">
        <v>5.72</v>
      </c>
      <c r="D176720" t="s">
        <v>30</v>
      </c>
      <c r="E176720" t="s">
        <v>37</v>
      </c>
    </row>
    <row r="176721" spans="1:5" hidden="1" x14ac:dyDescent="0.25">
      <c r="A176721" s="1">
        <v>44419.931944444441</v>
      </c>
      <c r="B176721" s="1">
        <v>44419.94027777778</v>
      </c>
      <c r="C176721">
        <v>12.55</v>
      </c>
      <c r="D176721" t="s">
        <v>59</v>
      </c>
      <c r="E176721" t="s">
        <v>27</v>
      </c>
    </row>
    <row r="176722" spans="1:5" hidden="1" x14ac:dyDescent="0.25">
      <c r="A176722" s="1">
        <v>44419.931944444441</v>
      </c>
      <c r="B176722" s="1">
        <v>44419.94027777778</v>
      </c>
      <c r="C176722">
        <v>11.58</v>
      </c>
      <c r="D176722" t="s">
        <v>59</v>
      </c>
      <c r="E176722" t="s">
        <v>27</v>
      </c>
    </row>
    <row r="176723" spans="1:5" x14ac:dyDescent="0.25">
      <c r="A176723" s="1">
        <v>44419.93472222222</v>
      </c>
      <c r="B176723" s="1">
        <v>44419.9375</v>
      </c>
      <c r="C176723">
        <v>4.5</v>
      </c>
      <c r="D176723" t="s">
        <v>6</v>
      </c>
      <c r="E176723" t="s">
        <v>31</v>
      </c>
    </row>
    <row r="176724" spans="1:5" x14ac:dyDescent="0.25">
      <c r="A176724" s="1">
        <v>44419.935416666667</v>
      </c>
      <c r="B176724" s="1">
        <v>44419.943749999999</v>
      </c>
      <c r="C176724">
        <v>11.9</v>
      </c>
      <c r="D176724" t="s">
        <v>27</v>
      </c>
      <c r="E176724" t="s">
        <v>45</v>
      </c>
    </row>
    <row r="176725" spans="1:5" x14ac:dyDescent="0.25">
      <c r="A176725" s="1">
        <v>44419.942361111112</v>
      </c>
      <c r="B176725" s="1">
        <v>44419.943749999999</v>
      </c>
      <c r="C176725">
        <v>2.35</v>
      </c>
      <c r="D176725" t="s">
        <v>15</v>
      </c>
      <c r="E176725" t="s">
        <v>15</v>
      </c>
    </row>
    <row r="176726" spans="1:5" x14ac:dyDescent="0.25">
      <c r="A176726" s="1">
        <v>44419.943055555559</v>
      </c>
      <c r="B176726" s="1">
        <v>44419.951388888891</v>
      </c>
      <c r="C176726">
        <v>12.4</v>
      </c>
      <c r="D176726" t="s">
        <v>56</v>
      </c>
      <c r="E176726" t="s">
        <v>13</v>
      </c>
    </row>
    <row r="176727" spans="1:5" x14ac:dyDescent="0.25">
      <c r="A176727" s="1">
        <v>44419.944444444445</v>
      </c>
      <c r="B176727" s="1">
        <v>44419.96597222222</v>
      </c>
      <c r="C176727">
        <v>30.72</v>
      </c>
      <c r="D176727" t="s">
        <v>15</v>
      </c>
      <c r="E176727" t="s">
        <v>30</v>
      </c>
    </row>
    <row r="176728" spans="1:5" x14ac:dyDescent="0.25">
      <c r="A176728" s="1">
        <v>44419.945138888892</v>
      </c>
      <c r="B176728" s="1">
        <v>44419.947916666664</v>
      </c>
      <c r="C176728">
        <v>4.6500000000000004</v>
      </c>
      <c r="D176728" t="s">
        <v>15</v>
      </c>
      <c r="E176728" t="s">
        <v>13</v>
      </c>
    </row>
    <row r="176729" spans="1:5" x14ac:dyDescent="0.25">
      <c r="A176729" s="1">
        <v>44419.948611111111</v>
      </c>
      <c r="B176729" s="1">
        <v>44420.009027777778</v>
      </c>
      <c r="C176729">
        <v>86.93</v>
      </c>
      <c r="D176729" t="s">
        <v>20</v>
      </c>
      <c r="E176729" t="s">
        <v>20</v>
      </c>
    </row>
    <row r="176730" spans="1:5" x14ac:dyDescent="0.25">
      <c r="A176730" s="1">
        <v>44419.949305555558</v>
      </c>
      <c r="B176730" s="1">
        <v>44419.959027777775</v>
      </c>
      <c r="C176730">
        <v>14.48</v>
      </c>
      <c r="D176730" t="s">
        <v>27</v>
      </c>
      <c r="E176730" t="s">
        <v>25</v>
      </c>
    </row>
    <row r="176731" spans="1:5" x14ac:dyDescent="0.25">
      <c r="A176731" s="1">
        <v>44419.949305555558</v>
      </c>
      <c r="B176731" s="1">
        <v>44419.956250000003</v>
      </c>
      <c r="C176731">
        <v>10.199999999999999</v>
      </c>
      <c r="D176731" t="s">
        <v>30</v>
      </c>
      <c r="E176731" t="s">
        <v>6</v>
      </c>
    </row>
    <row r="176732" spans="1:5" x14ac:dyDescent="0.25">
      <c r="A176732" s="1">
        <v>44419.95</v>
      </c>
      <c r="B176732" s="1">
        <v>44419.953472222223</v>
      </c>
      <c r="C176732">
        <v>4.3499999999999996</v>
      </c>
      <c r="D176732" t="s">
        <v>20</v>
      </c>
      <c r="E176732" t="s">
        <v>20</v>
      </c>
    </row>
    <row r="176733" spans="1:5" x14ac:dyDescent="0.25">
      <c r="A176733" s="1">
        <v>44419.951388888891</v>
      </c>
      <c r="B176733" s="1">
        <v>44419.965277777781</v>
      </c>
      <c r="C176733">
        <v>20.28</v>
      </c>
      <c r="D176733" t="s">
        <v>6</v>
      </c>
      <c r="E176733" t="s">
        <v>22</v>
      </c>
    </row>
    <row r="176734" spans="1:5" x14ac:dyDescent="0.25">
      <c r="A176734" s="1">
        <v>44419.95208333333</v>
      </c>
      <c r="B176734" s="1">
        <v>44419.956250000003</v>
      </c>
      <c r="C176734">
        <v>5.97</v>
      </c>
      <c r="D176734" t="s">
        <v>38</v>
      </c>
      <c r="E176734" t="s">
        <v>13</v>
      </c>
    </row>
    <row r="176735" spans="1:5" hidden="1" x14ac:dyDescent="0.25">
      <c r="A176735" s="1">
        <v>44419.95208333333</v>
      </c>
      <c r="B176735" s="1">
        <v>44419.959722222222</v>
      </c>
      <c r="C176735">
        <v>11.5</v>
      </c>
      <c r="D176735" t="s">
        <v>339</v>
      </c>
      <c r="E176735" t="s">
        <v>334</v>
      </c>
    </row>
    <row r="176736" spans="1:5" x14ac:dyDescent="0.25">
      <c r="A176736" s="1">
        <v>44419.95208333333</v>
      </c>
      <c r="B176736" s="1">
        <v>44419.973611111112</v>
      </c>
      <c r="C176736">
        <v>30.92</v>
      </c>
      <c r="D176736" t="s">
        <v>22</v>
      </c>
      <c r="E176736" t="s">
        <v>29</v>
      </c>
    </row>
    <row r="176737" spans="1:5" x14ac:dyDescent="0.25">
      <c r="A176737" s="1">
        <v>44419.952777777777</v>
      </c>
      <c r="B176737" s="1">
        <v>44419.974305555559</v>
      </c>
      <c r="C176737">
        <v>31.87</v>
      </c>
      <c r="D176737" t="s">
        <v>22</v>
      </c>
      <c r="E176737" t="s">
        <v>29</v>
      </c>
    </row>
    <row r="176738" spans="1:5" hidden="1" x14ac:dyDescent="0.25">
      <c r="A176738" s="1">
        <v>44419.95416666667</v>
      </c>
      <c r="B176738" s="1">
        <v>44420.009027777778</v>
      </c>
      <c r="C176738">
        <v>78.83</v>
      </c>
      <c r="D176738" t="s">
        <v>92</v>
      </c>
      <c r="E176738" t="s">
        <v>92</v>
      </c>
    </row>
    <row r="176739" spans="1:5" x14ac:dyDescent="0.25">
      <c r="A176739" s="1">
        <v>44419.956944444442</v>
      </c>
      <c r="B176739" s="1">
        <v>44419.968055555553</v>
      </c>
      <c r="C176739">
        <v>15.82</v>
      </c>
      <c r="D176739" t="s">
        <v>48</v>
      </c>
      <c r="E176739" t="s">
        <v>25</v>
      </c>
    </row>
    <row r="176740" spans="1:5" x14ac:dyDescent="0.25">
      <c r="A176740" s="1">
        <v>44420.252083333333</v>
      </c>
      <c r="B176740" s="1">
        <v>44420.258333333331</v>
      </c>
      <c r="C176740">
        <v>9.43</v>
      </c>
      <c r="D176740" t="s">
        <v>28</v>
      </c>
      <c r="E176740" t="s">
        <v>11</v>
      </c>
    </row>
    <row r="176741" spans="1:5" x14ac:dyDescent="0.25">
      <c r="A176741" s="1">
        <v>44420.28125</v>
      </c>
      <c r="B176741" s="1">
        <v>44420.291666666664</v>
      </c>
      <c r="C176741">
        <v>15.67</v>
      </c>
      <c r="D176741" t="s">
        <v>9</v>
      </c>
      <c r="E176741" t="s">
        <v>30</v>
      </c>
    </row>
    <row r="176742" spans="1:5" x14ac:dyDescent="0.25">
      <c r="A176742" s="1">
        <v>44420.281944444447</v>
      </c>
      <c r="B176742" s="1">
        <v>44420.288194444445</v>
      </c>
      <c r="C176742">
        <v>9.3699999999999992</v>
      </c>
      <c r="D176742" t="s">
        <v>23</v>
      </c>
      <c r="E176742" t="s">
        <v>11</v>
      </c>
    </row>
    <row r="176743" spans="1:5" x14ac:dyDescent="0.25">
      <c r="A176743" s="1">
        <v>44420.285416666666</v>
      </c>
      <c r="B176743" s="1">
        <v>44420.315972222219</v>
      </c>
      <c r="C176743">
        <v>44.03</v>
      </c>
      <c r="D176743" t="s">
        <v>19</v>
      </c>
      <c r="E176743" t="s">
        <v>19</v>
      </c>
    </row>
    <row r="176744" spans="1:5" x14ac:dyDescent="0.25">
      <c r="A176744" s="1">
        <v>44420.290277777778</v>
      </c>
      <c r="B176744" s="1">
        <v>44420.3</v>
      </c>
      <c r="C176744">
        <v>13.63</v>
      </c>
      <c r="D176744" t="s">
        <v>113</v>
      </c>
      <c r="E176744" t="s">
        <v>132</v>
      </c>
    </row>
    <row r="176745" spans="1:5" x14ac:dyDescent="0.25">
      <c r="A176745" s="1">
        <v>44420.290277777778</v>
      </c>
      <c r="B176745" s="1">
        <v>44420.299305555556</v>
      </c>
      <c r="C176745">
        <v>13.15</v>
      </c>
      <c r="D176745" t="s">
        <v>60</v>
      </c>
      <c r="E176745" t="s">
        <v>60</v>
      </c>
    </row>
    <row r="176746" spans="1:5" x14ac:dyDescent="0.25">
      <c r="A176746" s="1">
        <v>44420.294444444444</v>
      </c>
      <c r="B176746" s="1">
        <v>44420.302777777775</v>
      </c>
      <c r="C176746">
        <v>11.22</v>
      </c>
      <c r="D176746" t="s">
        <v>13</v>
      </c>
      <c r="E176746" t="s">
        <v>41</v>
      </c>
    </row>
    <row r="176747" spans="1:5" hidden="1" x14ac:dyDescent="0.25">
      <c r="A176747" s="1">
        <v>44420.29583333333</v>
      </c>
      <c r="B176747" s="1">
        <v>44420.301388888889</v>
      </c>
      <c r="C176747">
        <v>7.92</v>
      </c>
      <c r="D176747" t="s">
        <v>339</v>
      </c>
      <c r="E176747" t="s">
        <v>59</v>
      </c>
    </row>
    <row r="176748" spans="1:5" x14ac:dyDescent="0.25">
      <c r="A176748" s="1">
        <v>44420.29583333333</v>
      </c>
      <c r="B176748" s="1">
        <v>44420.302083333336</v>
      </c>
      <c r="C176748">
        <v>9.1999999999999993</v>
      </c>
      <c r="D176748" t="s">
        <v>24</v>
      </c>
      <c r="E176748" t="s">
        <v>22</v>
      </c>
    </row>
    <row r="176749" spans="1:5" x14ac:dyDescent="0.25">
      <c r="A176749" s="1">
        <v>44420.29583333333</v>
      </c>
      <c r="B176749" s="1">
        <v>44420.306250000001</v>
      </c>
      <c r="C176749">
        <v>15.52</v>
      </c>
      <c r="D176749" t="s">
        <v>132</v>
      </c>
      <c r="E176749" t="s">
        <v>11</v>
      </c>
    </row>
    <row r="176750" spans="1:5" x14ac:dyDescent="0.25">
      <c r="A176750" s="1">
        <v>44420.297222222223</v>
      </c>
      <c r="B176750" s="1">
        <v>44420.305555555555</v>
      </c>
      <c r="C176750">
        <v>11.88</v>
      </c>
      <c r="D176750" t="s">
        <v>37</v>
      </c>
      <c r="E176750" t="s">
        <v>18</v>
      </c>
    </row>
    <row r="176751" spans="1:5" x14ac:dyDescent="0.25">
      <c r="A176751" s="1">
        <v>44420.297222222223</v>
      </c>
      <c r="B176751" s="1">
        <v>44420.30972222222</v>
      </c>
      <c r="C176751">
        <v>17.600000000000001</v>
      </c>
      <c r="D176751" t="s">
        <v>21</v>
      </c>
      <c r="E176751" t="s">
        <v>28</v>
      </c>
    </row>
    <row r="176752" spans="1:5" x14ac:dyDescent="0.25">
      <c r="A176752" s="1">
        <v>44420.299305555556</v>
      </c>
      <c r="B176752" s="1">
        <v>44420.309027777781</v>
      </c>
      <c r="C176752">
        <v>14.22</v>
      </c>
      <c r="D176752" t="s">
        <v>39</v>
      </c>
      <c r="E176752" t="s">
        <v>27</v>
      </c>
    </row>
    <row r="176753" spans="1:5" x14ac:dyDescent="0.25">
      <c r="A176753" s="1">
        <v>44420.303472222222</v>
      </c>
      <c r="B176753" s="1">
        <v>44420.321527777778</v>
      </c>
      <c r="C176753">
        <v>26.07</v>
      </c>
      <c r="D176753" t="s">
        <v>19</v>
      </c>
      <c r="E176753" t="s">
        <v>32</v>
      </c>
    </row>
    <row r="176754" spans="1:5" x14ac:dyDescent="0.25">
      <c r="A176754" s="1">
        <v>44420.304166666669</v>
      </c>
      <c r="B176754" s="1">
        <v>44420.318749999999</v>
      </c>
      <c r="C176754">
        <v>20.98</v>
      </c>
      <c r="D176754" t="s">
        <v>105</v>
      </c>
      <c r="E176754" t="s">
        <v>22</v>
      </c>
    </row>
    <row r="176755" spans="1:5" x14ac:dyDescent="0.25">
      <c r="A176755" s="1">
        <v>44420.304166666669</v>
      </c>
      <c r="B176755" s="1">
        <v>44420.309027777781</v>
      </c>
      <c r="C176755">
        <v>6.93</v>
      </c>
      <c r="D176755" t="s">
        <v>16</v>
      </c>
      <c r="E176755" t="s">
        <v>15</v>
      </c>
    </row>
    <row r="176756" spans="1:5" x14ac:dyDescent="0.25">
      <c r="A176756" s="1">
        <v>44420.304861111108</v>
      </c>
      <c r="B176756" s="1">
        <v>44420.322916666664</v>
      </c>
      <c r="C176756">
        <v>26.72</v>
      </c>
      <c r="D176756" t="s">
        <v>30</v>
      </c>
      <c r="E176756" t="s">
        <v>27</v>
      </c>
    </row>
    <row r="176757" spans="1:5" x14ac:dyDescent="0.25">
      <c r="A176757" s="1">
        <v>44420.305555555555</v>
      </c>
      <c r="B176757" s="1">
        <v>44420.309027777781</v>
      </c>
      <c r="C176757">
        <v>4.4800000000000004</v>
      </c>
      <c r="D176757" t="s">
        <v>22</v>
      </c>
      <c r="E176757" t="s">
        <v>11</v>
      </c>
    </row>
    <row r="176758" spans="1:5" hidden="1" x14ac:dyDescent="0.25">
      <c r="A176758" s="1">
        <v>44420.306944444441</v>
      </c>
      <c r="B176758" s="1">
        <v>44420.314583333333</v>
      </c>
      <c r="C176758">
        <v>10.55</v>
      </c>
      <c r="D176758" t="s">
        <v>341</v>
      </c>
      <c r="E176758" t="s">
        <v>334</v>
      </c>
    </row>
    <row r="176759" spans="1:5" x14ac:dyDescent="0.25">
      <c r="A176759" s="1">
        <v>44420.306944444441</v>
      </c>
      <c r="B176759" s="1">
        <v>44420.308333333334</v>
      </c>
      <c r="C176759">
        <v>1.73</v>
      </c>
      <c r="D176759" t="s">
        <v>12</v>
      </c>
      <c r="E176759" t="s">
        <v>22</v>
      </c>
    </row>
    <row r="176760" spans="1:5" x14ac:dyDescent="0.25">
      <c r="A176760" s="1">
        <v>44420.306944444441</v>
      </c>
      <c r="B176760" s="1">
        <v>44420.310416666667</v>
      </c>
      <c r="C176760">
        <v>5.07</v>
      </c>
      <c r="D176760" t="s">
        <v>13</v>
      </c>
      <c r="E176760" t="s">
        <v>19</v>
      </c>
    </row>
    <row r="176761" spans="1:5" x14ac:dyDescent="0.25">
      <c r="A176761" s="1">
        <v>44420.306944444441</v>
      </c>
      <c r="B176761" s="1">
        <v>44420.310416666667</v>
      </c>
      <c r="C176761">
        <v>4.2</v>
      </c>
      <c r="D176761" t="s">
        <v>5</v>
      </c>
      <c r="E176761" t="s">
        <v>56</v>
      </c>
    </row>
    <row r="176762" spans="1:5" x14ac:dyDescent="0.25">
      <c r="A176762" s="1">
        <v>44420.307638888888</v>
      </c>
      <c r="B176762" s="1">
        <v>44420.311111111114</v>
      </c>
      <c r="C176762">
        <v>5.27</v>
      </c>
      <c r="D176762" t="s">
        <v>7</v>
      </c>
      <c r="E176762" t="s">
        <v>23</v>
      </c>
    </row>
    <row r="176763" spans="1:5" x14ac:dyDescent="0.25">
      <c r="A176763" s="1">
        <v>44420.307638888888</v>
      </c>
      <c r="B176763" s="1">
        <v>44420.316666666666</v>
      </c>
      <c r="C176763">
        <v>13.7</v>
      </c>
      <c r="D176763" t="s">
        <v>31</v>
      </c>
      <c r="E176763" t="s">
        <v>11</v>
      </c>
    </row>
    <row r="176764" spans="1:5" x14ac:dyDescent="0.25">
      <c r="A176764" s="1">
        <v>44420.309027777781</v>
      </c>
      <c r="B176764" s="1">
        <v>44420.323611111111</v>
      </c>
      <c r="C176764">
        <v>21.28</v>
      </c>
      <c r="D176764" t="s">
        <v>15</v>
      </c>
      <c r="E176764" t="s">
        <v>32</v>
      </c>
    </row>
    <row r="176765" spans="1:5" x14ac:dyDescent="0.25">
      <c r="A176765" s="1">
        <v>44420.310416666667</v>
      </c>
      <c r="B176765" s="1">
        <v>44420.318749999999</v>
      </c>
      <c r="C176765">
        <v>12.53</v>
      </c>
      <c r="D176765" t="s">
        <v>13</v>
      </c>
      <c r="E176765" t="s">
        <v>22</v>
      </c>
    </row>
    <row r="176766" spans="1:5" x14ac:dyDescent="0.25">
      <c r="A176766" s="1">
        <v>44420.311805555553</v>
      </c>
      <c r="B176766" s="1">
        <v>44420.317361111112</v>
      </c>
      <c r="C176766">
        <v>8.0500000000000007</v>
      </c>
      <c r="D176766" t="s">
        <v>48</v>
      </c>
      <c r="E176766" t="s">
        <v>8</v>
      </c>
    </row>
    <row r="176767" spans="1:5" hidden="1" x14ac:dyDescent="0.25">
      <c r="A176767" s="1">
        <v>44420.311805555553</v>
      </c>
      <c r="B176767" s="1">
        <v>44420.318055555559</v>
      </c>
      <c r="C176767">
        <v>8.5</v>
      </c>
      <c r="D176767" t="s">
        <v>339</v>
      </c>
      <c r="E176767" t="s">
        <v>339</v>
      </c>
    </row>
    <row r="176768" spans="1:5" x14ac:dyDescent="0.25">
      <c r="A176768" s="1">
        <v>44420.311805555553</v>
      </c>
      <c r="B176768" s="1">
        <v>44420.322916666664</v>
      </c>
      <c r="C176768">
        <v>15.8</v>
      </c>
      <c r="D176768" t="s">
        <v>11</v>
      </c>
      <c r="E176768" t="s">
        <v>8</v>
      </c>
    </row>
    <row r="176769" spans="1:5" x14ac:dyDescent="0.25">
      <c r="A176769" s="1">
        <v>44420.3125</v>
      </c>
      <c r="B176769" s="1">
        <v>44420.315972222219</v>
      </c>
      <c r="C176769">
        <v>5</v>
      </c>
      <c r="D176769" t="s">
        <v>6</v>
      </c>
      <c r="E176769" t="s">
        <v>13</v>
      </c>
    </row>
    <row r="176770" spans="1:5" x14ac:dyDescent="0.25">
      <c r="A176770" s="1">
        <v>44420.313194444447</v>
      </c>
      <c r="B176770" s="1">
        <v>44420.320833333331</v>
      </c>
      <c r="C176770">
        <v>10.58</v>
      </c>
      <c r="D176770" t="s">
        <v>9</v>
      </c>
      <c r="E176770" t="s">
        <v>15</v>
      </c>
    </row>
    <row r="176771" spans="1:5" x14ac:dyDescent="0.25">
      <c r="A176771" s="1">
        <v>44420.313194444447</v>
      </c>
      <c r="B176771" s="1">
        <v>44420.333333333336</v>
      </c>
      <c r="C176771">
        <v>28.6</v>
      </c>
      <c r="D176771" t="s">
        <v>11</v>
      </c>
      <c r="E176771" t="s">
        <v>26</v>
      </c>
    </row>
    <row r="176772" spans="1:5" x14ac:dyDescent="0.25">
      <c r="A176772" s="1">
        <v>44420.314583333333</v>
      </c>
      <c r="B176772" s="1">
        <v>44420.326388888891</v>
      </c>
      <c r="C176772">
        <v>16.73</v>
      </c>
      <c r="D176772" t="s">
        <v>31</v>
      </c>
      <c r="E176772" t="s">
        <v>22</v>
      </c>
    </row>
    <row r="176773" spans="1:5" x14ac:dyDescent="0.25">
      <c r="A176773" s="1">
        <v>44420.31527777778</v>
      </c>
      <c r="B176773" s="1">
        <v>44420.322916666664</v>
      </c>
      <c r="C176773">
        <v>11.37</v>
      </c>
      <c r="D176773" t="s">
        <v>7</v>
      </c>
      <c r="E176773" t="s">
        <v>30</v>
      </c>
    </row>
    <row r="176774" spans="1:5" x14ac:dyDescent="0.25">
      <c r="A176774" s="1">
        <v>44420.316666666666</v>
      </c>
      <c r="B176774" s="1">
        <v>44420.329861111109</v>
      </c>
      <c r="C176774">
        <v>19.05</v>
      </c>
      <c r="D176774" t="s">
        <v>48</v>
      </c>
      <c r="E176774" t="s">
        <v>15</v>
      </c>
    </row>
    <row r="176775" spans="1:5" x14ac:dyDescent="0.25">
      <c r="A176775" s="1">
        <v>44420.316666666666</v>
      </c>
      <c r="B176775" s="1">
        <v>44420.322222222225</v>
      </c>
      <c r="C176775">
        <v>7.97</v>
      </c>
      <c r="D176775" t="s">
        <v>7</v>
      </c>
      <c r="E176775" t="s">
        <v>15</v>
      </c>
    </row>
    <row r="176776" spans="1:5" x14ac:dyDescent="0.25">
      <c r="A176776" s="1">
        <v>44420.316666666666</v>
      </c>
      <c r="B176776" s="1">
        <v>44420.330555555556</v>
      </c>
      <c r="C176776">
        <v>20.67</v>
      </c>
      <c r="D176776" t="s">
        <v>13</v>
      </c>
      <c r="E176776" t="s">
        <v>10</v>
      </c>
    </row>
    <row r="176777" spans="1:5" x14ac:dyDescent="0.25">
      <c r="A176777" s="1">
        <v>44420.319444444445</v>
      </c>
      <c r="B176777" s="1">
        <v>44420.325694444444</v>
      </c>
      <c r="C176777">
        <v>8.73</v>
      </c>
      <c r="D176777" t="s">
        <v>45</v>
      </c>
      <c r="E176777" t="s">
        <v>9</v>
      </c>
    </row>
    <row r="176778" spans="1:5" x14ac:dyDescent="0.25">
      <c r="A176778" s="1">
        <v>44420.319444444445</v>
      </c>
      <c r="B176778" s="1">
        <v>44420.324999999997</v>
      </c>
      <c r="C176778">
        <v>8.08</v>
      </c>
      <c r="D176778" t="s">
        <v>10</v>
      </c>
      <c r="E176778" t="s">
        <v>8</v>
      </c>
    </row>
    <row r="176779" spans="1:5" x14ac:dyDescent="0.25">
      <c r="A176779" s="1">
        <v>44420.320138888892</v>
      </c>
      <c r="B176779" s="1">
        <v>44420.329861111109</v>
      </c>
      <c r="C176779">
        <v>13.87</v>
      </c>
      <c r="D176779" t="s">
        <v>19</v>
      </c>
      <c r="E176779" t="s">
        <v>22</v>
      </c>
    </row>
    <row r="176780" spans="1:5" x14ac:dyDescent="0.25">
      <c r="A176780" s="1">
        <v>44420.320833333331</v>
      </c>
      <c r="B176780" s="1">
        <v>44420.326388888891</v>
      </c>
      <c r="C176780">
        <v>7.47</v>
      </c>
      <c r="D176780" t="s">
        <v>37</v>
      </c>
      <c r="E176780" t="s">
        <v>18</v>
      </c>
    </row>
    <row r="176781" spans="1:5" x14ac:dyDescent="0.25">
      <c r="A176781" s="1">
        <v>44420.322222222225</v>
      </c>
      <c r="B176781" s="1">
        <v>44420.326388888891</v>
      </c>
      <c r="C176781">
        <v>6.08</v>
      </c>
      <c r="D176781" t="s">
        <v>20</v>
      </c>
      <c r="E176781" t="s">
        <v>48</v>
      </c>
    </row>
    <row r="176782" spans="1:5" x14ac:dyDescent="0.25">
      <c r="A176782" s="1">
        <v>44420.322222222225</v>
      </c>
      <c r="B176782" s="1">
        <v>44420.325694444444</v>
      </c>
      <c r="C176782">
        <v>5.43</v>
      </c>
      <c r="D176782" t="s">
        <v>22</v>
      </c>
      <c r="E176782" t="s">
        <v>27</v>
      </c>
    </row>
    <row r="176783" spans="1:5" x14ac:dyDescent="0.25">
      <c r="A176783" s="1">
        <v>44420.322916666664</v>
      </c>
      <c r="B176783" s="1">
        <v>44420.331250000003</v>
      </c>
      <c r="C176783">
        <v>12.6</v>
      </c>
      <c r="D176783" t="s">
        <v>10</v>
      </c>
      <c r="E176783" t="s">
        <v>32</v>
      </c>
    </row>
    <row r="176784" spans="1:5" x14ac:dyDescent="0.25">
      <c r="A176784" s="1">
        <v>44420.324305555558</v>
      </c>
      <c r="B176784" s="1">
        <v>44420.326388888891</v>
      </c>
      <c r="C176784">
        <v>3.43</v>
      </c>
      <c r="D176784" t="s">
        <v>13</v>
      </c>
      <c r="E176784" t="s">
        <v>15</v>
      </c>
    </row>
    <row r="176785" spans="1:5" x14ac:dyDescent="0.25">
      <c r="A176785" s="1">
        <v>44420.324999999997</v>
      </c>
      <c r="B176785" s="1">
        <v>44420.336805555555</v>
      </c>
      <c r="C176785">
        <v>16.579999999999998</v>
      </c>
      <c r="D176785" t="s">
        <v>32</v>
      </c>
      <c r="E176785" t="s">
        <v>29</v>
      </c>
    </row>
    <row r="176786" spans="1:5" x14ac:dyDescent="0.25">
      <c r="A176786" s="1">
        <v>44420.326388888891</v>
      </c>
      <c r="B176786" s="1">
        <v>44420.334027777775</v>
      </c>
      <c r="C176786">
        <v>10.72</v>
      </c>
      <c r="D176786" t="s">
        <v>15</v>
      </c>
      <c r="E176786" t="s">
        <v>22</v>
      </c>
    </row>
    <row r="176787" spans="1:5" x14ac:dyDescent="0.25">
      <c r="A176787" s="1">
        <v>44420.32708333333</v>
      </c>
      <c r="B176787" s="1">
        <v>44420.345138888886</v>
      </c>
      <c r="C176787">
        <v>26.33</v>
      </c>
      <c r="D176787" t="s">
        <v>15</v>
      </c>
      <c r="E176787" t="s">
        <v>13</v>
      </c>
    </row>
    <row r="176788" spans="1:5" hidden="1" x14ac:dyDescent="0.25">
      <c r="A176788" s="1">
        <v>44420.32708333333</v>
      </c>
      <c r="B176788" s="1">
        <v>44420.334027777775</v>
      </c>
      <c r="C176788">
        <v>10.08</v>
      </c>
      <c r="D176788" t="s">
        <v>339</v>
      </c>
      <c r="E176788" t="s">
        <v>334</v>
      </c>
    </row>
    <row r="176789" spans="1:5" x14ac:dyDescent="0.25">
      <c r="A176789" s="1">
        <v>44420.329861111109</v>
      </c>
      <c r="B176789" s="1">
        <v>44420.335416666669</v>
      </c>
      <c r="C176789">
        <v>7.95</v>
      </c>
      <c r="D176789" t="s">
        <v>19</v>
      </c>
      <c r="E176789" t="s">
        <v>37</v>
      </c>
    </row>
    <row r="176790" spans="1:5" x14ac:dyDescent="0.25">
      <c r="A176790" s="1">
        <v>44420.330555555556</v>
      </c>
      <c r="B176790" s="1">
        <v>44420.336805555555</v>
      </c>
      <c r="C176790">
        <v>8.65</v>
      </c>
      <c r="D176790" t="s">
        <v>11</v>
      </c>
      <c r="E176790" t="s">
        <v>15</v>
      </c>
    </row>
    <row r="176791" spans="1:5" x14ac:dyDescent="0.25">
      <c r="A176791" s="1">
        <v>44420.330555555556</v>
      </c>
      <c r="B176791" s="1">
        <v>44420.342361111114</v>
      </c>
      <c r="C176791">
        <v>17.079999999999998</v>
      </c>
      <c r="D176791" t="s">
        <v>31</v>
      </c>
      <c r="E176791" t="s">
        <v>22</v>
      </c>
    </row>
    <row r="176792" spans="1:5" x14ac:dyDescent="0.25">
      <c r="A176792" s="1">
        <v>44420.331944444442</v>
      </c>
      <c r="B176792" s="1">
        <v>44420.335416666669</v>
      </c>
      <c r="C176792">
        <v>5.03</v>
      </c>
      <c r="D176792" t="s">
        <v>20</v>
      </c>
      <c r="E176792" t="s">
        <v>11</v>
      </c>
    </row>
    <row r="176793" spans="1:5" x14ac:dyDescent="0.25">
      <c r="A176793" s="1">
        <v>44420.331944444442</v>
      </c>
      <c r="B176793" s="1">
        <v>44420.34652777778</v>
      </c>
      <c r="C176793">
        <v>21.57</v>
      </c>
      <c r="D176793" t="s">
        <v>5</v>
      </c>
      <c r="E176793" t="s">
        <v>22</v>
      </c>
    </row>
    <row r="176794" spans="1:5" x14ac:dyDescent="0.25">
      <c r="A176794" s="1">
        <v>44420.332638888889</v>
      </c>
      <c r="B176794" s="1">
        <v>44420.335416666669</v>
      </c>
      <c r="C176794">
        <v>4.28</v>
      </c>
      <c r="D176794" t="s">
        <v>12</v>
      </c>
      <c r="E176794" t="s">
        <v>11</v>
      </c>
    </row>
    <row r="176795" spans="1:5" x14ac:dyDescent="0.25">
      <c r="A176795" s="1">
        <v>44420.333333333336</v>
      </c>
      <c r="B176795" s="1">
        <v>44420.339583333334</v>
      </c>
      <c r="C176795">
        <v>8.85</v>
      </c>
      <c r="D176795" t="s">
        <v>9</v>
      </c>
      <c r="E176795" t="s">
        <v>24</v>
      </c>
    </row>
    <row r="176796" spans="1:5" x14ac:dyDescent="0.25">
      <c r="A176796" s="1">
        <v>44420.333333333336</v>
      </c>
      <c r="B176796" s="1">
        <v>44420.364583333336</v>
      </c>
      <c r="C176796">
        <v>44.83</v>
      </c>
      <c r="D176796" t="s">
        <v>13</v>
      </c>
      <c r="E176796" t="s">
        <v>8</v>
      </c>
    </row>
    <row r="176797" spans="1:5" x14ac:dyDescent="0.25">
      <c r="A176797" s="1">
        <v>44420.333333333336</v>
      </c>
      <c r="B176797" s="1">
        <v>44420.34097222222</v>
      </c>
      <c r="C176797">
        <v>10.62</v>
      </c>
      <c r="D176797" t="s">
        <v>22</v>
      </c>
      <c r="E176797" t="s">
        <v>28</v>
      </c>
    </row>
    <row r="176798" spans="1:5" x14ac:dyDescent="0.25">
      <c r="A176798" s="1">
        <v>44420.333333333336</v>
      </c>
      <c r="B176798" s="1">
        <v>44420.341666666667</v>
      </c>
      <c r="C176798">
        <v>11.85</v>
      </c>
      <c r="D176798" t="s">
        <v>31</v>
      </c>
      <c r="E176798" t="s">
        <v>31</v>
      </c>
    </row>
    <row r="176799" spans="1:5" x14ac:dyDescent="0.25">
      <c r="A176799" s="1">
        <v>44420.334722222222</v>
      </c>
      <c r="B176799" s="1">
        <v>44420.336111111108</v>
      </c>
      <c r="C176799">
        <v>1.9</v>
      </c>
      <c r="D176799" t="s">
        <v>11</v>
      </c>
      <c r="E176799" t="s">
        <v>11</v>
      </c>
    </row>
    <row r="176800" spans="1:5" x14ac:dyDescent="0.25">
      <c r="A176800" s="1">
        <v>44420.336805555555</v>
      </c>
      <c r="B176800" s="1">
        <v>44420.349305555559</v>
      </c>
      <c r="C176800">
        <v>17.93</v>
      </c>
      <c r="D176800" t="s">
        <v>11</v>
      </c>
      <c r="E176800" t="s">
        <v>32</v>
      </c>
    </row>
    <row r="176801" spans="1:5" x14ac:dyDescent="0.25">
      <c r="A176801" s="1">
        <v>44420.337500000001</v>
      </c>
      <c r="B176801" s="1">
        <v>44420.350694444445</v>
      </c>
      <c r="C176801">
        <v>18.8</v>
      </c>
      <c r="D176801" t="s">
        <v>22</v>
      </c>
      <c r="E176801" t="s">
        <v>6</v>
      </c>
    </row>
    <row r="176802" spans="1:5" x14ac:dyDescent="0.25">
      <c r="A176802" s="1">
        <v>44420.339583333334</v>
      </c>
      <c r="B176802" s="1">
        <v>44420.344444444447</v>
      </c>
      <c r="C176802">
        <v>7.28</v>
      </c>
      <c r="D176802" t="s">
        <v>13</v>
      </c>
      <c r="E176802" t="s">
        <v>7</v>
      </c>
    </row>
    <row r="176803" spans="1:5" x14ac:dyDescent="0.25">
      <c r="A176803" s="1">
        <v>44420.339583333334</v>
      </c>
      <c r="B176803" s="1">
        <v>44420.4375</v>
      </c>
      <c r="C176803">
        <v>141.82</v>
      </c>
      <c r="D176803" t="s">
        <v>31</v>
      </c>
      <c r="E176803" t="s">
        <v>69</v>
      </c>
    </row>
    <row r="176804" spans="1:5" x14ac:dyDescent="0.25">
      <c r="A176804" s="1">
        <v>44420.340277777781</v>
      </c>
      <c r="B176804" s="1">
        <v>44420.34375</v>
      </c>
      <c r="C176804">
        <v>4.68</v>
      </c>
      <c r="D176804" t="s">
        <v>22</v>
      </c>
      <c r="E176804" t="s">
        <v>10</v>
      </c>
    </row>
    <row r="176805" spans="1:5" x14ac:dyDescent="0.25">
      <c r="A176805" s="1">
        <v>44420.34097222222</v>
      </c>
      <c r="B176805" s="1">
        <v>44420.34652777778</v>
      </c>
      <c r="C176805">
        <v>7.78</v>
      </c>
      <c r="D176805" t="s">
        <v>18</v>
      </c>
      <c r="E176805" t="s">
        <v>41</v>
      </c>
    </row>
    <row r="176806" spans="1:5" x14ac:dyDescent="0.25">
      <c r="A176806" s="1">
        <v>44420.341666666667</v>
      </c>
      <c r="B176806" s="1">
        <v>44420.344444444447</v>
      </c>
      <c r="C176806">
        <v>4.08</v>
      </c>
      <c r="D176806" t="s">
        <v>48</v>
      </c>
      <c r="E176806" t="s">
        <v>46</v>
      </c>
    </row>
    <row r="176807" spans="1:5" x14ac:dyDescent="0.25">
      <c r="A176807" s="1">
        <v>44420.341666666667</v>
      </c>
      <c r="B176807" s="1">
        <v>44420.34652777778</v>
      </c>
      <c r="C176807">
        <v>6.97</v>
      </c>
      <c r="D176807" t="s">
        <v>17</v>
      </c>
      <c r="E176807" t="s">
        <v>60</v>
      </c>
    </row>
    <row r="176808" spans="1:5" x14ac:dyDescent="0.25">
      <c r="A176808" s="1">
        <v>44420.341666666667</v>
      </c>
      <c r="B176808" s="1">
        <v>44420.347222222219</v>
      </c>
      <c r="C176808">
        <v>8.7200000000000006</v>
      </c>
      <c r="D176808" t="s">
        <v>9</v>
      </c>
      <c r="E176808" t="s">
        <v>27</v>
      </c>
    </row>
    <row r="176809" spans="1:5" x14ac:dyDescent="0.25">
      <c r="A176809" s="1">
        <v>44420.34375</v>
      </c>
      <c r="B176809" s="1">
        <v>44420.351388888892</v>
      </c>
      <c r="C176809">
        <v>10.93</v>
      </c>
      <c r="D176809" t="s">
        <v>6</v>
      </c>
      <c r="E176809" t="s">
        <v>14</v>
      </c>
    </row>
    <row r="176810" spans="1:5" x14ac:dyDescent="0.25">
      <c r="A176810" s="1">
        <v>44420.34375</v>
      </c>
      <c r="B176810" s="1">
        <v>44420.352083333331</v>
      </c>
      <c r="C176810">
        <v>12.07</v>
      </c>
      <c r="D176810" t="s">
        <v>27</v>
      </c>
      <c r="E176810" t="s">
        <v>32</v>
      </c>
    </row>
    <row r="176811" spans="1:5" x14ac:dyDescent="0.25">
      <c r="A176811" s="1">
        <v>44420.34375</v>
      </c>
      <c r="B176811" s="1">
        <v>44420.357638888891</v>
      </c>
      <c r="C176811">
        <v>20.170000000000002</v>
      </c>
      <c r="D176811" t="s">
        <v>10</v>
      </c>
      <c r="E176811" t="s">
        <v>15</v>
      </c>
    </row>
    <row r="176812" spans="1:5" x14ac:dyDescent="0.25">
      <c r="A176812" s="1">
        <v>44420.345138888886</v>
      </c>
      <c r="B176812" s="1">
        <v>44420.354861111111</v>
      </c>
      <c r="C176812">
        <v>14.02</v>
      </c>
      <c r="D176812" t="s">
        <v>6</v>
      </c>
      <c r="E176812" t="s">
        <v>14</v>
      </c>
    </row>
    <row r="176813" spans="1:5" x14ac:dyDescent="0.25">
      <c r="A176813" s="1">
        <v>44420.345138888886</v>
      </c>
      <c r="B176813" s="1">
        <v>44420.365972222222</v>
      </c>
      <c r="C176813">
        <v>30.13</v>
      </c>
      <c r="D176813" t="s">
        <v>7</v>
      </c>
      <c r="E176813" t="s">
        <v>42</v>
      </c>
    </row>
    <row r="176814" spans="1:5" x14ac:dyDescent="0.25">
      <c r="A176814" s="1">
        <v>44420.347916666666</v>
      </c>
      <c r="B176814" s="1">
        <v>44420.352777777778</v>
      </c>
      <c r="C176814">
        <v>7.77</v>
      </c>
      <c r="D176814" t="s">
        <v>23</v>
      </c>
      <c r="E176814" t="s">
        <v>28</v>
      </c>
    </row>
    <row r="176815" spans="1:5" x14ac:dyDescent="0.25">
      <c r="A176815" s="1">
        <v>44420.348611111112</v>
      </c>
      <c r="B176815" s="1">
        <v>44420.355555555558</v>
      </c>
      <c r="C176815">
        <v>9.9700000000000006</v>
      </c>
      <c r="D176815" t="s">
        <v>15</v>
      </c>
      <c r="E176815" t="s">
        <v>22</v>
      </c>
    </row>
    <row r="176816" spans="1:5" x14ac:dyDescent="0.25">
      <c r="A176816" s="1">
        <v>44420.348611111112</v>
      </c>
      <c r="B176816" s="1">
        <v>44420.352777777778</v>
      </c>
      <c r="C176816">
        <v>5.53</v>
      </c>
      <c r="D176816" t="s">
        <v>48</v>
      </c>
      <c r="E176816" t="s">
        <v>46</v>
      </c>
    </row>
    <row r="176817" spans="1:5" x14ac:dyDescent="0.25">
      <c r="A176817" s="1">
        <v>44420.348611111112</v>
      </c>
      <c r="B176817" s="1">
        <v>44420.35833333333</v>
      </c>
      <c r="C176817">
        <v>14.08</v>
      </c>
      <c r="D176817" t="s">
        <v>31</v>
      </c>
      <c r="E176817" t="s">
        <v>9</v>
      </c>
    </row>
    <row r="176818" spans="1:5" x14ac:dyDescent="0.25">
      <c r="A176818" s="1">
        <v>44420.35</v>
      </c>
      <c r="B176818" s="1">
        <v>44420.354861111111</v>
      </c>
      <c r="C176818">
        <v>7.13</v>
      </c>
      <c r="D176818" t="s">
        <v>13</v>
      </c>
      <c r="E176818" t="s">
        <v>39</v>
      </c>
    </row>
    <row r="176819" spans="1:5" x14ac:dyDescent="0.25">
      <c r="A176819" s="1">
        <v>44420.351388888892</v>
      </c>
      <c r="B176819" s="1">
        <v>44420.37222222222</v>
      </c>
      <c r="C176819">
        <v>30.03</v>
      </c>
      <c r="D176819" t="s">
        <v>32</v>
      </c>
      <c r="E176819" t="s">
        <v>5</v>
      </c>
    </row>
    <row r="176820" spans="1:5" x14ac:dyDescent="0.25">
      <c r="A176820" s="1">
        <v>44420.352777777778</v>
      </c>
      <c r="B176820" s="1">
        <v>44420.361805555556</v>
      </c>
      <c r="C176820">
        <v>12.93</v>
      </c>
      <c r="D176820" t="s">
        <v>49</v>
      </c>
      <c r="E176820" t="s">
        <v>5</v>
      </c>
    </row>
    <row r="176821" spans="1:5" x14ac:dyDescent="0.25">
      <c r="A176821" s="1">
        <v>44420.354166666664</v>
      </c>
      <c r="B176821" s="1">
        <v>44420.366666666669</v>
      </c>
      <c r="C176821">
        <v>18.03</v>
      </c>
      <c r="D176821" t="s">
        <v>49</v>
      </c>
      <c r="E176821" t="s">
        <v>32</v>
      </c>
    </row>
    <row r="176822" spans="1:5" x14ac:dyDescent="0.25">
      <c r="A176822" s="1">
        <v>44420.354166666664</v>
      </c>
      <c r="B176822" s="1">
        <v>44420.363194444442</v>
      </c>
      <c r="C176822">
        <v>13.08</v>
      </c>
      <c r="D176822" t="s">
        <v>13</v>
      </c>
      <c r="E176822" t="s">
        <v>22</v>
      </c>
    </row>
    <row r="176823" spans="1:5" x14ac:dyDescent="0.25">
      <c r="A176823" s="1">
        <v>44420.355555555558</v>
      </c>
      <c r="B176823" s="1">
        <v>44420.359027777777</v>
      </c>
      <c r="C176823">
        <v>4.17</v>
      </c>
      <c r="D176823" t="s">
        <v>38</v>
      </c>
      <c r="E176823" t="s">
        <v>16</v>
      </c>
    </row>
    <row r="176824" spans="1:5" x14ac:dyDescent="0.25">
      <c r="A176824" s="1">
        <v>44420.355555555558</v>
      </c>
      <c r="B176824" s="1">
        <v>44420.365972222222</v>
      </c>
      <c r="C176824">
        <v>14.3</v>
      </c>
      <c r="D176824" t="s">
        <v>9</v>
      </c>
      <c r="E176824" t="s">
        <v>21</v>
      </c>
    </row>
    <row r="176825" spans="1:5" x14ac:dyDescent="0.25">
      <c r="A176825" s="1">
        <v>44420.356944444444</v>
      </c>
      <c r="B176825" s="1">
        <v>44420.366666666669</v>
      </c>
      <c r="C176825">
        <v>13.33</v>
      </c>
      <c r="D176825" t="s">
        <v>8</v>
      </c>
      <c r="E176825" t="s">
        <v>29</v>
      </c>
    </row>
    <row r="176826" spans="1:5" x14ac:dyDescent="0.25">
      <c r="A176826" s="1">
        <v>44420.35833333333</v>
      </c>
      <c r="B176826" s="1">
        <v>44420.368055555555</v>
      </c>
      <c r="C176826">
        <v>13.92</v>
      </c>
      <c r="D176826" t="s">
        <v>23</v>
      </c>
      <c r="E176826" t="s">
        <v>56</v>
      </c>
    </row>
    <row r="176827" spans="1:5" hidden="1" x14ac:dyDescent="0.25">
      <c r="A176827" s="1">
        <v>44420.35833333333</v>
      </c>
      <c r="B176827" s="1">
        <v>44420.365972222222</v>
      </c>
      <c r="C176827">
        <v>11.28</v>
      </c>
      <c r="D176827" t="s">
        <v>339</v>
      </c>
      <c r="E176827" t="s">
        <v>334</v>
      </c>
    </row>
    <row r="176828" spans="1:5" x14ac:dyDescent="0.25">
      <c r="A176828" s="1">
        <v>44420.361111111109</v>
      </c>
      <c r="B176828" s="1">
        <v>44420.383333333331</v>
      </c>
      <c r="C176828">
        <v>32.57</v>
      </c>
      <c r="D176828" t="s">
        <v>22</v>
      </c>
      <c r="E176828" t="s">
        <v>22</v>
      </c>
    </row>
    <row r="176829" spans="1:5" x14ac:dyDescent="0.25">
      <c r="A176829" s="1">
        <v>44420.361805555556</v>
      </c>
      <c r="B176829" s="1">
        <v>44420.373611111114</v>
      </c>
      <c r="C176829">
        <v>17.48</v>
      </c>
      <c r="D176829" t="s">
        <v>10</v>
      </c>
      <c r="E176829" t="s">
        <v>22</v>
      </c>
    </row>
    <row r="176830" spans="1:5" x14ac:dyDescent="0.25">
      <c r="A176830" s="1">
        <v>44420.363194444442</v>
      </c>
      <c r="B176830" s="1">
        <v>44420.372916666667</v>
      </c>
      <c r="C176830">
        <v>13.9</v>
      </c>
      <c r="D176830" t="s">
        <v>31</v>
      </c>
      <c r="E176830" t="s">
        <v>29</v>
      </c>
    </row>
    <row r="176831" spans="1:5" x14ac:dyDescent="0.25">
      <c r="A176831" s="1">
        <v>44420.363888888889</v>
      </c>
      <c r="B176831" s="1">
        <v>44420.369444444441</v>
      </c>
      <c r="C176831">
        <v>7.82</v>
      </c>
      <c r="D176831" t="s">
        <v>15</v>
      </c>
      <c r="E176831" t="s">
        <v>14</v>
      </c>
    </row>
    <row r="176832" spans="1:5" x14ac:dyDescent="0.25">
      <c r="A176832" s="1">
        <v>44420.363888888889</v>
      </c>
      <c r="B176832" s="1">
        <v>44420.372916666667</v>
      </c>
      <c r="C176832">
        <v>13.47</v>
      </c>
      <c r="D176832" t="s">
        <v>45</v>
      </c>
      <c r="E176832" t="s">
        <v>27</v>
      </c>
    </row>
    <row r="176833" spans="1:5" x14ac:dyDescent="0.25">
      <c r="A176833" s="1">
        <v>44420.363888888889</v>
      </c>
      <c r="B176833" s="1">
        <v>44420.374305555553</v>
      </c>
      <c r="C176833">
        <v>15.32</v>
      </c>
      <c r="D176833" t="s">
        <v>13</v>
      </c>
      <c r="E176833" t="s">
        <v>48</v>
      </c>
    </row>
    <row r="176834" spans="1:5" x14ac:dyDescent="0.25">
      <c r="A176834" s="1">
        <v>44420.364583333336</v>
      </c>
      <c r="B176834" s="1">
        <v>44420.373611111114</v>
      </c>
      <c r="C176834">
        <v>12.67</v>
      </c>
      <c r="D176834" t="s">
        <v>5</v>
      </c>
      <c r="E176834" t="s">
        <v>39</v>
      </c>
    </row>
    <row r="176835" spans="1:5" x14ac:dyDescent="0.25">
      <c r="A176835" s="1">
        <v>44420.365277777775</v>
      </c>
      <c r="B176835" s="1">
        <v>44420.368055555555</v>
      </c>
      <c r="C176835">
        <v>4.18</v>
      </c>
      <c r="D176835" t="s">
        <v>6</v>
      </c>
      <c r="E176835" t="s">
        <v>31</v>
      </c>
    </row>
    <row r="176836" spans="1:5" x14ac:dyDescent="0.25">
      <c r="A176836" s="1">
        <v>44420.366666666669</v>
      </c>
      <c r="B176836" s="1">
        <v>44420.373611111114</v>
      </c>
      <c r="C176836">
        <v>9.3800000000000008</v>
      </c>
      <c r="D176836" t="s">
        <v>6</v>
      </c>
      <c r="E176836" t="s">
        <v>18</v>
      </c>
    </row>
    <row r="176837" spans="1:5" x14ac:dyDescent="0.25">
      <c r="A176837" s="1">
        <v>44420.366666666669</v>
      </c>
      <c r="B176837" s="1">
        <v>44420.386111111111</v>
      </c>
      <c r="C176837">
        <v>28.23</v>
      </c>
      <c r="D176837" t="s">
        <v>42</v>
      </c>
      <c r="E176837" t="s">
        <v>13</v>
      </c>
    </row>
    <row r="176838" spans="1:5" x14ac:dyDescent="0.25">
      <c r="A176838" s="1">
        <v>44420.368750000001</v>
      </c>
      <c r="B176838" s="1">
        <v>44420.375694444447</v>
      </c>
      <c r="C176838">
        <v>10.3</v>
      </c>
      <c r="D176838" t="s">
        <v>19</v>
      </c>
      <c r="E176838" t="s">
        <v>5</v>
      </c>
    </row>
    <row r="176839" spans="1:5" x14ac:dyDescent="0.25">
      <c r="A176839" s="1">
        <v>44420.369444444441</v>
      </c>
      <c r="B176839" s="1">
        <v>44420.376388888886</v>
      </c>
      <c r="C176839">
        <v>9.57</v>
      </c>
      <c r="D176839" t="s">
        <v>29</v>
      </c>
      <c r="E176839" t="s">
        <v>22</v>
      </c>
    </row>
    <row r="176840" spans="1:5" x14ac:dyDescent="0.25">
      <c r="A176840" s="1">
        <v>44420.369444444441</v>
      </c>
      <c r="B176840" s="1">
        <v>44420.379861111112</v>
      </c>
      <c r="C176840">
        <v>14.93</v>
      </c>
      <c r="D176840" t="s">
        <v>19</v>
      </c>
      <c r="E176840" t="s">
        <v>9</v>
      </c>
    </row>
    <row r="176841" spans="1:5" x14ac:dyDescent="0.25">
      <c r="A176841" s="1">
        <v>44420.370138888888</v>
      </c>
      <c r="B176841" s="1">
        <v>44420.375</v>
      </c>
      <c r="C176841">
        <v>7.08</v>
      </c>
      <c r="D176841" t="s">
        <v>45</v>
      </c>
      <c r="E176841" t="s">
        <v>19</v>
      </c>
    </row>
    <row r="176842" spans="1:5" x14ac:dyDescent="0.25">
      <c r="A176842" s="1">
        <v>44420.370138888888</v>
      </c>
      <c r="B176842" s="1">
        <v>44420.384027777778</v>
      </c>
      <c r="C176842">
        <v>20.329999999999998</v>
      </c>
      <c r="D176842" t="s">
        <v>13</v>
      </c>
      <c r="E176842" t="s">
        <v>20</v>
      </c>
    </row>
    <row r="176843" spans="1:5" x14ac:dyDescent="0.25">
      <c r="A176843" s="1">
        <v>44420.370833333334</v>
      </c>
      <c r="B176843" s="1">
        <v>44420.376388888886</v>
      </c>
      <c r="C176843">
        <v>7.27</v>
      </c>
      <c r="D176843" t="s">
        <v>39</v>
      </c>
      <c r="E176843" t="s">
        <v>13</v>
      </c>
    </row>
    <row r="176844" spans="1:5" x14ac:dyDescent="0.25">
      <c r="A176844" s="1">
        <v>44420.371527777781</v>
      </c>
      <c r="B176844" s="1">
        <v>44420.472916666666</v>
      </c>
      <c r="C176844">
        <v>146.28</v>
      </c>
      <c r="D176844" t="s">
        <v>45</v>
      </c>
      <c r="E176844" t="s">
        <v>22</v>
      </c>
    </row>
    <row r="176845" spans="1:5" x14ac:dyDescent="0.25">
      <c r="A176845" s="1">
        <v>44420.373611111114</v>
      </c>
      <c r="B176845" s="1">
        <v>44420.413888888892</v>
      </c>
      <c r="C176845">
        <v>58.4</v>
      </c>
      <c r="D176845" t="s">
        <v>30</v>
      </c>
      <c r="E176845" t="s">
        <v>30</v>
      </c>
    </row>
    <row r="176846" spans="1:5" x14ac:dyDescent="0.25">
      <c r="A176846" s="1">
        <v>44420.374305555553</v>
      </c>
      <c r="B176846" s="1">
        <v>44420.385416666664</v>
      </c>
      <c r="C176846">
        <v>15.9</v>
      </c>
      <c r="D176846" t="s">
        <v>5</v>
      </c>
      <c r="E176846" t="s">
        <v>22</v>
      </c>
    </row>
    <row r="176847" spans="1:5" x14ac:dyDescent="0.25">
      <c r="A176847" s="1">
        <v>44420.375</v>
      </c>
      <c r="B176847" s="1">
        <v>44420.377083333333</v>
      </c>
      <c r="C176847">
        <v>3.72</v>
      </c>
      <c r="D176847" t="s">
        <v>15</v>
      </c>
      <c r="E176847" t="s">
        <v>13</v>
      </c>
    </row>
    <row r="176848" spans="1:5" x14ac:dyDescent="0.25">
      <c r="A176848" s="1">
        <v>44420.375694444447</v>
      </c>
      <c r="B176848" s="1">
        <v>44420.37777777778</v>
      </c>
      <c r="C176848">
        <v>3.4</v>
      </c>
      <c r="D176848" t="s">
        <v>19</v>
      </c>
      <c r="E176848" t="s">
        <v>15</v>
      </c>
    </row>
    <row r="176849" spans="1:5" x14ac:dyDescent="0.25">
      <c r="A176849" s="1">
        <v>44420.376388888886</v>
      </c>
      <c r="B176849" s="1">
        <v>44420.382638888892</v>
      </c>
      <c r="C176849">
        <v>8.52</v>
      </c>
      <c r="D176849" t="s">
        <v>39</v>
      </c>
      <c r="E176849" t="s">
        <v>9</v>
      </c>
    </row>
    <row r="176850" spans="1:5" x14ac:dyDescent="0.25">
      <c r="A176850" s="1">
        <v>44420.37777777778</v>
      </c>
      <c r="B176850" s="1">
        <v>44420.384027777778</v>
      </c>
      <c r="C176850">
        <v>8.73</v>
      </c>
      <c r="D176850" t="s">
        <v>48</v>
      </c>
      <c r="E176850" t="s">
        <v>48</v>
      </c>
    </row>
    <row r="176851" spans="1:5" x14ac:dyDescent="0.25">
      <c r="A176851" s="1">
        <v>44420.378472222219</v>
      </c>
      <c r="B176851" s="1">
        <v>44420.382638888892</v>
      </c>
      <c r="C176851">
        <v>6.8</v>
      </c>
      <c r="D176851" t="s">
        <v>12</v>
      </c>
      <c r="E176851" t="s">
        <v>11</v>
      </c>
    </row>
    <row r="176852" spans="1:5" x14ac:dyDescent="0.25">
      <c r="A176852" s="1">
        <v>44420.379861111112</v>
      </c>
      <c r="B176852" s="1">
        <v>44420.386111111111</v>
      </c>
      <c r="C176852">
        <v>9.48</v>
      </c>
      <c r="D176852" t="s">
        <v>39</v>
      </c>
      <c r="E176852" t="s">
        <v>22</v>
      </c>
    </row>
    <row r="176853" spans="1:5" x14ac:dyDescent="0.25">
      <c r="A176853" s="1">
        <v>44420.380555555559</v>
      </c>
      <c r="B176853" s="1">
        <v>44420.397916666669</v>
      </c>
      <c r="C176853">
        <v>24.83</v>
      </c>
      <c r="D176853" t="s">
        <v>22</v>
      </c>
      <c r="E176853" t="s">
        <v>17</v>
      </c>
    </row>
    <row r="176854" spans="1:5" x14ac:dyDescent="0.25">
      <c r="A176854" s="1">
        <v>44420.380555555559</v>
      </c>
      <c r="B176854" s="1">
        <v>44420.397222222222</v>
      </c>
      <c r="C176854">
        <v>23.92</v>
      </c>
      <c r="D176854" t="s">
        <v>22</v>
      </c>
      <c r="E176854" t="s">
        <v>17</v>
      </c>
    </row>
    <row r="176855" spans="1:5" x14ac:dyDescent="0.25">
      <c r="A176855" s="1">
        <v>44420.381249999999</v>
      </c>
      <c r="B176855" s="1">
        <v>44420.388194444444</v>
      </c>
      <c r="C176855">
        <v>10.220000000000001</v>
      </c>
      <c r="D176855" t="s">
        <v>6</v>
      </c>
      <c r="E176855" t="s">
        <v>39</v>
      </c>
    </row>
    <row r="176856" spans="1:5" x14ac:dyDescent="0.25">
      <c r="A176856" s="1">
        <v>44420.381944444445</v>
      </c>
      <c r="B176856" s="1">
        <v>44420.386805555558</v>
      </c>
      <c r="C176856">
        <v>6.65</v>
      </c>
      <c r="D176856" t="s">
        <v>28</v>
      </c>
      <c r="E176856" t="s">
        <v>11</v>
      </c>
    </row>
    <row r="176857" spans="1:5" x14ac:dyDescent="0.25">
      <c r="A176857" s="1">
        <v>44420.382638888892</v>
      </c>
      <c r="B176857" s="1">
        <v>44420.388194444444</v>
      </c>
      <c r="C176857">
        <v>7.55</v>
      </c>
      <c r="D176857" t="s">
        <v>22</v>
      </c>
      <c r="E176857" t="s">
        <v>10</v>
      </c>
    </row>
    <row r="176858" spans="1:5" x14ac:dyDescent="0.25">
      <c r="A176858" s="1">
        <v>44420.383333333331</v>
      </c>
      <c r="B176858" s="1">
        <v>44420.394444444442</v>
      </c>
      <c r="C176858">
        <v>16.23</v>
      </c>
      <c r="D176858" t="s">
        <v>14</v>
      </c>
      <c r="E176858" t="s">
        <v>5</v>
      </c>
    </row>
    <row r="176859" spans="1:5" x14ac:dyDescent="0.25">
      <c r="A176859" s="1">
        <v>44420.383333333331</v>
      </c>
      <c r="B176859" s="1">
        <v>44420.387499999997</v>
      </c>
      <c r="C176859">
        <v>5.67</v>
      </c>
      <c r="D176859" t="s">
        <v>23</v>
      </c>
      <c r="E176859" t="s">
        <v>19</v>
      </c>
    </row>
    <row r="176860" spans="1:5" x14ac:dyDescent="0.25">
      <c r="A176860" s="1">
        <v>44420.384027777778</v>
      </c>
      <c r="B176860" s="1">
        <v>44420.39166666667</v>
      </c>
      <c r="C176860">
        <v>10.75</v>
      </c>
      <c r="D176860" t="s">
        <v>5</v>
      </c>
      <c r="E176860" t="s">
        <v>19</v>
      </c>
    </row>
    <row r="176861" spans="1:5" x14ac:dyDescent="0.25">
      <c r="A176861" s="1">
        <v>44420.387499999997</v>
      </c>
      <c r="B176861" s="1">
        <v>44420.393750000003</v>
      </c>
      <c r="C176861">
        <v>9.2799999999999994</v>
      </c>
      <c r="D176861" t="s">
        <v>48</v>
      </c>
      <c r="E176861" t="s">
        <v>11</v>
      </c>
    </row>
    <row r="176862" spans="1:5" x14ac:dyDescent="0.25">
      <c r="A176862" s="1">
        <v>44420.388888888891</v>
      </c>
      <c r="B176862" s="1">
        <v>44420.393750000003</v>
      </c>
      <c r="C176862">
        <v>6.92</v>
      </c>
      <c r="D176862" t="s">
        <v>21</v>
      </c>
      <c r="E176862" t="s">
        <v>48</v>
      </c>
    </row>
    <row r="176863" spans="1:5" x14ac:dyDescent="0.25">
      <c r="A176863" s="1">
        <v>44420.38958333333</v>
      </c>
      <c r="B176863" s="1">
        <v>44420.397916666669</v>
      </c>
      <c r="C176863">
        <v>11.7</v>
      </c>
      <c r="D176863" t="s">
        <v>29</v>
      </c>
      <c r="E176863" t="s">
        <v>27</v>
      </c>
    </row>
    <row r="176864" spans="1:5" x14ac:dyDescent="0.25">
      <c r="A176864" s="1">
        <v>44420.390972222223</v>
      </c>
      <c r="B176864" s="1">
        <v>44420.396527777775</v>
      </c>
      <c r="C176864">
        <v>8.42</v>
      </c>
      <c r="D176864" t="s">
        <v>15</v>
      </c>
      <c r="E176864" t="s">
        <v>14</v>
      </c>
    </row>
    <row r="176865" spans="1:5" x14ac:dyDescent="0.25">
      <c r="A176865" s="1">
        <v>44420.392361111109</v>
      </c>
      <c r="B176865" s="1">
        <v>44420.398611111108</v>
      </c>
      <c r="C176865">
        <v>9.08</v>
      </c>
      <c r="D176865" t="s">
        <v>18</v>
      </c>
      <c r="E176865" t="s">
        <v>37</v>
      </c>
    </row>
    <row r="176866" spans="1:5" x14ac:dyDescent="0.25">
      <c r="A176866" s="1">
        <v>44420.395138888889</v>
      </c>
      <c r="B176866" s="1">
        <v>44420.404166666667</v>
      </c>
      <c r="C176866">
        <v>13.35</v>
      </c>
      <c r="D176866" t="s">
        <v>7</v>
      </c>
      <c r="E176866" t="s">
        <v>22</v>
      </c>
    </row>
    <row r="176867" spans="1:5" x14ac:dyDescent="0.25">
      <c r="A176867" s="1">
        <v>44420.395138888889</v>
      </c>
      <c r="B176867" s="1">
        <v>44420.402777777781</v>
      </c>
      <c r="C176867">
        <v>11.32</v>
      </c>
      <c r="D176867" t="s">
        <v>13</v>
      </c>
      <c r="E176867" t="s">
        <v>339</v>
      </c>
    </row>
    <row r="176868" spans="1:5" x14ac:dyDescent="0.25">
      <c r="A176868" s="1">
        <v>44420.396527777775</v>
      </c>
      <c r="B176868" s="1">
        <v>44420.399305555555</v>
      </c>
      <c r="C176868">
        <v>3.9</v>
      </c>
      <c r="D176868" t="s">
        <v>45</v>
      </c>
      <c r="E176868" t="s">
        <v>31</v>
      </c>
    </row>
    <row r="176869" spans="1:5" x14ac:dyDescent="0.25">
      <c r="A176869" s="1">
        <v>44420.397916666669</v>
      </c>
      <c r="B176869" s="1">
        <v>44420.404166666667</v>
      </c>
      <c r="C176869">
        <v>8.93</v>
      </c>
      <c r="D176869" t="s">
        <v>20</v>
      </c>
      <c r="E176869" t="s">
        <v>13</v>
      </c>
    </row>
    <row r="176870" spans="1:5" x14ac:dyDescent="0.25">
      <c r="A176870" s="1">
        <v>44420.397916666669</v>
      </c>
      <c r="B176870" s="1">
        <v>44420.429861111108</v>
      </c>
      <c r="C176870">
        <v>45.83</v>
      </c>
      <c r="D176870" t="s">
        <v>31</v>
      </c>
      <c r="E176870" t="s">
        <v>32</v>
      </c>
    </row>
    <row r="176871" spans="1:5" x14ac:dyDescent="0.25">
      <c r="A176871" s="1">
        <v>44420.399305555555</v>
      </c>
      <c r="B176871" s="1">
        <v>44420.402777777781</v>
      </c>
      <c r="C176871">
        <v>5.45</v>
      </c>
      <c r="D176871" t="s">
        <v>28</v>
      </c>
      <c r="E176871" t="s">
        <v>11</v>
      </c>
    </row>
    <row r="176872" spans="1:5" x14ac:dyDescent="0.25">
      <c r="A176872" s="1">
        <v>44420.4</v>
      </c>
      <c r="B176872" s="1">
        <v>44420.408333333333</v>
      </c>
      <c r="C176872">
        <v>12.2</v>
      </c>
      <c r="D176872" t="s">
        <v>10</v>
      </c>
      <c r="E176872" t="s">
        <v>11</v>
      </c>
    </row>
    <row r="176873" spans="1:5" x14ac:dyDescent="0.25">
      <c r="A176873" s="1">
        <v>44420.402083333334</v>
      </c>
      <c r="B176873" s="1">
        <v>44420.40625</v>
      </c>
      <c r="C176873">
        <v>6.7</v>
      </c>
      <c r="D176873" t="s">
        <v>9</v>
      </c>
      <c r="E176873" t="s">
        <v>27</v>
      </c>
    </row>
    <row r="176874" spans="1:5" x14ac:dyDescent="0.25">
      <c r="A176874" s="1">
        <v>44420.402083333334</v>
      </c>
      <c r="B176874" s="1">
        <v>44420.40625</v>
      </c>
      <c r="C176874">
        <v>6.57</v>
      </c>
      <c r="D176874" t="s">
        <v>9</v>
      </c>
      <c r="E176874" t="s">
        <v>27</v>
      </c>
    </row>
    <row r="176875" spans="1:5" hidden="1" x14ac:dyDescent="0.25">
      <c r="A176875" s="1">
        <v>44420.40347222222</v>
      </c>
      <c r="B176875" s="1">
        <v>44420.423611111109</v>
      </c>
      <c r="C176875">
        <v>29.47</v>
      </c>
      <c r="D176875" t="s">
        <v>59</v>
      </c>
      <c r="E176875" t="s">
        <v>339</v>
      </c>
    </row>
    <row r="176876" spans="1:5" x14ac:dyDescent="0.25">
      <c r="A176876" s="1">
        <v>44420.404861111114</v>
      </c>
      <c r="B176876" s="1">
        <v>44420.411805555559</v>
      </c>
      <c r="C176876">
        <v>10.42</v>
      </c>
      <c r="D176876" t="s">
        <v>11</v>
      </c>
      <c r="E176876" t="s">
        <v>19</v>
      </c>
    </row>
    <row r="176877" spans="1:5" x14ac:dyDescent="0.25">
      <c r="A176877" s="1">
        <v>44420.40625</v>
      </c>
      <c r="B176877" s="1">
        <v>44420.416666666664</v>
      </c>
      <c r="C176877">
        <v>15.05</v>
      </c>
      <c r="D176877" t="s">
        <v>7</v>
      </c>
      <c r="E176877" t="s">
        <v>46</v>
      </c>
    </row>
    <row r="176878" spans="1:5" x14ac:dyDescent="0.25">
      <c r="A176878" s="1">
        <v>44420.406944444447</v>
      </c>
      <c r="B176878" s="1">
        <v>44420.412499999999</v>
      </c>
      <c r="C176878">
        <v>7.25</v>
      </c>
      <c r="D176878" t="s">
        <v>132</v>
      </c>
      <c r="E176878" t="s">
        <v>113</v>
      </c>
    </row>
    <row r="176879" spans="1:5" x14ac:dyDescent="0.25">
      <c r="A176879" s="1">
        <v>44420.407638888886</v>
      </c>
      <c r="B176879" s="1">
        <v>44420.412499999999</v>
      </c>
      <c r="C176879">
        <v>7.03</v>
      </c>
      <c r="D176879" t="s">
        <v>16</v>
      </c>
      <c r="E176879" t="s">
        <v>45</v>
      </c>
    </row>
    <row r="176880" spans="1:5" x14ac:dyDescent="0.25">
      <c r="A176880" s="1">
        <v>44420.408333333333</v>
      </c>
      <c r="B176880" s="1">
        <v>44420.412499999999</v>
      </c>
      <c r="C176880">
        <v>6.17</v>
      </c>
      <c r="D176880" t="s">
        <v>13</v>
      </c>
      <c r="E176880" t="s">
        <v>19</v>
      </c>
    </row>
    <row r="176881" spans="1:5" x14ac:dyDescent="0.25">
      <c r="A176881" s="1">
        <v>44420.40902777778</v>
      </c>
      <c r="B176881" s="1">
        <v>44420.413194444445</v>
      </c>
      <c r="C176881">
        <v>5.18</v>
      </c>
      <c r="D176881" t="s">
        <v>22</v>
      </c>
      <c r="E176881" t="s">
        <v>27</v>
      </c>
    </row>
    <row r="176882" spans="1:5" x14ac:dyDescent="0.25">
      <c r="A176882" s="1">
        <v>44420.409722222219</v>
      </c>
      <c r="B176882" s="1">
        <v>44420.415972222225</v>
      </c>
      <c r="C176882">
        <v>9.65</v>
      </c>
      <c r="D176882" t="s">
        <v>48</v>
      </c>
      <c r="E176882" t="s">
        <v>27</v>
      </c>
    </row>
    <row r="176883" spans="1:5" x14ac:dyDescent="0.25">
      <c r="A176883" s="1">
        <v>44420.411805555559</v>
      </c>
      <c r="B176883" s="1">
        <v>44420.418749999997</v>
      </c>
      <c r="C176883">
        <v>9.3800000000000008</v>
      </c>
      <c r="D176883" t="s">
        <v>45</v>
      </c>
      <c r="E176883" t="s">
        <v>11</v>
      </c>
    </row>
    <row r="176884" spans="1:5" x14ac:dyDescent="0.25">
      <c r="A176884" s="1">
        <v>44420.414583333331</v>
      </c>
      <c r="B176884" s="1">
        <v>44420.430555555555</v>
      </c>
      <c r="C176884">
        <v>23.22</v>
      </c>
      <c r="D176884" t="s">
        <v>15</v>
      </c>
      <c r="E176884" t="s">
        <v>10</v>
      </c>
    </row>
    <row r="176885" spans="1:5" x14ac:dyDescent="0.25">
      <c r="A176885" s="1">
        <v>44420.414583333331</v>
      </c>
      <c r="B176885" s="1">
        <v>44420.419444444444</v>
      </c>
      <c r="C176885">
        <v>7.17</v>
      </c>
      <c r="D176885" t="s">
        <v>26</v>
      </c>
      <c r="E176885" t="s">
        <v>26</v>
      </c>
    </row>
    <row r="176886" spans="1:5" x14ac:dyDescent="0.25">
      <c r="A176886" s="1">
        <v>44420.415277777778</v>
      </c>
      <c r="B176886" s="1">
        <v>44420.420138888891</v>
      </c>
      <c r="C176886">
        <v>6.88</v>
      </c>
      <c r="D176886" t="s">
        <v>48</v>
      </c>
      <c r="E176886" t="s">
        <v>21</v>
      </c>
    </row>
    <row r="176887" spans="1:5" x14ac:dyDescent="0.25">
      <c r="A176887" s="1">
        <v>44420.415277777778</v>
      </c>
      <c r="B176887" s="1">
        <v>44420.42083333333</v>
      </c>
      <c r="C176887">
        <v>8.2200000000000006</v>
      </c>
      <c r="D176887" t="s">
        <v>46</v>
      </c>
      <c r="E176887" t="s">
        <v>27</v>
      </c>
    </row>
    <row r="176888" spans="1:5" x14ac:dyDescent="0.25">
      <c r="A176888" s="1">
        <v>44420.416666666664</v>
      </c>
      <c r="B176888" s="1">
        <v>44420.420138888891</v>
      </c>
      <c r="C176888">
        <v>5.22</v>
      </c>
      <c r="D176888" t="s">
        <v>13</v>
      </c>
      <c r="E176888" t="s">
        <v>15</v>
      </c>
    </row>
    <row r="176889" spans="1:5" x14ac:dyDescent="0.25">
      <c r="A176889" s="1">
        <v>44420.418055555558</v>
      </c>
      <c r="B176889" s="1">
        <v>44420.51666666667</v>
      </c>
      <c r="C176889">
        <v>141.68</v>
      </c>
      <c r="D176889" t="s">
        <v>13</v>
      </c>
      <c r="E176889" t="s">
        <v>15</v>
      </c>
    </row>
    <row r="176890" spans="1:5" x14ac:dyDescent="0.25">
      <c r="A176890" s="1">
        <v>44420.420138888891</v>
      </c>
      <c r="B176890" s="1">
        <v>44420.433333333334</v>
      </c>
      <c r="C176890">
        <v>19.27</v>
      </c>
      <c r="D176890" t="s">
        <v>17</v>
      </c>
      <c r="E176890" t="s">
        <v>22</v>
      </c>
    </row>
    <row r="176891" spans="1:5" x14ac:dyDescent="0.25">
      <c r="A176891" s="1">
        <v>44420.42083333333</v>
      </c>
      <c r="B176891" s="1">
        <v>44420.442361111112</v>
      </c>
      <c r="C176891">
        <v>31.18</v>
      </c>
      <c r="D176891" t="s">
        <v>27</v>
      </c>
      <c r="E176891" t="s">
        <v>27</v>
      </c>
    </row>
    <row r="176892" spans="1:5" x14ac:dyDescent="0.25">
      <c r="A176892" s="1">
        <v>44420.421527777777</v>
      </c>
      <c r="B176892" s="1">
        <v>44420.442361111112</v>
      </c>
      <c r="C176892">
        <v>29.58</v>
      </c>
      <c r="D176892" t="s">
        <v>19</v>
      </c>
      <c r="E176892" t="s">
        <v>19</v>
      </c>
    </row>
    <row r="176893" spans="1:5" x14ac:dyDescent="0.25">
      <c r="A176893" s="1">
        <v>44420.421527777777</v>
      </c>
      <c r="B176893" s="1">
        <v>44420.424305555556</v>
      </c>
      <c r="C176893">
        <v>3.48</v>
      </c>
      <c r="D176893" t="s">
        <v>11</v>
      </c>
      <c r="E176893" t="s">
        <v>22</v>
      </c>
    </row>
    <row r="176894" spans="1:5" x14ac:dyDescent="0.25">
      <c r="A176894" s="1">
        <v>44420.421527777777</v>
      </c>
      <c r="B176894" s="1">
        <v>44420.425694444442</v>
      </c>
      <c r="C176894">
        <v>6.53</v>
      </c>
      <c r="D176894" t="s">
        <v>27</v>
      </c>
      <c r="E176894" t="s">
        <v>22</v>
      </c>
    </row>
    <row r="176895" spans="1:5" x14ac:dyDescent="0.25">
      <c r="A176895" s="1">
        <v>44420.425694444442</v>
      </c>
      <c r="B176895" s="1">
        <v>44420.43472222222</v>
      </c>
      <c r="C176895">
        <v>12.4</v>
      </c>
      <c r="D176895" t="s">
        <v>11</v>
      </c>
      <c r="E176895" t="s">
        <v>8</v>
      </c>
    </row>
    <row r="176896" spans="1:5" x14ac:dyDescent="0.25">
      <c r="A176896" s="1">
        <v>44420.426388888889</v>
      </c>
      <c r="B176896" s="1">
        <v>44420.430555555555</v>
      </c>
      <c r="C176896">
        <v>6.28</v>
      </c>
      <c r="D176896" t="s">
        <v>22</v>
      </c>
      <c r="E176896" t="s">
        <v>11</v>
      </c>
    </row>
    <row r="176897" spans="1:5" x14ac:dyDescent="0.25">
      <c r="A176897" s="1">
        <v>44420.428472222222</v>
      </c>
      <c r="B176897" s="1">
        <v>44420.438194444447</v>
      </c>
      <c r="C176897">
        <v>14.12</v>
      </c>
      <c r="D176897" t="s">
        <v>9</v>
      </c>
      <c r="E176897" t="s">
        <v>48</v>
      </c>
    </row>
    <row r="176898" spans="1:5" x14ac:dyDescent="0.25">
      <c r="A176898" s="1">
        <v>44420.428472222222</v>
      </c>
      <c r="B176898" s="1">
        <v>44420.441666666666</v>
      </c>
      <c r="C176898">
        <v>18.73</v>
      </c>
      <c r="D176898" t="s">
        <v>13</v>
      </c>
      <c r="E176898" t="s">
        <v>27</v>
      </c>
    </row>
    <row r="176899" spans="1:5" hidden="1" x14ac:dyDescent="0.25">
      <c r="A176899" s="1">
        <v>44420.429166666669</v>
      </c>
      <c r="B176899" s="1">
        <v>44420.436111111114</v>
      </c>
      <c r="C176899">
        <v>10.220000000000001</v>
      </c>
      <c r="D176899" t="s">
        <v>341</v>
      </c>
      <c r="E176899" t="s">
        <v>12</v>
      </c>
    </row>
    <row r="176900" spans="1:5" hidden="1" x14ac:dyDescent="0.25">
      <c r="A176900" s="1">
        <v>44420.431250000001</v>
      </c>
      <c r="B176900" s="1">
        <v>44420.447222222225</v>
      </c>
      <c r="C176900">
        <v>22.6</v>
      </c>
      <c r="D176900" t="s">
        <v>92</v>
      </c>
      <c r="E176900" t="s">
        <v>23</v>
      </c>
    </row>
    <row r="176901" spans="1:5" x14ac:dyDescent="0.25">
      <c r="A176901" s="1">
        <v>44420.431944444441</v>
      </c>
      <c r="B176901" s="1">
        <v>44420.435416666667</v>
      </c>
      <c r="C176901">
        <v>4.3499999999999996</v>
      </c>
      <c r="D176901" t="s">
        <v>28</v>
      </c>
      <c r="E176901" t="s">
        <v>45</v>
      </c>
    </row>
    <row r="176902" spans="1:5" x14ac:dyDescent="0.25">
      <c r="A176902" s="1">
        <v>44420.432638888888</v>
      </c>
      <c r="B176902" s="1">
        <v>44420.438194444447</v>
      </c>
      <c r="C176902">
        <v>7.9</v>
      </c>
      <c r="D176902" t="s">
        <v>18</v>
      </c>
      <c r="E176902" t="s">
        <v>18</v>
      </c>
    </row>
    <row r="176903" spans="1:5" x14ac:dyDescent="0.25">
      <c r="A176903" s="1">
        <v>44420.442361111112</v>
      </c>
      <c r="B176903" s="1">
        <v>44420.445833333331</v>
      </c>
      <c r="C176903">
        <v>4.92</v>
      </c>
      <c r="D176903" t="s">
        <v>22</v>
      </c>
      <c r="E176903" t="s">
        <v>11</v>
      </c>
    </row>
    <row r="176904" spans="1:5" x14ac:dyDescent="0.25">
      <c r="A176904" s="1">
        <v>44420.443749999999</v>
      </c>
      <c r="B176904" s="1">
        <v>44420.456944444442</v>
      </c>
      <c r="C176904">
        <v>18.5</v>
      </c>
      <c r="D176904" t="s">
        <v>29</v>
      </c>
      <c r="E176904" t="s">
        <v>8</v>
      </c>
    </row>
    <row r="176905" spans="1:5" x14ac:dyDescent="0.25">
      <c r="A176905" s="1">
        <v>44420.445833333331</v>
      </c>
      <c r="B176905" s="1">
        <v>44420.448611111111</v>
      </c>
      <c r="C176905">
        <v>4.25</v>
      </c>
      <c r="D176905" t="s">
        <v>31</v>
      </c>
      <c r="E176905" t="s">
        <v>6</v>
      </c>
    </row>
    <row r="176906" spans="1:5" x14ac:dyDescent="0.25">
      <c r="A176906" s="1">
        <v>44420.446527777778</v>
      </c>
      <c r="B176906" s="1">
        <v>44420.463888888888</v>
      </c>
      <c r="C176906">
        <v>25.15</v>
      </c>
      <c r="D176906" t="s">
        <v>11</v>
      </c>
      <c r="E176906" t="s">
        <v>30</v>
      </c>
    </row>
    <row r="176907" spans="1:5" x14ac:dyDescent="0.25">
      <c r="A176907" s="1">
        <v>44420.447222222225</v>
      </c>
      <c r="B176907" s="1">
        <v>44420.450694444444</v>
      </c>
      <c r="C176907">
        <v>5.7</v>
      </c>
      <c r="D176907" t="s">
        <v>48</v>
      </c>
      <c r="E176907" t="s">
        <v>9</v>
      </c>
    </row>
    <row r="176908" spans="1:5" x14ac:dyDescent="0.25">
      <c r="A176908" s="1">
        <v>44420.447222222225</v>
      </c>
      <c r="B176908" s="1">
        <v>44420.462500000001</v>
      </c>
      <c r="C176908">
        <v>22.03</v>
      </c>
      <c r="D176908" t="s">
        <v>27</v>
      </c>
      <c r="E176908" t="s">
        <v>15</v>
      </c>
    </row>
    <row r="176909" spans="1:5" x14ac:dyDescent="0.25">
      <c r="A176909" s="1">
        <v>44420.447222222225</v>
      </c>
      <c r="B176909" s="1">
        <v>44420.447916666664</v>
      </c>
      <c r="C176909">
        <v>1.57</v>
      </c>
      <c r="D176909" t="s">
        <v>27</v>
      </c>
      <c r="E176909" t="s">
        <v>27</v>
      </c>
    </row>
    <row r="176910" spans="1:5" x14ac:dyDescent="0.25">
      <c r="A176910" s="1">
        <v>44420.449305555558</v>
      </c>
      <c r="B176910" s="1">
        <v>44420.451388888891</v>
      </c>
      <c r="C176910">
        <v>2.87</v>
      </c>
      <c r="D176910" t="s">
        <v>5</v>
      </c>
      <c r="E176910" t="s">
        <v>6</v>
      </c>
    </row>
    <row r="176911" spans="1:5" x14ac:dyDescent="0.25">
      <c r="A176911" s="1">
        <v>44420.449305555558</v>
      </c>
      <c r="B176911" s="1">
        <v>44420.460416666669</v>
      </c>
      <c r="C176911">
        <v>16.47</v>
      </c>
      <c r="D176911" t="s">
        <v>27</v>
      </c>
      <c r="E176911" t="s">
        <v>15</v>
      </c>
    </row>
    <row r="176912" spans="1:5" x14ac:dyDescent="0.25">
      <c r="A176912" s="1">
        <v>44420.45</v>
      </c>
      <c r="B176912" s="1">
        <v>44420.45416666667</v>
      </c>
      <c r="C176912">
        <v>6.57</v>
      </c>
      <c r="D176912" t="s">
        <v>7</v>
      </c>
      <c r="E176912" t="s">
        <v>31</v>
      </c>
    </row>
    <row r="176913" spans="1:5" x14ac:dyDescent="0.25">
      <c r="A176913" s="1">
        <v>44420.450694444444</v>
      </c>
      <c r="B176913" s="1">
        <v>44420.454861111109</v>
      </c>
      <c r="C176913">
        <v>6.32</v>
      </c>
      <c r="D176913" t="s">
        <v>31</v>
      </c>
      <c r="E176913" t="s">
        <v>5</v>
      </c>
    </row>
    <row r="176914" spans="1:5" x14ac:dyDescent="0.25">
      <c r="A176914" s="1">
        <v>44420.452777777777</v>
      </c>
      <c r="B176914" s="1">
        <v>44420.470138888886</v>
      </c>
      <c r="C176914">
        <v>24.77</v>
      </c>
      <c r="D176914" t="s">
        <v>10</v>
      </c>
      <c r="E176914" t="s">
        <v>17</v>
      </c>
    </row>
    <row r="176915" spans="1:5" x14ac:dyDescent="0.25">
      <c r="A176915" s="1">
        <v>44420.453472222223</v>
      </c>
      <c r="B176915" s="1">
        <v>44420.456944444442</v>
      </c>
      <c r="C176915">
        <v>5.4</v>
      </c>
      <c r="D176915" t="s">
        <v>31</v>
      </c>
      <c r="E176915" t="s">
        <v>31</v>
      </c>
    </row>
    <row r="176916" spans="1:5" x14ac:dyDescent="0.25">
      <c r="A176916" s="1">
        <v>44420.453472222223</v>
      </c>
      <c r="B176916" s="1">
        <v>44420.465277777781</v>
      </c>
      <c r="C176916">
        <v>17.100000000000001</v>
      </c>
      <c r="D176916" t="s">
        <v>27</v>
      </c>
      <c r="E176916" t="s">
        <v>15</v>
      </c>
    </row>
    <row r="176917" spans="1:5" x14ac:dyDescent="0.25">
      <c r="A176917" s="1">
        <v>44420.454861111109</v>
      </c>
      <c r="B176917" s="1">
        <v>44420.470138888886</v>
      </c>
      <c r="C176917">
        <v>22.45</v>
      </c>
      <c r="D176917" t="s">
        <v>10</v>
      </c>
      <c r="E176917" t="s">
        <v>18</v>
      </c>
    </row>
    <row r="176918" spans="1:5" x14ac:dyDescent="0.25">
      <c r="A176918" s="1">
        <v>44420.459027777775</v>
      </c>
      <c r="B176918" s="1">
        <v>44420.474999999999</v>
      </c>
      <c r="C176918">
        <v>23.32</v>
      </c>
      <c r="D176918" t="s">
        <v>14</v>
      </c>
      <c r="E176918" t="s">
        <v>22</v>
      </c>
    </row>
    <row r="176919" spans="1:5" x14ac:dyDescent="0.25">
      <c r="A176919" s="1">
        <v>44420.459722222222</v>
      </c>
      <c r="B176919" s="1">
        <v>44420.47152777778</v>
      </c>
      <c r="C176919">
        <v>17.100000000000001</v>
      </c>
      <c r="D176919" t="s">
        <v>28</v>
      </c>
      <c r="E176919" t="s">
        <v>17</v>
      </c>
    </row>
    <row r="176920" spans="1:5" x14ac:dyDescent="0.25">
      <c r="A176920" s="1">
        <v>44420.462500000001</v>
      </c>
      <c r="B176920" s="1">
        <v>44420.465277777781</v>
      </c>
      <c r="C176920">
        <v>3.8</v>
      </c>
      <c r="D176920" t="s">
        <v>45</v>
      </c>
      <c r="E176920" t="s">
        <v>28</v>
      </c>
    </row>
    <row r="176921" spans="1:5" x14ac:dyDescent="0.25">
      <c r="A176921" s="1">
        <v>44420.464583333334</v>
      </c>
      <c r="B176921" s="1">
        <v>44420.477777777778</v>
      </c>
      <c r="C176921">
        <v>18.899999999999999</v>
      </c>
      <c r="D176921" t="s">
        <v>12</v>
      </c>
      <c r="E176921" t="s">
        <v>27</v>
      </c>
    </row>
    <row r="176922" spans="1:5" x14ac:dyDescent="0.25">
      <c r="A176922" s="1">
        <v>44420.464583333334</v>
      </c>
      <c r="B176922" s="1">
        <v>44420.47152777778</v>
      </c>
      <c r="C176922">
        <v>9.6</v>
      </c>
      <c r="D176922" t="s">
        <v>10</v>
      </c>
      <c r="E176922" t="s">
        <v>9</v>
      </c>
    </row>
    <row r="176923" spans="1:5" x14ac:dyDescent="0.25">
      <c r="A176923" s="1">
        <v>44420.466666666667</v>
      </c>
      <c r="B176923" s="1">
        <v>44420.474305555559</v>
      </c>
      <c r="C176923">
        <v>11.38</v>
      </c>
      <c r="D176923" t="s">
        <v>27</v>
      </c>
      <c r="E176923" t="s">
        <v>11</v>
      </c>
    </row>
    <row r="176924" spans="1:5" x14ac:dyDescent="0.25">
      <c r="A176924" s="1">
        <v>44420.467361111114</v>
      </c>
      <c r="B176924" s="1">
        <v>44420.470138888886</v>
      </c>
      <c r="C176924">
        <v>4.03</v>
      </c>
      <c r="D176924" t="s">
        <v>28</v>
      </c>
      <c r="E176924" t="s">
        <v>28</v>
      </c>
    </row>
    <row r="176925" spans="1:5" x14ac:dyDescent="0.25">
      <c r="A176925" s="1">
        <v>44420.467361111114</v>
      </c>
      <c r="B176925" s="1">
        <v>44420.484027777777</v>
      </c>
      <c r="C176925">
        <v>23.63</v>
      </c>
      <c r="D176925" t="s">
        <v>10</v>
      </c>
      <c r="E176925" t="s">
        <v>14</v>
      </c>
    </row>
    <row r="176926" spans="1:5" x14ac:dyDescent="0.25">
      <c r="A176926" s="1">
        <v>44420.468055555553</v>
      </c>
      <c r="B176926" s="1">
        <v>44420.477083333331</v>
      </c>
      <c r="C176926">
        <v>13.13</v>
      </c>
      <c r="D176926" t="s">
        <v>45</v>
      </c>
      <c r="E176926" t="s">
        <v>27</v>
      </c>
    </row>
    <row r="176927" spans="1:5" x14ac:dyDescent="0.25">
      <c r="A176927" s="1">
        <v>44420.46875</v>
      </c>
      <c r="B176927" s="1">
        <v>44420.473611111112</v>
      </c>
      <c r="C176927">
        <v>7.15</v>
      </c>
      <c r="D176927" t="s">
        <v>12</v>
      </c>
      <c r="E176927" t="s">
        <v>11</v>
      </c>
    </row>
    <row r="176928" spans="1:5" hidden="1" x14ac:dyDescent="0.25">
      <c r="A176928" s="1">
        <v>44420.46875</v>
      </c>
      <c r="B176928" s="1">
        <v>44420.491666666669</v>
      </c>
      <c r="C176928">
        <v>32.58</v>
      </c>
      <c r="D176928" t="s">
        <v>59</v>
      </c>
      <c r="E176928" t="s">
        <v>59</v>
      </c>
    </row>
    <row r="176929" spans="1:5" x14ac:dyDescent="0.25">
      <c r="A176929" s="1">
        <v>44420.469444444447</v>
      </c>
      <c r="B176929" s="1">
        <v>44420.497916666667</v>
      </c>
      <c r="C176929">
        <v>41.37</v>
      </c>
      <c r="D176929" t="s">
        <v>31</v>
      </c>
      <c r="E176929" t="s">
        <v>46</v>
      </c>
    </row>
    <row r="176930" spans="1:5" x14ac:dyDescent="0.25">
      <c r="A176930" s="1">
        <v>44420.469444444447</v>
      </c>
      <c r="B176930" s="1">
        <v>44420.500694444447</v>
      </c>
      <c r="C176930">
        <v>44.72</v>
      </c>
      <c r="D176930" t="s">
        <v>31</v>
      </c>
      <c r="E176930" t="s">
        <v>22</v>
      </c>
    </row>
    <row r="176931" spans="1:5" x14ac:dyDescent="0.25">
      <c r="A176931" s="1">
        <v>44420.470138888886</v>
      </c>
      <c r="B176931" s="1">
        <v>44420.5</v>
      </c>
      <c r="C176931">
        <v>43.6</v>
      </c>
      <c r="D176931" t="s">
        <v>31</v>
      </c>
      <c r="E176931" t="s">
        <v>22</v>
      </c>
    </row>
    <row r="176932" spans="1:5" hidden="1" x14ac:dyDescent="0.25">
      <c r="A176932" s="1">
        <v>44420.470833333333</v>
      </c>
      <c r="B176932" s="1">
        <v>44420.479166666664</v>
      </c>
      <c r="C176932">
        <v>12.43</v>
      </c>
      <c r="D176932" t="s">
        <v>339</v>
      </c>
      <c r="E176932" t="s">
        <v>334</v>
      </c>
    </row>
    <row r="176933" spans="1:5" x14ac:dyDescent="0.25">
      <c r="A176933" s="1">
        <v>44420.47152777778</v>
      </c>
      <c r="B176933" s="1">
        <v>44420.486805555556</v>
      </c>
      <c r="C176933">
        <v>22.25</v>
      </c>
      <c r="D176933" t="s">
        <v>13</v>
      </c>
      <c r="E176933" t="s">
        <v>46</v>
      </c>
    </row>
    <row r="176934" spans="1:5" x14ac:dyDescent="0.25">
      <c r="A176934" s="1">
        <v>44420.472916666666</v>
      </c>
      <c r="B176934" s="1">
        <v>44420.481944444444</v>
      </c>
      <c r="C176934">
        <v>12.87</v>
      </c>
      <c r="D176934" t="s">
        <v>29</v>
      </c>
      <c r="E176934" t="s">
        <v>23</v>
      </c>
    </row>
    <row r="176935" spans="1:5" x14ac:dyDescent="0.25">
      <c r="A176935" s="1">
        <v>44420.476388888892</v>
      </c>
      <c r="B176935" s="1">
        <v>44420.486111111109</v>
      </c>
      <c r="C176935">
        <v>13.55</v>
      </c>
      <c r="D176935" t="s">
        <v>11</v>
      </c>
      <c r="E176935" t="s">
        <v>18</v>
      </c>
    </row>
    <row r="176936" spans="1:5" x14ac:dyDescent="0.25">
      <c r="A176936" s="1">
        <v>44420.477083333331</v>
      </c>
      <c r="B176936" s="1">
        <v>44420.486111111109</v>
      </c>
      <c r="C176936">
        <v>13.03</v>
      </c>
      <c r="D176936" t="s">
        <v>11</v>
      </c>
      <c r="E176936" t="s">
        <v>18</v>
      </c>
    </row>
    <row r="176937" spans="1:5" x14ac:dyDescent="0.25">
      <c r="A176937" s="1">
        <v>44420.479166666664</v>
      </c>
      <c r="B176937" s="1">
        <v>44420.495138888888</v>
      </c>
      <c r="C176937">
        <v>23.15</v>
      </c>
      <c r="D176937" t="s">
        <v>25</v>
      </c>
      <c r="E176937" t="s">
        <v>10</v>
      </c>
    </row>
    <row r="176938" spans="1:5" x14ac:dyDescent="0.25">
      <c r="A176938" s="1">
        <v>44420.479861111111</v>
      </c>
      <c r="B176938" s="1">
        <v>44420.482638888891</v>
      </c>
      <c r="C176938">
        <v>4.43</v>
      </c>
      <c r="D176938" t="s">
        <v>9</v>
      </c>
      <c r="E176938" t="s">
        <v>27</v>
      </c>
    </row>
    <row r="176939" spans="1:5" x14ac:dyDescent="0.25">
      <c r="A176939" s="1">
        <v>44420.479861111111</v>
      </c>
      <c r="B176939" s="1">
        <v>44420.494444444441</v>
      </c>
      <c r="C176939">
        <v>21.37</v>
      </c>
      <c r="D176939" t="s">
        <v>25</v>
      </c>
      <c r="E176939" t="s">
        <v>10</v>
      </c>
    </row>
    <row r="176940" spans="1:5" x14ac:dyDescent="0.25">
      <c r="A176940" s="1">
        <v>44420.479861111111</v>
      </c>
      <c r="B176940" s="1">
        <v>44420.508333333331</v>
      </c>
      <c r="C176940">
        <v>41.38</v>
      </c>
      <c r="D176940" t="s">
        <v>21</v>
      </c>
      <c r="E176940" t="s">
        <v>31</v>
      </c>
    </row>
    <row r="176941" spans="1:5" x14ac:dyDescent="0.25">
      <c r="A176941" s="1">
        <v>44420.480555555558</v>
      </c>
      <c r="B176941" s="1">
        <v>44420.5</v>
      </c>
      <c r="C176941">
        <v>27.63</v>
      </c>
      <c r="D176941" t="s">
        <v>48</v>
      </c>
      <c r="E176941" t="s">
        <v>132</v>
      </c>
    </row>
    <row r="176942" spans="1:5" x14ac:dyDescent="0.25">
      <c r="A176942" s="1">
        <v>44420.482638888891</v>
      </c>
      <c r="B176942" s="1">
        <v>44420.491666666669</v>
      </c>
      <c r="C176942">
        <v>13.65</v>
      </c>
      <c r="D176942" t="s">
        <v>10</v>
      </c>
      <c r="E176942" t="s">
        <v>28</v>
      </c>
    </row>
    <row r="176943" spans="1:5" x14ac:dyDescent="0.25">
      <c r="A176943" s="1">
        <v>44420.484027777777</v>
      </c>
      <c r="B176943" s="1">
        <v>44420.486805555556</v>
      </c>
      <c r="C176943">
        <v>4.4800000000000004</v>
      </c>
      <c r="D176943" t="s">
        <v>15</v>
      </c>
      <c r="E176943" t="s">
        <v>15</v>
      </c>
    </row>
    <row r="176944" spans="1:5" x14ac:dyDescent="0.25">
      <c r="A176944" s="1">
        <v>44420.484027777777</v>
      </c>
      <c r="B176944" s="1">
        <v>44420.498611111114</v>
      </c>
      <c r="C176944">
        <v>21.23</v>
      </c>
      <c r="D176944" t="s">
        <v>15</v>
      </c>
      <c r="E176944" t="s">
        <v>48</v>
      </c>
    </row>
    <row r="176945" spans="1:5" x14ac:dyDescent="0.25">
      <c r="A176945" s="1">
        <v>44420.48541666667</v>
      </c>
      <c r="B176945" s="1">
        <v>44420.488888888889</v>
      </c>
      <c r="C176945">
        <v>5.58</v>
      </c>
      <c r="D176945" t="s">
        <v>23</v>
      </c>
      <c r="E176945" t="s">
        <v>15</v>
      </c>
    </row>
    <row r="176946" spans="1:5" x14ac:dyDescent="0.25">
      <c r="A176946" s="1">
        <v>44420.48541666667</v>
      </c>
      <c r="B176946" s="1">
        <v>44420.493750000001</v>
      </c>
      <c r="C176946">
        <v>11.77</v>
      </c>
      <c r="D176946" t="s">
        <v>11</v>
      </c>
      <c r="E176946" t="s">
        <v>19</v>
      </c>
    </row>
    <row r="176947" spans="1:5" x14ac:dyDescent="0.25">
      <c r="A176947" s="1">
        <v>44420.486111111109</v>
      </c>
      <c r="B176947" s="1">
        <v>44420.498611111114</v>
      </c>
      <c r="C176947">
        <v>17.7</v>
      </c>
      <c r="D176947" t="s">
        <v>25</v>
      </c>
      <c r="E176947" t="s">
        <v>15</v>
      </c>
    </row>
    <row r="176948" spans="1:5" x14ac:dyDescent="0.25">
      <c r="A176948" s="1">
        <v>44420.486805555556</v>
      </c>
      <c r="B176948" s="1">
        <v>44420.493750000001</v>
      </c>
      <c r="C176948">
        <v>10.52</v>
      </c>
      <c r="D176948" t="s">
        <v>11</v>
      </c>
      <c r="E176948" t="s">
        <v>23</v>
      </c>
    </row>
    <row r="176949" spans="1:5" x14ac:dyDescent="0.25">
      <c r="A176949" s="1">
        <v>44420.487500000003</v>
      </c>
      <c r="B176949" s="1">
        <v>44420.493055555555</v>
      </c>
      <c r="C176949">
        <v>8.23</v>
      </c>
      <c r="D176949" t="s">
        <v>7</v>
      </c>
      <c r="E176949" t="s">
        <v>6</v>
      </c>
    </row>
    <row r="176950" spans="1:5" x14ac:dyDescent="0.25">
      <c r="A176950" s="1">
        <v>44420.487500000003</v>
      </c>
      <c r="B176950" s="1">
        <v>44420.496527777781</v>
      </c>
      <c r="C176950">
        <v>13.2</v>
      </c>
      <c r="D176950" t="s">
        <v>22</v>
      </c>
      <c r="E176950" t="s">
        <v>19</v>
      </c>
    </row>
    <row r="176951" spans="1:5" x14ac:dyDescent="0.25">
      <c r="A176951" s="1">
        <v>44420.488194444442</v>
      </c>
      <c r="B176951" s="1">
        <v>44420.49722222222</v>
      </c>
      <c r="C176951">
        <v>13.67</v>
      </c>
      <c r="D176951" t="s">
        <v>19</v>
      </c>
      <c r="E176951" t="s">
        <v>19</v>
      </c>
    </row>
    <row r="176952" spans="1:5" x14ac:dyDescent="0.25">
      <c r="A176952" s="1">
        <v>44420.488194444442</v>
      </c>
      <c r="B176952" s="1">
        <v>44420.515277777777</v>
      </c>
      <c r="C176952">
        <v>39.35</v>
      </c>
      <c r="D176952" t="s">
        <v>24</v>
      </c>
      <c r="E176952" t="s">
        <v>37</v>
      </c>
    </row>
    <row r="176953" spans="1:5" x14ac:dyDescent="0.25">
      <c r="A176953" s="1">
        <v>44420.488888888889</v>
      </c>
      <c r="B176953" s="1">
        <v>44420.493750000001</v>
      </c>
      <c r="C176953">
        <v>6.88</v>
      </c>
      <c r="D176953" t="s">
        <v>9</v>
      </c>
      <c r="E176953" t="s">
        <v>9</v>
      </c>
    </row>
    <row r="176954" spans="1:5" x14ac:dyDescent="0.25">
      <c r="A176954" s="1">
        <v>44420.488888888889</v>
      </c>
      <c r="B176954" s="1">
        <v>44420.515277777777</v>
      </c>
      <c r="C176954">
        <v>37.65</v>
      </c>
      <c r="D176954" t="s">
        <v>24</v>
      </c>
      <c r="E176954" t="s">
        <v>37</v>
      </c>
    </row>
    <row r="176955" spans="1:5" x14ac:dyDescent="0.25">
      <c r="A176955" s="1">
        <v>44420.489583333336</v>
      </c>
      <c r="B176955" s="1">
        <v>44420.515277777777</v>
      </c>
      <c r="C176955">
        <v>37.229999999999997</v>
      </c>
      <c r="D176955" t="s">
        <v>24</v>
      </c>
      <c r="E176955" t="s">
        <v>37</v>
      </c>
    </row>
    <row r="176956" spans="1:5" x14ac:dyDescent="0.25">
      <c r="A176956" s="1">
        <v>44420.491666666669</v>
      </c>
      <c r="B176956" s="1">
        <v>44420.494444444441</v>
      </c>
      <c r="C176956">
        <v>3.98</v>
      </c>
      <c r="D176956" t="s">
        <v>6</v>
      </c>
      <c r="E176956" t="s">
        <v>6</v>
      </c>
    </row>
    <row r="176957" spans="1:5" x14ac:dyDescent="0.25">
      <c r="A176957" s="1">
        <v>44420.491666666669</v>
      </c>
      <c r="B176957" s="1">
        <v>44420.496527777781</v>
      </c>
      <c r="C176957">
        <v>7.32</v>
      </c>
      <c r="D176957" t="s">
        <v>12</v>
      </c>
      <c r="E176957" t="s">
        <v>24</v>
      </c>
    </row>
    <row r="176958" spans="1:5" x14ac:dyDescent="0.25">
      <c r="A176958" s="1">
        <v>44420.492361111108</v>
      </c>
      <c r="B176958" s="1">
        <v>44420.49722222222</v>
      </c>
      <c r="C176958">
        <v>7.07</v>
      </c>
      <c r="D176958" t="s">
        <v>18</v>
      </c>
      <c r="E176958" t="s">
        <v>14</v>
      </c>
    </row>
    <row r="176959" spans="1:5" x14ac:dyDescent="0.25">
      <c r="A176959" s="1">
        <v>44420.494444444441</v>
      </c>
      <c r="B176959" s="1">
        <v>44420.525694444441</v>
      </c>
      <c r="C176959">
        <v>44.82</v>
      </c>
      <c r="D176959" t="s">
        <v>20</v>
      </c>
      <c r="E176959" t="s">
        <v>10</v>
      </c>
    </row>
    <row r="176960" spans="1:5" x14ac:dyDescent="0.25">
      <c r="A176960" s="1">
        <v>44420.494444444441</v>
      </c>
      <c r="B176960" s="1">
        <v>44420.501388888886</v>
      </c>
      <c r="C176960">
        <v>10.62</v>
      </c>
      <c r="D176960" t="s">
        <v>6</v>
      </c>
      <c r="E176960" t="s">
        <v>23</v>
      </c>
    </row>
    <row r="176961" spans="1:5" x14ac:dyDescent="0.25">
      <c r="A176961" s="1">
        <v>44420.495138888888</v>
      </c>
      <c r="B176961" s="1">
        <v>44420.501388888886</v>
      </c>
      <c r="C176961">
        <v>9.4499999999999993</v>
      </c>
      <c r="D176961" t="s">
        <v>6</v>
      </c>
      <c r="E176961" t="s">
        <v>6</v>
      </c>
    </row>
    <row r="176962" spans="1:5" x14ac:dyDescent="0.25">
      <c r="A176962" s="1">
        <v>44420.495138888888</v>
      </c>
      <c r="B176962" s="1">
        <v>44420.53402777778</v>
      </c>
      <c r="C176962">
        <v>55.93</v>
      </c>
      <c r="D176962" t="s">
        <v>31</v>
      </c>
      <c r="E176962" t="s">
        <v>31</v>
      </c>
    </row>
    <row r="176963" spans="1:5" x14ac:dyDescent="0.25">
      <c r="A176963" s="1">
        <v>44420.495138888888</v>
      </c>
      <c r="B176963" s="1">
        <v>44420.534722222219</v>
      </c>
      <c r="C176963">
        <v>56.33</v>
      </c>
      <c r="D176963" t="s">
        <v>31</v>
      </c>
      <c r="E176963" t="s">
        <v>31</v>
      </c>
    </row>
    <row r="176964" spans="1:5" x14ac:dyDescent="0.25">
      <c r="A176964" s="1">
        <v>44420.495833333334</v>
      </c>
      <c r="B176964" s="1">
        <v>44420.506944444445</v>
      </c>
      <c r="C176964">
        <v>16.850000000000001</v>
      </c>
      <c r="D176964" t="s">
        <v>7</v>
      </c>
      <c r="E176964" t="s">
        <v>15</v>
      </c>
    </row>
    <row r="176965" spans="1:5" x14ac:dyDescent="0.25">
      <c r="A176965" s="1">
        <v>44420.495833333334</v>
      </c>
      <c r="B176965" s="1">
        <v>44420.507638888892</v>
      </c>
      <c r="C176965">
        <v>17.7</v>
      </c>
      <c r="D176965" t="s">
        <v>24</v>
      </c>
      <c r="E176965" t="s">
        <v>31</v>
      </c>
    </row>
    <row r="176966" spans="1:5" x14ac:dyDescent="0.25">
      <c r="A176966" s="1">
        <v>44420.495833333334</v>
      </c>
      <c r="B176966" s="1">
        <v>44420.498611111114</v>
      </c>
      <c r="C176966">
        <v>4.4000000000000004</v>
      </c>
      <c r="D176966" t="s">
        <v>39</v>
      </c>
      <c r="E176966" t="s">
        <v>15</v>
      </c>
    </row>
    <row r="176967" spans="1:5" x14ac:dyDescent="0.25">
      <c r="A176967" s="1">
        <v>44420.496527777781</v>
      </c>
      <c r="B176967" s="1">
        <v>44420.509027777778</v>
      </c>
      <c r="C176967">
        <v>17.63</v>
      </c>
      <c r="D176967" t="s">
        <v>7</v>
      </c>
      <c r="E176967" t="s">
        <v>15</v>
      </c>
    </row>
    <row r="176968" spans="1:5" x14ac:dyDescent="0.25">
      <c r="A176968" s="1">
        <v>44420.500694444447</v>
      </c>
      <c r="B176968" s="1">
        <v>44420.518750000003</v>
      </c>
      <c r="C176968">
        <v>26.47</v>
      </c>
      <c r="D176968" t="s">
        <v>19</v>
      </c>
      <c r="E176968" t="s">
        <v>48</v>
      </c>
    </row>
    <row r="176969" spans="1:5" x14ac:dyDescent="0.25">
      <c r="A176969" s="1">
        <v>44420.500694444447</v>
      </c>
      <c r="B176969" s="1">
        <v>44420.518750000003</v>
      </c>
      <c r="C176969">
        <v>25.77</v>
      </c>
      <c r="D176969" t="s">
        <v>19</v>
      </c>
      <c r="E176969" t="s">
        <v>48</v>
      </c>
    </row>
    <row r="176970" spans="1:5" x14ac:dyDescent="0.25">
      <c r="A176970" s="1">
        <v>44420.500694444447</v>
      </c>
      <c r="B176970" s="1">
        <v>44420.518750000003</v>
      </c>
      <c r="C176970">
        <v>25.6</v>
      </c>
      <c r="D176970" t="s">
        <v>19</v>
      </c>
      <c r="E176970" t="s">
        <v>48</v>
      </c>
    </row>
    <row r="176971" spans="1:5" x14ac:dyDescent="0.25">
      <c r="A176971" s="1">
        <v>44420.504166666666</v>
      </c>
      <c r="B176971" s="1">
        <v>44420.515972222223</v>
      </c>
      <c r="C176971">
        <v>17.079999999999998</v>
      </c>
      <c r="D176971" t="s">
        <v>38</v>
      </c>
      <c r="E176971" t="s">
        <v>27</v>
      </c>
    </row>
    <row r="176972" spans="1:5" x14ac:dyDescent="0.25">
      <c r="A176972" s="1">
        <v>44420.504166666666</v>
      </c>
      <c r="B176972" s="1">
        <v>44420.511805555558</v>
      </c>
      <c r="C176972">
        <v>11.35</v>
      </c>
      <c r="D176972" t="s">
        <v>13</v>
      </c>
      <c r="E176972" t="s">
        <v>49</v>
      </c>
    </row>
    <row r="176973" spans="1:5" x14ac:dyDescent="0.25">
      <c r="A176973" s="1">
        <v>44420.504861111112</v>
      </c>
      <c r="B176973" s="1">
        <v>44420.507638888892</v>
      </c>
      <c r="C176973">
        <v>3.68</v>
      </c>
      <c r="D176973" t="s">
        <v>6</v>
      </c>
      <c r="E176973" t="s">
        <v>31</v>
      </c>
    </row>
    <row r="176974" spans="1:5" x14ac:dyDescent="0.25">
      <c r="A176974" s="1">
        <v>44420.506249999999</v>
      </c>
      <c r="B176974" s="1">
        <v>44420.513194444444</v>
      </c>
      <c r="C176974">
        <v>10.199999999999999</v>
      </c>
      <c r="D176974" t="s">
        <v>9</v>
      </c>
      <c r="E176974" t="s">
        <v>27</v>
      </c>
    </row>
    <row r="176975" spans="1:5" x14ac:dyDescent="0.25">
      <c r="A176975" s="1">
        <v>44420.508333333331</v>
      </c>
      <c r="B176975" s="1">
        <v>44420.652777777781</v>
      </c>
      <c r="C176975">
        <v>207.8</v>
      </c>
      <c r="D176975" t="s">
        <v>29</v>
      </c>
      <c r="E176975" t="s">
        <v>10</v>
      </c>
    </row>
    <row r="176976" spans="1:5" x14ac:dyDescent="0.25">
      <c r="A176976" s="1">
        <v>44420.508333333331</v>
      </c>
      <c r="B176976" s="1">
        <v>44420.515972222223</v>
      </c>
      <c r="C176976">
        <v>10.78</v>
      </c>
      <c r="D176976" t="s">
        <v>37</v>
      </c>
      <c r="E176976" t="s">
        <v>19</v>
      </c>
    </row>
    <row r="176977" spans="1:5" hidden="1" x14ac:dyDescent="0.25">
      <c r="A176977" s="1">
        <v>44420.509722222225</v>
      </c>
      <c r="B176977" s="1">
        <v>44420.51666666667</v>
      </c>
      <c r="C176977">
        <v>10.55</v>
      </c>
      <c r="D176977" t="s">
        <v>334</v>
      </c>
      <c r="E176977" t="s">
        <v>339</v>
      </c>
    </row>
    <row r="176978" spans="1:5" x14ac:dyDescent="0.25">
      <c r="A176978" s="1">
        <v>44420.509722222225</v>
      </c>
      <c r="B176978" s="1">
        <v>44420.511111111111</v>
      </c>
      <c r="C176978">
        <v>2.12</v>
      </c>
      <c r="D176978" t="s">
        <v>23</v>
      </c>
      <c r="E176978" t="s">
        <v>23</v>
      </c>
    </row>
    <row r="176979" spans="1:5" x14ac:dyDescent="0.25">
      <c r="A176979" s="1">
        <v>44420.511805555558</v>
      </c>
      <c r="B176979" s="1">
        <v>44420.519444444442</v>
      </c>
      <c r="C176979">
        <v>11.63</v>
      </c>
      <c r="D176979" t="s">
        <v>23</v>
      </c>
      <c r="E176979" t="s">
        <v>334</v>
      </c>
    </row>
    <row r="176980" spans="1:5" x14ac:dyDescent="0.25">
      <c r="A176980" s="1">
        <v>44420.512499999997</v>
      </c>
      <c r="B176980" s="1">
        <v>44420.520833333336</v>
      </c>
      <c r="C176980">
        <v>12.23</v>
      </c>
      <c r="D176980" t="s">
        <v>18</v>
      </c>
      <c r="E176980" t="s">
        <v>29</v>
      </c>
    </row>
    <row r="176981" spans="1:5" x14ac:dyDescent="0.25">
      <c r="A176981" s="1">
        <v>44420.512499999997</v>
      </c>
      <c r="B176981" s="1">
        <v>44420.518750000003</v>
      </c>
      <c r="C176981">
        <v>9</v>
      </c>
      <c r="D176981" t="s">
        <v>8</v>
      </c>
      <c r="E176981" t="s">
        <v>48</v>
      </c>
    </row>
    <row r="176982" spans="1:5" x14ac:dyDescent="0.25">
      <c r="A176982" s="1">
        <v>44420.515277777777</v>
      </c>
      <c r="B176982" s="1">
        <v>44420.522916666669</v>
      </c>
      <c r="C176982">
        <v>10.77</v>
      </c>
      <c r="D176982" t="s">
        <v>15</v>
      </c>
      <c r="E176982" t="s">
        <v>22</v>
      </c>
    </row>
    <row r="176983" spans="1:5" x14ac:dyDescent="0.25">
      <c r="A176983" s="1">
        <v>44420.51666666667</v>
      </c>
      <c r="B176983" s="1">
        <v>44420.525694444441</v>
      </c>
      <c r="C176983">
        <v>12.38</v>
      </c>
      <c r="D176983" t="s">
        <v>11</v>
      </c>
      <c r="E176983" t="s">
        <v>12</v>
      </c>
    </row>
    <row r="176984" spans="1:5" x14ac:dyDescent="0.25">
      <c r="A176984" s="1">
        <v>44420.517361111109</v>
      </c>
      <c r="B176984" s="1">
        <v>44420.538888888892</v>
      </c>
      <c r="C176984">
        <v>31.35</v>
      </c>
      <c r="D176984" t="s">
        <v>12</v>
      </c>
      <c r="E176984" t="s">
        <v>12</v>
      </c>
    </row>
    <row r="176985" spans="1:5" x14ac:dyDescent="0.25">
      <c r="A176985" s="1">
        <v>44420.518055555556</v>
      </c>
      <c r="B176985" s="1">
        <v>44420.530555555553</v>
      </c>
      <c r="C176985">
        <v>17.77</v>
      </c>
      <c r="D176985" t="s">
        <v>29</v>
      </c>
      <c r="E176985" t="s">
        <v>30</v>
      </c>
    </row>
    <row r="176986" spans="1:5" x14ac:dyDescent="0.25">
      <c r="A176986" s="1">
        <v>44420.518750000003</v>
      </c>
      <c r="B176986" s="1">
        <v>44420.530555555553</v>
      </c>
      <c r="C176986">
        <v>17.579999999999998</v>
      </c>
      <c r="D176986" t="s">
        <v>27</v>
      </c>
      <c r="E176986" t="s">
        <v>18</v>
      </c>
    </row>
    <row r="176987" spans="1:5" x14ac:dyDescent="0.25">
      <c r="A176987" s="1">
        <v>44420.519444444442</v>
      </c>
      <c r="B176987" s="1">
        <v>44420.534722222219</v>
      </c>
      <c r="C176987">
        <v>22.95</v>
      </c>
      <c r="D176987" t="s">
        <v>48</v>
      </c>
      <c r="E176987" t="s">
        <v>15</v>
      </c>
    </row>
    <row r="176988" spans="1:5" x14ac:dyDescent="0.25">
      <c r="A176988" s="1">
        <v>44420.522916666669</v>
      </c>
      <c r="B176988" s="1">
        <v>44420.53402777778</v>
      </c>
      <c r="C176988">
        <v>15.17</v>
      </c>
      <c r="D176988" t="s">
        <v>15</v>
      </c>
      <c r="E176988" t="s">
        <v>18</v>
      </c>
    </row>
    <row r="176989" spans="1:5" x14ac:dyDescent="0.25">
      <c r="A176989" s="1">
        <v>44420.523611111108</v>
      </c>
      <c r="B176989" s="1">
        <v>44420.530555555553</v>
      </c>
      <c r="C176989">
        <v>10.199999999999999</v>
      </c>
      <c r="D176989" t="s">
        <v>5</v>
      </c>
      <c r="E176989" t="s">
        <v>30</v>
      </c>
    </row>
    <row r="176990" spans="1:5" x14ac:dyDescent="0.25">
      <c r="A176990" s="1">
        <v>44420.524305555555</v>
      </c>
      <c r="B176990" s="1">
        <v>44420.536805555559</v>
      </c>
      <c r="C176990">
        <v>18.37</v>
      </c>
      <c r="D176990" t="s">
        <v>10</v>
      </c>
      <c r="E176990" t="s">
        <v>28</v>
      </c>
    </row>
    <row r="176991" spans="1:5" x14ac:dyDescent="0.25">
      <c r="A176991" s="1">
        <v>44420.524305555555</v>
      </c>
      <c r="B176991" s="1">
        <v>44420.537499999999</v>
      </c>
      <c r="C176991">
        <v>19.100000000000001</v>
      </c>
      <c r="D176991" t="s">
        <v>10</v>
      </c>
      <c r="E176991" t="s">
        <v>28</v>
      </c>
    </row>
    <row r="176992" spans="1:5" x14ac:dyDescent="0.25">
      <c r="A176992" s="1">
        <v>44420.525000000001</v>
      </c>
      <c r="B176992" s="1">
        <v>44420.551388888889</v>
      </c>
      <c r="C176992">
        <v>38.299999999999997</v>
      </c>
      <c r="D176992" t="s">
        <v>30</v>
      </c>
      <c r="E176992" t="s">
        <v>27</v>
      </c>
    </row>
    <row r="176993" spans="1:5" x14ac:dyDescent="0.25">
      <c r="A176993" s="1">
        <v>44420.525694444441</v>
      </c>
      <c r="B176993" s="1">
        <v>44420.550694444442</v>
      </c>
      <c r="C176993">
        <v>36.049999999999997</v>
      </c>
      <c r="D176993" t="s">
        <v>30</v>
      </c>
      <c r="E176993" t="s">
        <v>27</v>
      </c>
    </row>
    <row r="176994" spans="1:5" x14ac:dyDescent="0.25">
      <c r="A176994" s="1">
        <v>44420.527083333334</v>
      </c>
      <c r="B176994" s="1">
        <v>44420.53402777778</v>
      </c>
      <c r="C176994">
        <v>9.43</v>
      </c>
      <c r="D176994" t="s">
        <v>15</v>
      </c>
      <c r="E176994" t="s">
        <v>9</v>
      </c>
    </row>
    <row r="176995" spans="1:5" x14ac:dyDescent="0.25">
      <c r="A176995" s="1">
        <v>44420.533333333333</v>
      </c>
      <c r="B176995" s="1">
        <v>44420.543055555558</v>
      </c>
      <c r="C176995">
        <v>13.35</v>
      </c>
      <c r="D176995" t="s">
        <v>38</v>
      </c>
      <c r="E176995" t="s">
        <v>45</v>
      </c>
    </row>
    <row r="176996" spans="1:5" x14ac:dyDescent="0.25">
      <c r="A176996" s="1">
        <v>44420.533333333333</v>
      </c>
      <c r="B176996" s="1">
        <v>44420.538888888892</v>
      </c>
      <c r="C176996">
        <v>8.1999999999999993</v>
      </c>
      <c r="D176996" t="s">
        <v>23</v>
      </c>
      <c r="E176996" t="s">
        <v>6</v>
      </c>
    </row>
    <row r="176997" spans="1:5" x14ac:dyDescent="0.25">
      <c r="A176997" s="1">
        <v>44420.533333333333</v>
      </c>
      <c r="B176997" s="1">
        <v>44420.538888888892</v>
      </c>
      <c r="C176997">
        <v>7.67</v>
      </c>
      <c r="D176997" t="s">
        <v>23</v>
      </c>
      <c r="E176997" t="s">
        <v>6</v>
      </c>
    </row>
    <row r="176998" spans="1:5" x14ac:dyDescent="0.25">
      <c r="A176998" s="1">
        <v>44420.533333333333</v>
      </c>
      <c r="B176998" s="1">
        <v>44420.55</v>
      </c>
      <c r="C176998">
        <v>23.9</v>
      </c>
      <c r="D176998" t="s">
        <v>30</v>
      </c>
      <c r="E176998" t="s">
        <v>11</v>
      </c>
    </row>
    <row r="176999" spans="1:5" x14ac:dyDescent="0.25">
      <c r="A176999" s="1">
        <v>44420.53402777778</v>
      </c>
      <c r="B176999" s="1">
        <v>44420.538888888892</v>
      </c>
      <c r="C176999">
        <v>7.63</v>
      </c>
      <c r="D176999" t="s">
        <v>23</v>
      </c>
      <c r="E176999" t="s">
        <v>39</v>
      </c>
    </row>
    <row r="177000" spans="1:5" x14ac:dyDescent="0.25">
      <c r="A177000" s="1">
        <v>44420.535416666666</v>
      </c>
      <c r="B177000" s="1">
        <v>44420.548611111109</v>
      </c>
      <c r="C177000">
        <v>19.25</v>
      </c>
      <c r="D177000" t="s">
        <v>15</v>
      </c>
      <c r="E177000" t="s">
        <v>13</v>
      </c>
    </row>
    <row r="177001" spans="1:5" x14ac:dyDescent="0.25">
      <c r="A177001" s="1">
        <v>44420.536805555559</v>
      </c>
      <c r="B177001" s="1">
        <v>44420.552083333336</v>
      </c>
      <c r="C177001">
        <v>22.07</v>
      </c>
      <c r="D177001" t="s">
        <v>18</v>
      </c>
      <c r="E177001" t="s">
        <v>18</v>
      </c>
    </row>
    <row r="177002" spans="1:5" x14ac:dyDescent="0.25">
      <c r="A177002" s="1">
        <v>44420.537499999999</v>
      </c>
      <c r="B177002" s="1">
        <v>44420.548611111109</v>
      </c>
      <c r="C177002">
        <v>15.72</v>
      </c>
      <c r="D177002" t="s">
        <v>15</v>
      </c>
      <c r="E177002" t="s">
        <v>13</v>
      </c>
    </row>
    <row r="177003" spans="1:5" x14ac:dyDescent="0.25">
      <c r="A177003" s="1">
        <v>44420.537499999999</v>
      </c>
      <c r="B177003" s="1">
        <v>44420.543055555558</v>
      </c>
      <c r="C177003">
        <v>8.33</v>
      </c>
      <c r="D177003" t="s">
        <v>27</v>
      </c>
      <c r="E177003" t="s">
        <v>9</v>
      </c>
    </row>
    <row r="177004" spans="1:5" x14ac:dyDescent="0.25">
      <c r="A177004" s="1">
        <v>44420.538194444445</v>
      </c>
      <c r="B177004" s="1">
        <v>44420.544444444444</v>
      </c>
      <c r="C177004">
        <v>9.57</v>
      </c>
      <c r="D177004" t="s">
        <v>11</v>
      </c>
      <c r="E177004" t="s">
        <v>23</v>
      </c>
    </row>
    <row r="177005" spans="1:5" x14ac:dyDescent="0.25">
      <c r="A177005" s="1">
        <v>44420.538194444445</v>
      </c>
      <c r="B177005" s="1">
        <v>44420.554861111108</v>
      </c>
      <c r="C177005">
        <v>23.92</v>
      </c>
      <c r="D177005" t="s">
        <v>27</v>
      </c>
      <c r="E177005" t="s">
        <v>30</v>
      </c>
    </row>
    <row r="177006" spans="1:5" x14ac:dyDescent="0.25">
      <c r="A177006" s="1">
        <v>44420.538888888892</v>
      </c>
      <c r="B177006" s="1">
        <v>44420.550694444442</v>
      </c>
      <c r="C177006">
        <v>17.2</v>
      </c>
      <c r="D177006" t="s">
        <v>18</v>
      </c>
      <c r="E177006" t="s">
        <v>18</v>
      </c>
    </row>
    <row r="177007" spans="1:5" x14ac:dyDescent="0.25">
      <c r="A177007" s="1">
        <v>44420.538888888892</v>
      </c>
      <c r="B177007" s="1">
        <v>44420.555555555555</v>
      </c>
      <c r="C177007">
        <v>24.65</v>
      </c>
      <c r="D177007" t="s">
        <v>27</v>
      </c>
      <c r="E177007" t="s">
        <v>39</v>
      </c>
    </row>
    <row r="177008" spans="1:5" x14ac:dyDescent="0.25">
      <c r="A177008" s="1">
        <v>44420.539583333331</v>
      </c>
      <c r="B177008" s="1">
        <v>44420.59652777778</v>
      </c>
      <c r="C177008">
        <v>81.98</v>
      </c>
      <c r="D177008" t="s">
        <v>39</v>
      </c>
      <c r="E177008" t="s">
        <v>39</v>
      </c>
    </row>
    <row r="177009" spans="1:5" x14ac:dyDescent="0.25">
      <c r="A177009" s="1">
        <v>44420.540972222225</v>
      </c>
      <c r="B177009" s="1">
        <v>44420.548611111109</v>
      </c>
      <c r="C177009">
        <v>10.4</v>
      </c>
      <c r="D177009" t="s">
        <v>7</v>
      </c>
      <c r="E177009" t="s">
        <v>46</v>
      </c>
    </row>
    <row r="177010" spans="1:5" x14ac:dyDescent="0.25">
      <c r="A177010" s="1">
        <v>44420.540972222225</v>
      </c>
      <c r="B177010" s="1">
        <v>44420.623611111114</v>
      </c>
      <c r="C177010">
        <v>119.03</v>
      </c>
      <c r="D177010" t="s">
        <v>31</v>
      </c>
      <c r="E177010" t="s">
        <v>31</v>
      </c>
    </row>
    <row r="177011" spans="1:5" x14ac:dyDescent="0.25">
      <c r="A177011" s="1">
        <v>44420.54583333333</v>
      </c>
      <c r="B177011" s="1">
        <v>44420.679166666669</v>
      </c>
      <c r="C177011">
        <v>191.58</v>
      </c>
      <c r="D177011" t="s">
        <v>46</v>
      </c>
      <c r="E177011" t="s">
        <v>13</v>
      </c>
    </row>
    <row r="177012" spans="1:5" x14ac:dyDescent="0.25">
      <c r="A177012" s="1">
        <v>44420.547222222223</v>
      </c>
      <c r="B177012" s="1">
        <v>44420.623611111114</v>
      </c>
      <c r="C177012">
        <v>109.95</v>
      </c>
      <c r="D177012" t="s">
        <v>31</v>
      </c>
      <c r="E177012" t="s">
        <v>31</v>
      </c>
    </row>
    <row r="177013" spans="1:5" x14ac:dyDescent="0.25">
      <c r="A177013" s="1">
        <v>44420.547222222223</v>
      </c>
      <c r="B177013" s="1">
        <v>44420.551388888889</v>
      </c>
      <c r="C177013">
        <v>5.33</v>
      </c>
      <c r="D177013" t="s">
        <v>27</v>
      </c>
      <c r="E177013" t="s">
        <v>9</v>
      </c>
    </row>
    <row r="177014" spans="1:5" x14ac:dyDescent="0.25">
      <c r="A177014" s="1">
        <v>44420.548611111109</v>
      </c>
      <c r="B177014" s="1">
        <v>44420.557638888888</v>
      </c>
      <c r="C177014">
        <v>13.63</v>
      </c>
      <c r="D177014" t="s">
        <v>15</v>
      </c>
      <c r="E177014" t="s">
        <v>56</v>
      </c>
    </row>
    <row r="177015" spans="1:5" x14ac:dyDescent="0.25">
      <c r="A177015" s="1">
        <v>44420.548611111109</v>
      </c>
      <c r="B177015" s="1">
        <v>44420.55972222222</v>
      </c>
      <c r="C177015">
        <v>15.92</v>
      </c>
      <c r="D177015" t="s">
        <v>30</v>
      </c>
      <c r="E177015" t="s">
        <v>11</v>
      </c>
    </row>
    <row r="177016" spans="1:5" x14ac:dyDescent="0.25">
      <c r="A177016" s="1">
        <v>44420.548611111109</v>
      </c>
      <c r="B177016" s="1">
        <v>44420.561805555553</v>
      </c>
      <c r="C177016">
        <v>19.23</v>
      </c>
      <c r="D177016" t="s">
        <v>30</v>
      </c>
      <c r="E177016" t="s">
        <v>11</v>
      </c>
    </row>
    <row r="177017" spans="1:5" x14ac:dyDescent="0.25">
      <c r="A177017" s="1">
        <v>44420.55</v>
      </c>
      <c r="B177017" s="1">
        <v>44420.554166666669</v>
      </c>
      <c r="C177017">
        <v>6.37</v>
      </c>
      <c r="D177017" t="s">
        <v>15</v>
      </c>
      <c r="E177017" t="s">
        <v>13</v>
      </c>
    </row>
    <row r="177018" spans="1:5" x14ac:dyDescent="0.25">
      <c r="A177018" s="1">
        <v>44420.551388888889</v>
      </c>
      <c r="B177018" s="1">
        <v>44420.568055555559</v>
      </c>
      <c r="C177018">
        <v>24.57</v>
      </c>
      <c r="D177018" t="s">
        <v>5</v>
      </c>
      <c r="E177018" t="s">
        <v>31</v>
      </c>
    </row>
    <row r="177019" spans="1:5" x14ac:dyDescent="0.25">
      <c r="A177019" s="1">
        <v>44420.552083333336</v>
      </c>
      <c r="B177019" s="1">
        <v>44420.563888888886</v>
      </c>
      <c r="C177019">
        <v>16.18</v>
      </c>
      <c r="D177019" t="s">
        <v>27</v>
      </c>
      <c r="E177019" t="s">
        <v>132</v>
      </c>
    </row>
    <row r="177020" spans="1:5" x14ac:dyDescent="0.25">
      <c r="A177020" s="1">
        <v>44420.552777777775</v>
      </c>
      <c r="B177020" s="1">
        <v>44420.558333333334</v>
      </c>
      <c r="C177020">
        <v>7.77</v>
      </c>
      <c r="D177020" t="s">
        <v>15</v>
      </c>
      <c r="E177020" t="s">
        <v>14</v>
      </c>
    </row>
    <row r="177021" spans="1:5" x14ac:dyDescent="0.25">
      <c r="A177021" s="1">
        <v>44420.552777777775</v>
      </c>
      <c r="B177021" s="1">
        <v>44420.561111111114</v>
      </c>
      <c r="C177021">
        <v>11.9</v>
      </c>
      <c r="D177021" t="s">
        <v>22</v>
      </c>
      <c r="E177021" t="s">
        <v>15</v>
      </c>
    </row>
    <row r="177022" spans="1:5" x14ac:dyDescent="0.25">
      <c r="A177022" s="1">
        <v>44420.554166666669</v>
      </c>
      <c r="B177022" s="1">
        <v>44420.556250000001</v>
      </c>
      <c r="C177022">
        <v>3.5</v>
      </c>
      <c r="D177022" t="s">
        <v>6</v>
      </c>
      <c r="E177022" t="s">
        <v>31</v>
      </c>
    </row>
    <row r="177023" spans="1:5" x14ac:dyDescent="0.25">
      <c r="A177023" s="1">
        <v>44420.554861111108</v>
      </c>
      <c r="B177023" s="1">
        <v>44420.572222222225</v>
      </c>
      <c r="C177023">
        <v>24.35</v>
      </c>
      <c r="D177023" t="s">
        <v>37</v>
      </c>
      <c r="E177023" t="s">
        <v>22</v>
      </c>
    </row>
    <row r="177024" spans="1:5" x14ac:dyDescent="0.25">
      <c r="A177024" s="1">
        <v>44420.555555555555</v>
      </c>
      <c r="B177024" s="1">
        <v>44420.572222222225</v>
      </c>
      <c r="C177024">
        <v>23.57</v>
      </c>
      <c r="D177024" t="s">
        <v>37</v>
      </c>
      <c r="E177024" t="s">
        <v>22</v>
      </c>
    </row>
    <row r="177025" spans="1:5" x14ac:dyDescent="0.25">
      <c r="A177025" s="1">
        <v>44420.556250000001</v>
      </c>
      <c r="B177025" s="1">
        <v>44420.571527777778</v>
      </c>
      <c r="C177025">
        <v>22.17</v>
      </c>
      <c r="D177025" t="s">
        <v>37</v>
      </c>
      <c r="E177025" t="s">
        <v>22</v>
      </c>
    </row>
    <row r="177026" spans="1:5" x14ac:dyDescent="0.25">
      <c r="A177026" s="1">
        <v>44420.556944444441</v>
      </c>
      <c r="B177026" s="1">
        <v>44420.563888888886</v>
      </c>
      <c r="C177026">
        <v>9.68</v>
      </c>
      <c r="D177026" t="s">
        <v>15</v>
      </c>
      <c r="E177026" t="s">
        <v>6</v>
      </c>
    </row>
    <row r="177027" spans="1:5" x14ac:dyDescent="0.25">
      <c r="A177027" s="1">
        <v>44420.561805555553</v>
      </c>
      <c r="B177027" s="1">
        <v>44420.578472222223</v>
      </c>
      <c r="C177027">
        <v>23.72</v>
      </c>
      <c r="D177027" t="s">
        <v>13</v>
      </c>
      <c r="E177027" t="s">
        <v>13</v>
      </c>
    </row>
    <row r="177028" spans="1:5" x14ac:dyDescent="0.25">
      <c r="A177028" s="1">
        <v>44420.5625</v>
      </c>
      <c r="B177028" s="1">
        <v>44420.569444444445</v>
      </c>
      <c r="C177028">
        <v>10.58</v>
      </c>
      <c r="D177028" t="s">
        <v>49</v>
      </c>
      <c r="E177028" t="s">
        <v>39</v>
      </c>
    </row>
    <row r="177029" spans="1:5" x14ac:dyDescent="0.25">
      <c r="A177029" s="1">
        <v>44420.5625</v>
      </c>
      <c r="B177029" s="1">
        <v>44420.572222222225</v>
      </c>
      <c r="C177029">
        <v>14.73</v>
      </c>
      <c r="D177029" t="s">
        <v>21</v>
      </c>
      <c r="E177029" t="s">
        <v>9</v>
      </c>
    </row>
    <row r="177030" spans="1:5" x14ac:dyDescent="0.25">
      <c r="A177030" s="1">
        <v>44420.563888888886</v>
      </c>
      <c r="B177030" s="1">
        <v>44420.57916666667</v>
      </c>
      <c r="C177030">
        <v>21.5</v>
      </c>
      <c r="D177030" t="s">
        <v>27</v>
      </c>
      <c r="E177030" t="s">
        <v>13</v>
      </c>
    </row>
    <row r="177031" spans="1:5" x14ac:dyDescent="0.25">
      <c r="A177031" s="1">
        <v>44420.56527777778</v>
      </c>
      <c r="B177031" s="1">
        <v>44420.574999999997</v>
      </c>
      <c r="C177031">
        <v>13.42</v>
      </c>
      <c r="D177031" t="s">
        <v>22</v>
      </c>
      <c r="E177031" t="s">
        <v>15</v>
      </c>
    </row>
    <row r="177032" spans="1:5" x14ac:dyDescent="0.25">
      <c r="A177032" s="1">
        <v>44420.566666666666</v>
      </c>
      <c r="B177032" s="1">
        <v>44420.578472222223</v>
      </c>
      <c r="C177032">
        <v>16.73</v>
      </c>
      <c r="D177032" t="s">
        <v>46</v>
      </c>
      <c r="E177032" t="s">
        <v>7</v>
      </c>
    </row>
    <row r="177033" spans="1:5" x14ac:dyDescent="0.25">
      <c r="A177033" s="1">
        <v>44420.566666666666</v>
      </c>
      <c r="B177033" s="1">
        <v>44420.574305555558</v>
      </c>
      <c r="C177033">
        <v>11.6</v>
      </c>
      <c r="D177033" t="s">
        <v>22</v>
      </c>
      <c r="E177033" t="s">
        <v>39</v>
      </c>
    </row>
    <row r="177034" spans="1:5" x14ac:dyDescent="0.25">
      <c r="A177034" s="1">
        <v>44420.567361111112</v>
      </c>
      <c r="B177034" s="1">
        <v>44420.570833333331</v>
      </c>
      <c r="C177034">
        <v>5.22</v>
      </c>
      <c r="D177034" t="s">
        <v>27</v>
      </c>
      <c r="E177034" t="s">
        <v>9</v>
      </c>
    </row>
    <row r="177035" spans="1:5" x14ac:dyDescent="0.25">
      <c r="A177035" s="1">
        <v>44420.568055555559</v>
      </c>
      <c r="B177035" s="1">
        <v>44420.574305555558</v>
      </c>
      <c r="C177035">
        <v>9.7200000000000006</v>
      </c>
      <c r="D177035" t="s">
        <v>22</v>
      </c>
      <c r="E177035" t="s">
        <v>39</v>
      </c>
    </row>
    <row r="177036" spans="1:5" x14ac:dyDescent="0.25">
      <c r="A177036" s="1">
        <v>44420.568055555559</v>
      </c>
      <c r="B177036" s="1">
        <v>44420.576388888891</v>
      </c>
      <c r="C177036">
        <v>11.78</v>
      </c>
      <c r="D177036" t="s">
        <v>132</v>
      </c>
      <c r="E177036" t="s">
        <v>46</v>
      </c>
    </row>
    <row r="177037" spans="1:5" x14ac:dyDescent="0.25">
      <c r="A177037" s="1">
        <v>44420.568749999999</v>
      </c>
      <c r="B177037" s="1">
        <v>44420.575694444444</v>
      </c>
      <c r="C177037">
        <v>10.08</v>
      </c>
      <c r="D177037" t="s">
        <v>45</v>
      </c>
      <c r="E177037" t="s">
        <v>27</v>
      </c>
    </row>
    <row r="177038" spans="1:5" x14ac:dyDescent="0.25">
      <c r="A177038" s="1">
        <v>44420.570138888892</v>
      </c>
      <c r="B177038" s="1">
        <v>44420.580555555556</v>
      </c>
      <c r="C177038">
        <v>15.07</v>
      </c>
      <c r="D177038" t="s">
        <v>9</v>
      </c>
      <c r="E177038" t="s">
        <v>18</v>
      </c>
    </row>
    <row r="177039" spans="1:5" x14ac:dyDescent="0.25">
      <c r="A177039" s="1">
        <v>44420.570138888892</v>
      </c>
      <c r="B177039" s="1">
        <v>44420.574305555558</v>
      </c>
      <c r="C177039">
        <v>6.13</v>
      </c>
      <c r="D177039" t="s">
        <v>12</v>
      </c>
      <c r="E177039" t="s">
        <v>27</v>
      </c>
    </row>
    <row r="177040" spans="1:5" x14ac:dyDescent="0.25">
      <c r="A177040" s="1">
        <v>44420.570833333331</v>
      </c>
      <c r="B177040" s="1">
        <v>44420.576388888891</v>
      </c>
      <c r="C177040">
        <v>7.45</v>
      </c>
      <c r="D177040" t="s">
        <v>30</v>
      </c>
      <c r="E177040" t="s">
        <v>15</v>
      </c>
    </row>
    <row r="177041" spans="1:5" x14ac:dyDescent="0.25">
      <c r="A177041" s="1">
        <v>44420.571527777778</v>
      </c>
      <c r="B177041" s="1">
        <v>44420.582638888889</v>
      </c>
      <c r="C177041">
        <v>16.22</v>
      </c>
      <c r="D177041" t="s">
        <v>14</v>
      </c>
      <c r="E177041" t="s">
        <v>14</v>
      </c>
    </row>
    <row r="177042" spans="1:5" x14ac:dyDescent="0.25">
      <c r="A177042" s="1">
        <v>44420.572222222225</v>
      </c>
      <c r="B177042" s="1">
        <v>44420.584027777775</v>
      </c>
      <c r="C177042">
        <v>17.43</v>
      </c>
      <c r="D177042" t="s">
        <v>18</v>
      </c>
      <c r="E177042" t="s">
        <v>27</v>
      </c>
    </row>
    <row r="177043" spans="1:5" x14ac:dyDescent="0.25">
      <c r="A177043" s="1">
        <v>44420.572916666664</v>
      </c>
      <c r="B177043" s="1">
        <v>44420.582638888889</v>
      </c>
      <c r="C177043">
        <v>13.63</v>
      </c>
      <c r="D177043" t="s">
        <v>14</v>
      </c>
      <c r="E177043" t="s">
        <v>15</v>
      </c>
    </row>
    <row r="177044" spans="1:5" x14ac:dyDescent="0.25">
      <c r="A177044" s="1">
        <v>44420.574999999997</v>
      </c>
      <c r="B177044" s="1">
        <v>44420.870833333334</v>
      </c>
      <c r="C177044">
        <v>426.57</v>
      </c>
      <c r="D177044" t="s">
        <v>10</v>
      </c>
      <c r="E177044" t="s">
        <v>19</v>
      </c>
    </row>
    <row r="177045" spans="1:5" x14ac:dyDescent="0.25">
      <c r="A177045" s="1">
        <v>44420.57916666667</v>
      </c>
      <c r="B177045" s="1">
        <v>44420.581944444442</v>
      </c>
      <c r="C177045">
        <v>3.43</v>
      </c>
      <c r="D177045" t="s">
        <v>13</v>
      </c>
      <c r="E177045" t="s">
        <v>15</v>
      </c>
    </row>
    <row r="177046" spans="1:5" x14ac:dyDescent="0.25">
      <c r="A177046" s="1">
        <v>44420.580555555556</v>
      </c>
      <c r="B177046" s="1">
        <v>44420.597222222219</v>
      </c>
      <c r="C177046">
        <v>23.73</v>
      </c>
      <c r="D177046" t="s">
        <v>45</v>
      </c>
      <c r="E177046" t="s">
        <v>48</v>
      </c>
    </row>
    <row r="177047" spans="1:5" x14ac:dyDescent="0.25">
      <c r="A177047" s="1">
        <v>44420.580555555556</v>
      </c>
      <c r="B177047" s="1">
        <v>44420.604166666664</v>
      </c>
      <c r="C177047">
        <v>33.47</v>
      </c>
      <c r="D177047" t="s">
        <v>27</v>
      </c>
      <c r="E177047" t="s">
        <v>30</v>
      </c>
    </row>
    <row r="177048" spans="1:5" x14ac:dyDescent="0.25">
      <c r="A177048" s="1">
        <v>44420.581944444442</v>
      </c>
      <c r="B177048" s="1">
        <v>44420.594444444447</v>
      </c>
      <c r="C177048">
        <v>17.850000000000001</v>
      </c>
      <c r="D177048" t="s">
        <v>9</v>
      </c>
      <c r="E177048" t="s">
        <v>19</v>
      </c>
    </row>
    <row r="177049" spans="1:5" x14ac:dyDescent="0.25">
      <c r="A177049" s="1">
        <v>44420.582638888889</v>
      </c>
      <c r="B177049" s="1">
        <v>44420.584027777775</v>
      </c>
      <c r="C177049">
        <v>2.4</v>
      </c>
      <c r="D177049" t="s">
        <v>13</v>
      </c>
      <c r="E177049" t="s">
        <v>23</v>
      </c>
    </row>
    <row r="177050" spans="1:5" x14ac:dyDescent="0.25">
      <c r="A177050" s="1">
        <v>44420.582638888889</v>
      </c>
      <c r="B177050" s="1">
        <v>44420.605555555558</v>
      </c>
      <c r="C177050">
        <v>32.68</v>
      </c>
      <c r="D177050" t="s">
        <v>5</v>
      </c>
      <c r="E177050" t="s">
        <v>32</v>
      </c>
    </row>
    <row r="177051" spans="1:5" x14ac:dyDescent="0.25">
      <c r="A177051" s="1">
        <v>44420.584027777775</v>
      </c>
      <c r="B177051" s="1">
        <v>44420.60833333333</v>
      </c>
      <c r="C177051">
        <v>35.33</v>
      </c>
      <c r="D177051" t="s">
        <v>27</v>
      </c>
      <c r="E177051" t="s">
        <v>30</v>
      </c>
    </row>
    <row r="177052" spans="1:5" hidden="1" x14ac:dyDescent="0.25">
      <c r="A177052" s="1">
        <v>44420.584722222222</v>
      </c>
      <c r="B177052" s="1">
        <v>44420.59097222222</v>
      </c>
      <c r="C177052">
        <v>9.35</v>
      </c>
      <c r="D177052" t="s">
        <v>339</v>
      </c>
      <c r="E177052" t="s">
        <v>334</v>
      </c>
    </row>
    <row r="177053" spans="1:5" x14ac:dyDescent="0.25">
      <c r="A177053" s="1">
        <v>44420.585416666669</v>
      </c>
      <c r="B177053" s="1">
        <v>44420.595138888886</v>
      </c>
      <c r="C177053">
        <v>13.8</v>
      </c>
      <c r="D177053" t="s">
        <v>15</v>
      </c>
      <c r="E177053" t="s">
        <v>27</v>
      </c>
    </row>
    <row r="177054" spans="1:5" x14ac:dyDescent="0.25">
      <c r="A177054" s="1">
        <v>44420.585416666669</v>
      </c>
      <c r="B177054" s="1">
        <v>44420.591666666667</v>
      </c>
      <c r="C177054">
        <v>8.43</v>
      </c>
      <c r="D177054" t="s">
        <v>30</v>
      </c>
      <c r="E177054" t="s">
        <v>31</v>
      </c>
    </row>
    <row r="177055" spans="1:5" x14ac:dyDescent="0.25">
      <c r="A177055" s="1">
        <v>44420.588194444441</v>
      </c>
      <c r="B177055" s="1">
        <v>44420.599305555559</v>
      </c>
      <c r="C177055">
        <v>15.85</v>
      </c>
      <c r="D177055" t="s">
        <v>39</v>
      </c>
      <c r="E177055" t="s">
        <v>12</v>
      </c>
    </row>
    <row r="177056" spans="1:5" x14ac:dyDescent="0.25">
      <c r="A177056" s="1">
        <v>44420.588888888888</v>
      </c>
      <c r="B177056" s="1">
        <v>44420.6</v>
      </c>
      <c r="C177056">
        <v>15.57</v>
      </c>
      <c r="D177056" t="s">
        <v>9</v>
      </c>
      <c r="E177056" t="s">
        <v>19</v>
      </c>
    </row>
    <row r="177057" spans="1:5" x14ac:dyDescent="0.25">
      <c r="A177057" s="1">
        <v>44420.589583333334</v>
      </c>
      <c r="B177057" s="1">
        <v>44420.597222222219</v>
      </c>
      <c r="C177057">
        <v>10.55</v>
      </c>
      <c r="D177057" t="s">
        <v>23</v>
      </c>
      <c r="E177057" t="s">
        <v>11</v>
      </c>
    </row>
    <row r="177058" spans="1:5" x14ac:dyDescent="0.25">
      <c r="A177058" s="1">
        <v>44420.589583333334</v>
      </c>
      <c r="B177058" s="1">
        <v>44420.593055555553</v>
      </c>
      <c r="C177058">
        <v>5.63</v>
      </c>
      <c r="D177058" t="s">
        <v>13</v>
      </c>
      <c r="E177058" t="s">
        <v>39</v>
      </c>
    </row>
    <row r="177059" spans="1:5" x14ac:dyDescent="0.25">
      <c r="A177059" s="1">
        <v>44420.589583333334</v>
      </c>
      <c r="B177059" s="1">
        <v>44420.599305555559</v>
      </c>
      <c r="C177059">
        <v>14.65</v>
      </c>
      <c r="D177059" t="s">
        <v>22</v>
      </c>
      <c r="E177059" t="s">
        <v>18</v>
      </c>
    </row>
    <row r="177060" spans="1:5" x14ac:dyDescent="0.25">
      <c r="A177060" s="1">
        <v>44420.589583333334</v>
      </c>
      <c r="B177060" s="1">
        <v>44420.59375</v>
      </c>
      <c r="C177060">
        <v>5.95</v>
      </c>
      <c r="D177060" t="s">
        <v>24</v>
      </c>
      <c r="E177060" t="s">
        <v>12</v>
      </c>
    </row>
    <row r="177061" spans="1:5" x14ac:dyDescent="0.25">
      <c r="A177061" s="1">
        <v>44420.589583333334</v>
      </c>
      <c r="B177061" s="1">
        <v>44420.600694444445</v>
      </c>
      <c r="C177061">
        <v>15.8</v>
      </c>
      <c r="D177061" t="s">
        <v>30</v>
      </c>
      <c r="E177061" t="s">
        <v>9</v>
      </c>
    </row>
    <row r="177062" spans="1:5" x14ac:dyDescent="0.25">
      <c r="A177062" s="1">
        <v>44420.59097222222</v>
      </c>
      <c r="B177062" s="1">
        <v>44420.599305555559</v>
      </c>
      <c r="C177062">
        <v>11.58</v>
      </c>
      <c r="D177062" t="s">
        <v>14</v>
      </c>
      <c r="E177062" t="s">
        <v>14</v>
      </c>
    </row>
    <row r="177063" spans="1:5" hidden="1" x14ac:dyDescent="0.25">
      <c r="A177063" s="1">
        <v>44420.59375</v>
      </c>
      <c r="B177063" s="1">
        <v>44420.6</v>
      </c>
      <c r="C177063">
        <v>8.9700000000000006</v>
      </c>
      <c r="D177063" t="s">
        <v>59</v>
      </c>
      <c r="E177063" t="s">
        <v>339</v>
      </c>
    </row>
    <row r="177064" spans="1:5" x14ac:dyDescent="0.25">
      <c r="A177064" s="1">
        <v>44420.595138888886</v>
      </c>
      <c r="B177064" s="1">
        <v>44420.602777777778</v>
      </c>
      <c r="C177064">
        <v>11.13</v>
      </c>
      <c r="D177064" t="s">
        <v>30</v>
      </c>
      <c r="E177064" t="s">
        <v>5</v>
      </c>
    </row>
    <row r="177065" spans="1:5" x14ac:dyDescent="0.25">
      <c r="A177065" s="1">
        <v>44420.595833333333</v>
      </c>
      <c r="B177065" s="1">
        <v>44420.6</v>
      </c>
      <c r="C177065">
        <v>5.7</v>
      </c>
      <c r="D177065" t="s">
        <v>69</v>
      </c>
      <c r="E177065" t="s">
        <v>17</v>
      </c>
    </row>
    <row r="177066" spans="1:5" x14ac:dyDescent="0.25">
      <c r="A177066" s="1">
        <v>44420.59652777778</v>
      </c>
      <c r="B177066" s="1">
        <v>44420.606944444444</v>
      </c>
      <c r="C177066">
        <v>14.92</v>
      </c>
      <c r="D177066" t="s">
        <v>14</v>
      </c>
      <c r="E177066" t="s">
        <v>5</v>
      </c>
    </row>
    <row r="177067" spans="1:5" x14ac:dyDescent="0.25">
      <c r="A177067" s="1">
        <v>44420.59652777778</v>
      </c>
      <c r="B177067" s="1">
        <v>44420.613194444442</v>
      </c>
      <c r="C177067">
        <v>24</v>
      </c>
      <c r="D177067" t="s">
        <v>46</v>
      </c>
      <c r="E177067" t="s">
        <v>28</v>
      </c>
    </row>
    <row r="177068" spans="1:5" x14ac:dyDescent="0.25">
      <c r="A177068" s="1">
        <v>44420.59652777778</v>
      </c>
      <c r="B177068" s="1">
        <v>44420.613194444442</v>
      </c>
      <c r="C177068">
        <v>23.93</v>
      </c>
      <c r="D177068" t="s">
        <v>46</v>
      </c>
      <c r="E177068" t="s">
        <v>28</v>
      </c>
    </row>
    <row r="177069" spans="1:5" x14ac:dyDescent="0.25">
      <c r="A177069" s="1">
        <v>44420.59652777778</v>
      </c>
      <c r="B177069" s="1">
        <v>44420.612500000003</v>
      </c>
      <c r="C177069">
        <v>22.53</v>
      </c>
      <c r="D177069" t="s">
        <v>13</v>
      </c>
      <c r="E177069" t="s">
        <v>48</v>
      </c>
    </row>
    <row r="177070" spans="1:5" x14ac:dyDescent="0.25">
      <c r="A177070" s="1">
        <v>44420.600694444445</v>
      </c>
      <c r="B177070" s="1">
        <v>44420.604861111111</v>
      </c>
      <c r="C177070">
        <v>5.45</v>
      </c>
      <c r="D177070" t="s">
        <v>19</v>
      </c>
      <c r="E177070" t="s">
        <v>39</v>
      </c>
    </row>
    <row r="177071" spans="1:5" x14ac:dyDescent="0.25">
      <c r="A177071" s="1">
        <v>44420.602083333331</v>
      </c>
      <c r="B177071" s="1">
        <v>44420.604166666664</v>
      </c>
      <c r="C177071">
        <v>3.5</v>
      </c>
      <c r="D177071" t="s">
        <v>19</v>
      </c>
      <c r="E177071" t="s">
        <v>17</v>
      </c>
    </row>
    <row r="177072" spans="1:5" x14ac:dyDescent="0.25">
      <c r="A177072" s="1">
        <v>44420.603472222225</v>
      </c>
      <c r="B177072" s="1">
        <v>44420.620138888888</v>
      </c>
      <c r="C177072">
        <v>23.57</v>
      </c>
      <c r="D177072" t="s">
        <v>17</v>
      </c>
      <c r="E177072" t="s">
        <v>46</v>
      </c>
    </row>
    <row r="177073" spans="1:5" x14ac:dyDescent="0.25">
      <c r="A177073" s="1">
        <v>44420.603472222225</v>
      </c>
      <c r="B177073" s="1">
        <v>44420.619444444441</v>
      </c>
      <c r="C177073">
        <v>23.4</v>
      </c>
      <c r="D177073" t="s">
        <v>27</v>
      </c>
      <c r="E177073" t="s">
        <v>9</v>
      </c>
    </row>
    <row r="177074" spans="1:5" hidden="1" x14ac:dyDescent="0.25">
      <c r="A177074" s="1">
        <v>44420.604166666664</v>
      </c>
      <c r="B177074" s="1">
        <v>44420.611111111109</v>
      </c>
      <c r="C177074">
        <v>10.3</v>
      </c>
      <c r="D177074" t="s">
        <v>339</v>
      </c>
      <c r="E177074" t="s">
        <v>59</v>
      </c>
    </row>
    <row r="177075" spans="1:5" x14ac:dyDescent="0.25">
      <c r="A177075" s="1">
        <v>44420.604861111111</v>
      </c>
      <c r="B177075" s="1">
        <v>44420.617361111108</v>
      </c>
      <c r="C177075">
        <v>18.47</v>
      </c>
      <c r="D177075" t="s">
        <v>22</v>
      </c>
      <c r="E177075" t="s">
        <v>31</v>
      </c>
    </row>
    <row r="177076" spans="1:5" hidden="1" x14ac:dyDescent="0.25">
      <c r="A177076" s="1">
        <v>44420.605555555558</v>
      </c>
      <c r="B177076" s="1">
        <v>44420.613194444442</v>
      </c>
      <c r="C177076">
        <v>10.17</v>
      </c>
      <c r="D177076" t="s">
        <v>334</v>
      </c>
      <c r="E177076" t="s">
        <v>339</v>
      </c>
    </row>
    <row r="177077" spans="1:5" x14ac:dyDescent="0.25">
      <c r="A177077" s="1">
        <v>44420.606249999997</v>
      </c>
      <c r="B177077" s="1">
        <v>44420.611111111109</v>
      </c>
      <c r="C177077">
        <v>6.67</v>
      </c>
      <c r="D177077" t="s">
        <v>22</v>
      </c>
      <c r="E177077" t="s">
        <v>10</v>
      </c>
    </row>
    <row r="177078" spans="1:5" x14ac:dyDescent="0.25">
      <c r="A177078" s="1">
        <v>44420.606249999997</v>
      </c>
      <c r="B177078" s="1">
        <v>44420.615277777775</v>
      </c>
      <c r="C177078">
        <v>12.57</v>
      </c>
      <c r="D177078" t="s">
        <v>37</v>
      </c>
      <c r="E177078" t="s">
        <v>23</v>
      </c>
    </row>
    <row r="177079" spans="1:5" x14ac:dyDescent="0.25">
      <c r="A177079" s="1">
        <v>44420.606944444444</v>
      </c>
      <c r="B177079" s="1">
        <v>44420.61041666667</v>
      </c>
      <c r="C177079">
        <v>4.93</v>
      </c>
      <c r="D177079" t="s">
        <v>19</v>
      </c>
      <c r="E177079" t="s">
        <v>13</v>
      </c>
    </row>
    <row r="177080" spans="1:5" hidden="1" x14ac:dyDescent="0.25">
      <c r="A177080" s="1">
        <v>44420.607638888891</v>
      </c>
      <c r="B177080" s="1">
        <v>44420.615277777775</v>
      </c>
      <c r="C177080">
        <v>10.28</v>
      </c>
      <c r="D177080" t="s">
        <v>334</v>
      </c>
      <c r="E177080" t="s">
        <v>341</v>
      </c>
    </row>
    <row r="177081" spans="1:5" x14ac:dyDescent="0.25">
      <c r="A177081" s="1">
        <v>44420.609027777777</v>
      </c>
      <c r="B177081" s="1">
        <v>44420.614583333336</v>
      </c>
      <c r="C177081">
        <v>7.62</v>
      </c>
      <c r="D177081" t="s">
        <v>19</v>
      </c>
      <c r="E177081" t="s">
        <v>6</v>
      </c>
    </row>
    <row r="177082" spans="1:5" x14ac:dyDescent="0.25">
      <c r="A177082" s="1">
        <v>44420.609027777777</v>
      </c>
      <c r="B177082" s="1">
        <v>44420.618055555555</v>
      </c>
      <c r="C177082">
        <v>13.12</v>
      </c>
      <c r="D177082" t="s">
        <v>32</v>
      </c>
      <c r="E177082" t="s">
        <v>10</v>
      </c>
    </row>
    <row r="177083" spans="1:5" x14ac:dyDescent="0.25">
      <c r="A177083" s="1">
        <v>44420.609722222223</v>
      </c>
      <c r="B177083" s="1">
        <v>44420.640972222223</v>
      </c>
      <c r="C177083">
        <v>44.78</v>
      </c>
      <c r="D177083" t="s">
        <v>17</v>
      </c>
      <c r="E177083" t="s">
        <v>29</v>
      </c>
    </row>
    <row r="177084" spans="1:5" x14ac:dyDescent="0.25">
      <c r="A177084" s="1">
        <v>44420.609722222223</v>
      </c>
      <c r="B177084" s="1">
        <v>44420.640277777777</v>
      </c>
      <c r="C177084">
        <v>43.8</v>
      </c>
      <c r="D177084" t="s">
        <v>17</v>
      </c>
      <c r="E177084" t="s">
        <v>29</v>
      </c>
    </row>
    <row r="177085" spans="1:5" x14ac:dyDescent="0.25">
      <c r="A177085" s="1">
        <v>44420.61041666667</v>
      </c>
      <c r="B177085" s="1">
        <v>44420.618055555555</v>
      </c>
      <c r="C177085">
        <v>10.65</v>
      </c>
      <c r="D177085" t="s">
        <v>41</v>
      </c>
      <c r="E177085" t="s">
        <v>31</v>
      </c>
    </row>
    <row r="177086" spans="1:5" x14ac:dyDescent="0.25">
      <c r="A177086" s="1">
        <v>44420.612500000003</v>
      </c>
      <c r="B177086" s="1">
        <v>44420.615972222222</v>
      </c>
      <c r="C177086">
        <v>4.88</v>
      </c>
      <c r="D177086" t="s">
        <v>11</v>
      </c>
      <c r="E177086" t="s">
        <v>22</v>
      </c>
    </row>
    <row r="177087" spans="1:5" x14ac:dyDescent="0.25">
      <c r="A177087" s="1">
        <v>44420.613194444442</v>
      </c>
      <c r="B177087" s="1">
        <v>44420.621527777781</v>
      </c>
      <c r="C177087">
        <v>11.1</v>
      </c>
      <c r="D177087" t="s">
        <v>15</v>
      </c>
      <c r="E177087" t="s">
        <v>5</v>
      </c>
    </row>
    <row r="177088" spans="1:5" hidden="1" x14ac:dyDescent="0.25">
      <c r="A177088" s="1">
        <v>44420.614583333336</v>
      </c>
      <c r="B177088" s="1">
        <v>44420.621527777781</v>
      </c>
      <c r="C177088">
        <v>9.27</v>
      </c>
      <c r="D177088" t="s">
        <v>334</v>
      </c>
      <c r="E177088" t="s">
        <v>339</v>
      </c>
    </row>
    <row r="177089" spans="1:5" x14ac:dyDescent="0.25">
      <c r="A177089" s="1">
        <v>44420.615277777775</v>
      </c>
      <c r="B177089" s="1">
        <v>44420.62222222222</v>
      </c>
      <c r="C177089">
        <v>9.77</v>
      </c>
      <c r="D177089" t="s">
        <v>27</v>
      </c>
      <c r="E177089" t="s">
        <v>21</v>
      </c>
    </row>
    <row r="177090" spans="1:5" x14ac:dyDescent="0.25">
      <c r="A177090" s="1">
        <v>44420.618055555555</v>
      </c>
      <c r="B177090" s="1">
        <v>44420.631249999999</v>
      </c>
      <c r="C177090">
        <v>18.72</v>
      </c>
      <c r="D177090" t="s">
        <v>22</v>
      </c>
      <c r="E177090" t="s">
        <v>31</v>
      </c>
    </row>
    <row r="177091" spans="1:5" x14ac:dyDescent="0.25">
      <c r="A177091" s="1">
        <v>44420.618055555555</v>
      </c>
      <c r="B177091" s="1">
        <v>44420.62222222222</v>
      </c>
      <c r="C177091">
        <v>5.92</v>
      </c>
      <c r="D177091" t="s">
        <v>31</v>
      </c>
      <c r="E177091" t="s">
        <v>5</v>
      </c>
    </row>
    <row r="177092" spans="1:5" hidden="1" x14ac:dyDescent="0.25">
      <c r="A177092" s="1">
        <v>44420.619444444441</v>
      </c>
      <c r="B177092" s="1">
        <v>44420.626388888886</v>
      </c>
      <c r="C177092">
        <v>10.18</v>
      </c>
      <c r="D177092" t="s">
        <v>334</v>
      </c>
      <c r="E177092" t="s">
        <v>339</v>
      </c>
    </row>
    <row r="177093" spans="1:5" x14ac:dyDescent="0.25">
      <c r="A177093" s="1">
        <v>44420.621527777781</v>
      </c>
      <c r="B177093" s="1">
        <v>44420.629861111112</v>
      </c>
      <c r="C177093">
        <v>11.37</v>
      </c>
      <c r="D177093" t="s">
        <v>48</v>
      </c>
      <c r="E177093" t="s">
        <v>39</v>
      </c>
    </row>
    <row r="177094" spans="1:5" x14ac:dyDescent="0.25">
      <c r="A177094" s="1">
        <v>44420.621527777781</v>
      </c>
      <c r="B177094" s="1">
        <v>44420.626388888886</v>
      </c>
      <c r="C177094">
        <v>6.78</v>
      </c>
      <c r="D177094" t="s">
        <v>14</v>
      </c>
      <c r="E177094" t="s">
        <v>37</v>
      </c>
    </row>
    <row r="177095" spans="1:5" x14ac:dyDescent="0.25">
      <c r="A177095" s="1">
        <v>44420.621527777781</v>
      </c>
      <c r="B177095" s="1">
        <v>44420.625694444447</v>
      </c>
      <c r="C177095">
        <v>5.82</v>
      </c>
      <c r="D177095" t="s">
        <v>7</v>
      </c>
      <c r="E177095" t="s">
        <v>60</v>
      </c>
    </row>
    <row r="177096" spans="1:5" x14ac:dyDescent="0.25">
      <c r="A177096" s="1">
        <v>44420.623611111114</v>
      </c>
      <c r="B177096" s="1">
        <v>44420.632638888892</v>
      </c>
      <c r="C177096">
        <v>13.12</v>
      </c>
      <c r="D177096" t="s">
        <v>32</v>
      </c>
      <c r="E177096" t="s">
        <v>10</v>
      </c>
    </row>
    <row r="177097" spans="1:5" x14ac:dyDescent="0.25">
      <c r="A177097" s="1">
        <v>44420.625</v>
      </c>
      <c r="B177097" s="1">
        <v>44420.630555555559</v>
      </c>
      <c r="C177097">
        <v>7.07</v>
      </c>
      <c r="D177097" t="s">
        <v>14</v>
      </c>
      <c r="E177097" t="s">
        <v>15</v>
      </c>
    </row>
    <row r="177098" spans="1:5" x14ac:dyDescent="0.25">
      <c r="A177098" s="1">
        <v>44420.625694444447</v>
      </c>
      <c r="B177098" s="1">
        <v>44420.64166666667</v>
      </c>
      <c r="C177098">
        <v>23.57</v>
      </c>
      <c r="D177098" t="s">
        <v>32</v>
      </c>
      <c r="E177098" t="s">
        <v>15</v>
      </c>
    </row>
    <row r="177099" spans="1:5" x14ac:dyDescent="0.25">
      <c r="A177099" s="1">
        <v>44420.626388888886</v>
      </c>
      <c r="B177099" s="1">
        <v>44420.631944444445</v>
      </c>
      <c r="C177099">
        <v>7.95</v>
      </c>
      <c r="D177099" t="s">
        <v>10</v>
      </c>
      <c r="E177099" t="s">
        <v>22</v>
      </c>
    </row>
    <row r="177100" spans="1:5" x14ac:dyDescent="0.25">
      <c r="A177100" s="1">
        <v>44420.627083333333</v>
      </c>
      <c r="B177100" s="1">
        <v>44420.632638888892</v>
      </c>
      <c r="C177100">
        <v>8.1300000000000008</v>
      </c>
      <c r="D177100" t="s">
        <v>13</v>
      </c>
      <c r="E177100" t="s">
        <v>5</v>
      </c>
    </row>
    <row r="177101" spans="1:5" x14ac:dyDescent="0.25">
      <c r="A177101" s="1">
        <v>44420.62777777778</v>
      </c>
      <c r="B177101" s="1">
        <v>44420.635416666664</v>
      </c>
      <c r="C177101">
        <v>11.13</v>
      </c>
      <c r="D177101" t="s">
        <v>15</v>
      </c>
      <c r="E177101" t="s">
        <v>9</v>
      </c>
    </row>
    <row r="177102" spans="1:5" x14ac:dyDescent="0.25">
      <c r="A177102" s="1">
        <v>44420.62777777778</v>
      </c>
      <c r="B177102" s="1">
        <v>44420.656944444447</v>
      </c>
      <c r="C177102">
        <v>42.48</v>
      </c>
      <c r="D177102" t="s">
        <v>13</v>
      </c>
      <c r="E177102" t="s">
        <v>10</v>
      </c>
    </row>
    <row r="177103" spans="1:5" x14ac:dyDescent="0.25">
      <c r="A177103" s="1">
        <v>44420.628472222219</v>
      </c>
      <c r="B177103" s="1">
        <v>44420.635416666664</v>
      </c>
      <c r="C177103">
        <v>9.85</v>
      </c>
      <c r="D177103" t="s">
        <v>19</v>
      </c>
      <c r="E177103" t="s">
        <v>5</v>
      </c>
    </row>
    <row r="177104" spans="1:5" x14ac:dyDescent="0.25">
      <c r="A177104" s="1">
        <v>44420.629166666666</v>
      </c>
      <c r="B177104" s="1">
        <v>44420.636805555558</v>
      </c>
      <c r="C177104">
        <v>10.45</v>
      </c>
      <c r="D177104" t="s">
        <v>41</v>
      </c>
      <c r="E177104" t="s">
        <v>31</v>
      </c>
    </row>
    <row r="177105" spans="1:5" x14ac:dyDescent="0.25">
      <c r="A177105" s="1">
        <v>44420.629166666666</v>
      </c>
      <c r="B177105" s="1">
        <v>44420.640972222223</v>
      </c>
      <c r="C177105">
        <v>16.32</v>
      </c>
      <c r="D177105" t="s">
        <v>8</v>
      </c>
      <c r="E177105" t="s">
        <v>7</v>
      </c>
    </row>
    <row r="177106" spans="1:5" x14ac:dyDescent="0.25">
      <c r="A177106" s="1">
        <v>44420.629166666666</v>
      </c>
      <c r="B177106" s="1">
        <v>44420.636111111111</v>
      </c>
      <c r="C177106">
        <v>10.130000000000001</v>
      </c>
      <c r="D177106" t="s">
        <v>60</v>
      </c>
      <c r="E177106" t="s">
        <v>13</v>
      </c>
    </row>
    <row r="177107" spans="1:5" x14ac:dyDescent="0.25">
      <c r="A177107" s="1">
        <v>44420.629166666666</v>
      </c>
      <c r="B177107" s="1">
        <v>44420.657638888886</v>
      </c>
      <c r="C177107">
        <v>40.4</v>
      </c>
      <c r="D177107" t="s">
        <v>13</v>
      </c>
      <c r="E177107" t="s">
        <v>10</v>
      </c>
    </row>
    <row r="177108" spans="1:5" x14ac:dyDescent="0.25">
      <c r="A177108" s="1">
        <v>44420.630555555559</v>
      </c>
      <c r="B177108" s="1">
        <v>44420.636805555558</v>
      </c>
      <c r="C177108">
        <v>9.43</v>
      </c>
      <c r="D177108" t="s">
        <v>28</v>
      </c>
      <c r="E177108" t="s">
        <v>23</v>
      </c>
    </row>
    <row r="177109" spans="1:5" x14ac:dyDescent="0.25">
      <c r="A177109" s="1">
        <v>44420.630555555559</v>
      </c>
      <c r="B177109" s="1">
        <v>44420.635416666664</v>
      </c>
      <c r="C177109">
        <v>6.48</v>
      </c>
      <c r="D177109" t="s">
        <v>19</v>
      </c>
      <c r="E177109" t="s">
        <v>13</v>
      </c>
    </row>
    <row r="177110" spans="1:5" x14ac:dyDescent="0.25">
      <c r="A177110" s="1">
        <v>44420.630555555559</v>
      </c>
      <c r="B177110" s="1">
        <v>44420.638888888891</v>
      </c>
      <c r="C177110">
        <v>12.87</v>
      </c>
      <c r="D177110" t="s">
        <v>22</v>
      </c>
      <c r="E177110" t="s">
        <v>15</v>
      </c>
    </row>
    <row r="177111" spans="1:5" x14ac:dyDescent="0.25">
      <c r="A177111" s="1">
        <v>44420.631944444445</v>
      </c>
      <c r="B177111" s="1">
        <v>44420.638194444444</v>
      </c>
      <c r="C177111">
        <v>8.4499999999999993</v>
      </c>
      <c r="D177111" t="s">
        <v>15</v>
      </c>
      <c r="E177111" t="s">
        <v>11</v>
      </c>
    </row>
    <row r="177112" spans="1:5" hidden="1" x14ac:dyDescent="0.25">
      <c r="A177112" s="1">
        <v>44420.632638888892</v>
      </c>
      <c r="B177112" s="1">
        <v>44420.640277777777</v>
      </c>
      <c r="C177112">
        <v>10.72</v>
      </c>
      <c r="D177112" t="s">
        <v>339</v>
      </c>
      <c r="E177112" t="s">
        <v>15</v>
      </c>
    </row>
    <row r="177113" spans="1:5" x14ac:dyDescent="0.25">
      <c r="A177113" s="1">
        <v>44420.634027777778</v>
      </c>
      <c r="B177113" s="1">
        <v>44420.637499999997</v>
      </c>
      <c r="C177113">
        <v>4.55</v>
      </c>
      <c r="D177113" t="s">
        <v>56</v>
      </c>
      <c r="E177113" t="s">
        <v>5</v>
      </c>
    </row>
    <row r="177114" spans="1:5" x14ac:dyDescent="0.25">
      <c r="A177114" s="1">
        <v>44420.634027777778</v>
      </c>
      <c r="B177114" s="1">
        <v>44420.640972222223</v>
      </c>
      <c r="C177114">
        <v>9.93</v>
      </c>
      <c r="D177114" t="s">
        <v>30</v>
      </c>
      <c r="E177114" t="s">
        <v>28</v>
      </c>
    </row>
    <row r="177115" spans="1:5" x14ac:dyDescent="0.25">
      <c r="A177115" s="1">
        <v>44420.636805555558</v>
      </c>
      <c r="B177115" s="1">
        <v>44420.693055555559</v>
      </c>
      <c r="C177115">
        <v>80.349999999999994</v>
      </c>
      <c r="D177115" t="s">
        <v>28</v>
      </c>
      <c r="E177115" t="s">
        <v>22</v>
      </c>
    </row>
    <row r="177116" spans="1:5" x14ac:dyDescent="0.25">
      <c r="A177116" s="1">
        <v>44420.637499999997</v>
      </c>
      <c r="B177116" s="1">
        <v>44420.640972222223</v>
      </c>
      <c r="C177116">
        <v>5.4</v>
      </c>
      <c r="D177116" t="s">
        <v>28</v>
      </c>
      <c r="E177116" t="s">
        <v>9</v>
      </c>
    </row>
    <row r="177117" spans="1:5" x14ac:dyDescent="0.25">
      <c r="A177117" s="1">
        <v>44420.637499999997</v>
      </c>
      <c r="B177117" s="1">
        <v>44420.643055555556</v>
      </c>
      <c r="C177117">
        <v>8.52</v>
      </c>
      <c r="D177117" t="s">
        <v>49</v>
      </c>
      <c r="E177117" t="s">
        <v>23</v>
      </c>
    </row>
    <row r="177118" spans="1:5" x14ac:dyDescent="0.25">
      <c r="A177118" s="1">
        <v>44420.637499999997</v>
      </c>
      <c r="B177118" s="1">
        <v>44420.647916666669</v>
      </c>
      <c r="C177118">
        <v>14.55</v>
      </c>
      <c r="D177118" t="s">
        <v>8</v>
      </c>
      <c r="E177118" t="s">
        <v>46</v>
      </c>
    </row>
    <row r="177119" spans="1:5" x14ac:dyDescent="0.25">
      <c r="A177119" s="1">
        <v>44420.640277777777</v>
      </c>
      <c r="B177119" s="1">
        <v>44420.644444444442</v>
      </c>
      <c r="C177119">
        <v>5.45</v>
      </c>
      <c r="D177119" t="s">
        <v>12</v>
      </c>
      <c r="E177119" t="s">
        <v>11</v>
      </c>
    </row>
    <row r="177120" spans="1:5" x14ac:dyDescent="0.25">
      <c r="A177120" s="1">
        <v>44420.643055555556</v>
      </c>
      <c r="B177120" s="1">
        <v>44420.654166666667</v>
      </c>
      <c r="C177120">
        <v>16.420000000000002</v>
      </c>
      <c r="D177120" t="s">
        <v>9</v>
      </c>
      <c r="E177120" t="s">
        <v>13</v>
      </c>
    </row>
    <row r="177121" spans="1:5" x14ac:dyDescent="0.25">
      <c r="A177121" s="1">
        <v>44420.643055555556</v>
      </c>
      <c r="B177121" s="1">
        <v>44420.648611111108</v>
      </c>
      <c r="C177121">
        <v>7.88</v>
      </c>
      <c r="D177121" t="s">
        <v>31</v>
      </c>
      <c r="E177121" t="s">
        <v>5</v>
      </c>
    </row>
    <row r="177122" spans="1:5" x14ac:dyDescent="0.25">
      <c r="A177122" s="1">
        <v>44420.643750000003</v>
      </c>
      <c r="B177122" s="1">
        <v>44420.650694444441</v>
      </c>
      <c r="C177122">
        <v>9.92</v>
      </c>
      <c r="D177122" t="s">
        <v>22</v>
      </c>
      <c r="E177122" t="s">
        <v>45</v>
      </c>
    </row>
    <row r="177123" spans="1:5" x14ac:dyDescent="0.25">
      <c r="A177123" s="1">
        <v>44420.644444444442</v>
      </c>
      <c r="B177123" s="1">
        <v>44420.758333333331</v>
      </c>
      <c r="C177123">
        <v>164.32</v>
      </c>
      <c r="D177123" t="s">
        <v>8</v>
      </c>
      <c r="E177123" t="s">
        <v>8</v>
      </c>
    </row>
    <row r="177124" spans="1:5" x14ac:dyDescent="0.25">
      <c r="A177124" s="1">
        <v>44420.644444444442</v>
      </c>
      <c r="B177124" s="1">
        <v>44420.646527777775</v>
      </c>
      <c r="C177124">
        <v>3.02</v>
      </c>
      <c r="D177124" t="s">
        <v>46</v>
      </c>
      <c r="E177124" t="s">
        <v>10</v>
      </c>
    </row>
    <row r="177125" spans="1:5" x14ac:dyDescent="0.25">
      <c r="A177125" s="1">
        <v>44420.645138888889</v>
      </c>
      <c r="B177125" s="1">
        <v>44420.679166666669</v>
      </c>
      <c r="C177125">
        <v>49.6</v>
      </c>
      <c r="D177125" t="s">
        <v>23</v>
      </c>
      <c r="E177125" t="s">
        <v>13</v>
      </c>
    </row>
    <row r="177126" spans="1:5" x14ac:dyDescent="0.25">
      <c r="A177126" s="1">
        <v>44420.645138888889</v>
      </c>
      <c r="B177126" s="1">
        <v>44420.651388888888</v>
      </c>
      <c r="C177126">
        <v>8.58</v>
      </c>
      <c r="D177126" t="s">
        <v>22</v>
      </c>
      <c r="E177126" t="s">
        <v>29</v>
      </c>
    </row>
    <row r="177127" spans="1:5" x14ac:dyDescent="0.25">
      <c r="A177127" s="1">
        <v>44420.645833333336</v>
      </c>
      <c r="B177127" s="1">
        <v>44420.655555555553</v>
      </c>
      <c r="C177127">
        <v>13.2</v>
      </c>
      <c r="D177127" t="s">
        <v>17</v>
      </c>
      <c r="E177127" t="s">
        <v>14</v>
      </c>
    </row>
    <row r="177128" spans="1:5" x14ac:dyDescent="0.25">
      <c r="A177128" s="1">
        <v>44420.646527777775</v>
      </c>
      <c r="B177128" s="1">
        <v>44420.655555555553</v>
      </c>
      <c r="C177128">
        <v>12.92</v>
      </c>
      <c r="D177128" t="s">
        <v>17</v>
      </c>
      <c r="E177128" t="s">
        <v>14</v>
      </c>
    </row>
    <row r="177129" spans="1:5" x14ac:dyDescent="0.25">
      <c r="A177129" s="1">
        <v>44420.646527777775</v>
      </c>
      <c r="B177129" s="1">
        <v>44420.651388888888</v>
      </c>
      <c r="C177129">
        <v>6.75</v>
      </c>
      <c r="D177129" t="s">
        <v>17</v>
      </c>
      <c r="E177129" t="s">
        <v>69</v>
      </c>
    </row>
    <row r="177130" spans="1:5" x14ac:dyDescent="0.25">
      <c r="A177130" s="1">
        <v>44420.646527777775</v>
      </c>
      <c r="B177130" s="1">
        <v>44420.674305555556</v>
      </c>
      <c r="C177130">
        <v>39.520000000000003</v>
      </c>
      <c r="D177130" t="s">
        <v>10</v>
      </c>
      <c r="E177130" t="s">
        <v>10</v>
      </c>
    </row>
    <row r="177131" spans="1:5" x14ac:dyDescent="0.25">
      <c r="A177131" s="1">
        <v>44420.648611111108</v>
      </c>
      <c r="B177131" s="1">
        <v>44420.65902777778</v>
      </c>
      <c r="C177131">
        <v>15.05</v>
      </c>
      <c r="D177131" t="s">
        <v>11</v>
      </c>
      <c r="E177131" t="s">
        <v>8</v>
      </c>
    </row>
    <row r="177132" spans="1:5" x14ac:dyDescent="0.25">
      <c r="A177132" s="1">
        <v>44420.649305555555</v>
      </c>
      <c r="B177132" s="1">
        <v>44420.75277777778</v>
      </c>
      <c r="C177132">
        <v>149.25</v>
      </c>
      <c r="D177132" t="s">
        <v>28</v>
      </c>
      <c r="E177132" t="s">
        <v>14</v>
      </c>
    </row>
    <row r="177133" spans="1:5" x14ac:dyDescent="0.25">
      <c r="A177133" s="1">
        <v>44420.649305555555</v>
      </c>
      <c r="B177133" s="1">
        <v>44420.654861111114</v>
      </c>
      <c r="C177133">
        <v>8.23</v>
      </c>
      <c r="D177133" t="s">
        <v>12</v>
      </c>
      <c r="E177133" t="s">
        <v>11</v>
      </c>
    </row>
    <row r="177134" spans="1:5" x14ac:dyDescent="0.25">
      <c r="A177134" s="1">
        <v>44420.651388888888</v>
      </c>
      <c r="B177134" s="1">
        <v>44420.675694444442</v>
      </c>
      <c r="C177134">
        <v>34.700000000000003</v>
      </c>
      <c r="D177134" t="s">
        <v>32</v>
      </c>
      <c r="E177134" t="s">
        <v>32</v>
      </c>
    </row>
    <row r="177135" spans="1:5" x14ac:dyDescent="0.25">
      <c r="A177135" s="1">
        <v>44420.651388888888</v>
      </c>
      <c r="B177135" s="1">
        <v>44420.654166666667</v>
      </c>
      <c r="C177135">
        <v>3.35</v>
      </c>
      <c r="D177135" t="s">
        <v>132</v>
      </c>
      <c r="E177135" t="s">
        <v>8</v>
      </c>
    </row>
    <row r="177136" spans="1:5" hidden="1" x14ac:dyDescent="0.25">
      <c r="A177136" s="1">
        <v>44420.65625</v>
      </c>
      <c r="B177136" s="1">
        <v>44420.664583333331</v>
      </c>
      <c r="C177136">
        <v>12.5</v>
      </c>
      <c r="D177136" t="s">
        <v>334</v>
      </c>
      <c r="E177136" t="s">
        <v>339</v>
      </c>
    </row>
    <row r="177137" spans="1:5" x14ac:dyDescent="0.25">
      <c r="A177137" s="1">
        <v>44420.657638888886</v>
      </c>
      <c r="B177137" s="1">
        <v>44420.658333333333</v>
      </c>
      <c r="C177137">
        <v>0.87</v>
      </c>
      <c r="D177137" t="s">
        <v>31</v>
      </c>
      <c r="E177137" t="s">
        <v>41</v>
      </c>
    </row>
    <row r="177138" spans="1:5" x14ac:dyDescent="0.25">
      <c r="A177138" s="1">
        <v>44420.657638888886</v>
      </c>
      <c r="B177138" s="1">
        <v>44420.67291666667</v>
      </c>
      <c r="C177138">
        <v>21.92</v>
      </c>
      <c r="D177138" t="s">
        <v>27</v>
      </c>
      <c r="E177138" t="s">
        <v>19</v>
      </c>
    </row>
    <row r="177139" spans="1:5" x14ac:dyDescent="0.25">
      <c r="A177139" s="1">
        <v>44420.657638888886</v>
      </c>
      <c r="B177139" s="1">
        <v>44420.67291666667</v>
      </c>
      <c r="C177139">
        <v>22.35</v>
      </c>
      <c r="D177139" t="s">
        <v>27</v>
      </c>
      <c r="E177139" t="s">
        <v>19</v>
      </c>
    </row>
    <row r="177140" spans="1:5" x14ac:dyDescent="0.25">
      <c r="A177140" s="1">
        <v>44420.657638888886</v>
      </c>
      <c r="B177140" s="1">
        <v>44420.67291666667</v>
      </c>
      <c r="C177140">
        <v>21.65</v>
      </c>
      <c r="D177140" t="s">
        <v>27</v>
      </c>
      <c r="E177140" t="s">
        <v>19</v>
      </c>
    </row>
    <row r="177141" spans="1:5" x14ac:dyDescent="0.25">
      <c r="A177141" s="1">
        <v>44420.658333333333</v>
      </c>
      <c r="B177141" s="1">
        <v>44420.669444444444</v>
      </c>
      <c r="C177141">
        <v>15.77</v>
      </c>
      <c r="D177141" t="s">
        <v>41</v>
      </c>
      <c r="E177141" t="s">
        <v>28</v>
      </c>
    </row>
    <row r="177142" spans="1:5" x14ac:dyDescent="0.25">
      <c r="A177142" s="1">
        <v>44420.658333333333</v>
      </c>
      <c r="B177142" s="1">
        <v>44420.668055555558</v>
      </c>
      <c r="C177142">
        <v>13.22</v>
      </c>
      <c r="D177142" t="s">
        <v>41</v>
      </c>
      <c r="E177142" t="s">
        <v>60</v>
      </c>
    </row>
    <row r="177143" spans="1:5" x14ac:dyDescent="0.25">
      <c r="A177143" s="1">
        <v>44420.659722222219</v>
      </c>
      <c r="B177143" s="1">
        <v>44420.67083333333</v>
      </c>
      <c r="C177143">
        <v>16</v>
      </c>
      <c r="D177143" t="s">
        <v>113</v>
      </c>
      <c r="E177143" t="s">
        <v>46</v>
      </c>
    </row>
    <row r="177144" spans="1:5" hidden="1" x14ac:dyDescent="0.25">
      <c r="A177144" s="1">
        <v>44420.659722222219</v>
      </c>
      <c r="B177144" s="1">
        <v>44420.665277777778</v>
      </c>
      <c r="C177144">
        <v>7.63</v>
      </c>
      <c r="D177144" t="s">
        <v>59</v>
      </c>
      <c r="E177144" t="s">
        <v>339</v>
      </c>
    </row>
    <row r="177145" spans="1:5" x14ac:dyDescent="0.25">
      <c r="A177145" s="1">
        <v>44420.661805555559</v>
      </c>
      <c r="B177145" s="1">
        <v>44420.671527777777</v>
      </c>
      <c r="C177145">
        <v>13.4</v>
      </c>
      <c r="D177145" t="s">
        <v>11</v>
      </c>
      <c r="E177145" t="s">
        <v>11</v>
      </c>
    </row>
    <row r="177146" spans="1:5" x14ac:dyDescent="0.25">
      <c r="A177146" s="1">
        <v>44420.662499999999</v>
      </c>
      <c r="B177146" s="1">
        <v>44420.669444444444</v>
      </c>
      <c r="C177146">
        <v>10.25</v>
      </c>
      <c r="D177146" t="s">
        <v>5</v>
      </c>
      <c r="E177146" t="s">
        <v>30</v>
      </c>
    </row>
    <row r="177147" spans="1:5" x14ac:dyDescent="0.25">
      <c r="A177147" s="1">
        <v>44420.663194444445</v>
      </c>
      <c r="B177147" s="1">
        <v>44420.669444444444</v>
      </c>
      <c r="C177147">
        <v>8.85</v>
      </c>
      <c r="D177147" t="s">
        <v>27</v>
      </c>
      <c r="E177147" t="s">
        <v>11</v>
      </c>
    </row>
    <row r="177148" spans="1:5" x14ac:dyDescent="0.25">
      <c r="A177148" s="1">
        <v>44420.666666666664</v>
      </c>
      <c r="B177148" s="1">
        <v>44420.671527777777</v>
      </c>
      <c r="C177148">
        <v>6.78</v>
      </c>
      <c r="D177148" t="s">
        <v>17</v>
      </c>
      <c r="E177148" t="s">
        <v>5</v>
      </c>
    </row>
    <row r="177149" spans="1:5" x14ac:dyDescent="0.25">
      <c r="A177149" s="1">
        <v>44420.666666666664</v>
      </c>
      <c r="B177149" s="1">
        <v>44420.67083333333</v>
      </c>
      <c r="C177149">
        <v>5.47</v>
      </c>
      <c r="D177149" t="s">
        <v>39</v>
      </c>
      <c r="E177149" t="s">
        <v>19</v>
      </c>
    </row>
    <row r="177150" spans="1:5" x14ac:dyDescent="0.25">
      <c r="A177150" s="1">
        <v>44420.667361111111</v>
      </c>
      <c r="B177150" s="1">
        <v>44420.6875</v>
      </c>
      <c r="C177150">
        <v>28.68</v>
      </c>
      <c r="D177150" t="s">
        <v>18</v>
      </c>
      <c r="E177150" t="s">
        <v>18</v>
      </c>
    </row>
    <row r="177151" spans="1:5" x14ac:dyDescent="0.25">
      <c r="A177151" s="1">
        <v>44420.668749999997</v>
      </c>
      <c r="B177151" s="1">
        <v>44420.673611111109</v>
      </c>
      <c r="C177151">
        <v>7.02</v>
      </c>
      <c r="D177151" t="s">
        <v>14</v>
      </c>
      <c r="E177151" t="s">
        <v>19</v>
      </c>
    </row>
    <row r="177152" spans="1:5" x14ac:dyDescent="0.25">
      <c r="A177152" s="1">
        <v>44420.668749999997</v>
      </c>
      <c r="B177152" s="1">
        <v>44420.67083333333</v>
      </c>
      <c r="C177152">
        <v>3.38</v>
      </c>
      <c r="D177152" t="s">
        <v>5</v>
      </c>
      <c r="E177152" t="s">
        <v>5</v>
      </c>
    </row>
    <row r="177153" spans="1:5" x14ac:dyDescent="0.25">
      <c r="A177153" s="1">
        <v>44420.669444444444</v>
      </c>
      <c r="B177153" s="1">
        <v>44420.820138888892</v>
      </c>
      <c r="C177153">
        <v>217.02</v>
      </c>
      <c r="D177153" t="s">
        <v>11</v>
      </c>
      <c r="E177153" t="s">
        <v>39</v>
      </c>
    </row>
    <row r="177154" spans="1:5" x14ac:dyDescent="0.25">
      <c r="A177154" s="1">
        <v>44420.67083333333</v>
      </c>
      <c r="B177154" s="1">
        <v>44420.675694444442</v>
      </c>
      <c r="C177154">
        <v>6.83</v>
      </c>
      <c r="D177154" t="s">
        <v>46</v>
      </c>
      <c r="E177154" t="s">
        <v>48</v>
      </c>
    </row>
    <row r="177155" spans="1:5" x14ac:dyDescent="0.25">
      <c r="A177155" s="1">
        <v>44420.67083333333</v>
      </c>
      <c r="B177155" s="1">
        <v>44420.674305555556</v>
      </c>
      <c r="C177155">
        <v>4.42</v>
      </c>
      <c r="D177155" t="s">
        <v>23</v>
      </c>
      <c r="E177155" t="s">
        <v>31</v>
      </c>
    </row>
    <row r="177156" spans="1:5" x14ac:dyDescent="0.25">
      <c r="A177156" s="1">
        <v>44420.67083333333</v>
      </c>
      <c r="B177156" s="1">
        <v>44420.68472222222</v>
      </c>
      <c r="C177156">
        <v>19.920000000000002</v>
      </c>
      <c r="D177156" t="s">
        <v>22</v>
      </c>
      <c r="E177156" t="s">
        <v>6</v>
      </c>
    </row>
    <row r="177157" spans="1:5" hidden="1" x14ac:dyDescent="0.25">
      <c r="A177157" s="1">
        <v>44420.671527777777</v>
      </c>
      <c r="B177157" s="1">
        <v>44420.738194444442</v>
      </c>
      <c r="C177157">
        <v>96.57</v>
      </c>
      <c r="D177157" t="s">
        <v>59</v>
      </c>
      <c r="E177157" t="s">
        <v>59</v>
      </c>
    </row>
    <row r="177158" spans="1:5" hidden="1" x14ac:dyDescent="0.25">
      <c r="A177158" s="1">
        <v>44420.671527777777</v>
      </c>
      <c r="B177158" s="1">
        <v>44420.738888888889</v>
      </c>
      <c r="C177158">
        <v>96.7</v>
      </c>
      <c r="D177158" t="s">
        <v>59</v>
      </c>
      <c r="E177158" t="s">
        <v>59</v>
      </c>
    </row>
    <row r="177159" spans="1:5" x14ac:dyDescent="0.25">
      <c r="A177159" s="1">
        <v>44420.671527777777</v>
      </c>
      <c r="B177159" s="1">
        <v>44420.675000000003</v>
      </c>
      <c r="C177159">
        <v>5.72</v>
      </c>
      <c r="D177159" t="s">
        <v>5</v>
      </c>
      <c r="E177159" t="s">
        <v>31</v>
      </c>
    </row>
    <row r="177160" spans="1:5" x14ac:dyDescent="0.25">
      <c r="A177160" s="1">
        <v>44420.673611111109</v>
      </c>
      <c r="B177160" s="1">
        <v>44420.679166666669</v>
      </c>
      <c r="C177160">
        <v>7.7</v>
      </c>
      <c r="D177160" t="s">
        <v>17</v>
      </c>
      <c r="E177160" t="s">
        <v>6</v>
      </c>
    </row>
    <row r="177161" spans="1:5" x14ac:dyDescent="0.25">
      <c r="A177161" s="1">
        <v>44420.673611111109</v>
      </c>
      <c r="B177161" s="1">
        <v>44420.676388888889</v>
      </c>
      <c r="C177161">
        <v>4.17</v>
      </c>
      <c r="D177161" t="s">
        <v>7</v>
      </c>
      <c r="E177161" t="s">
        <v>49</v>
      </c>
    </row>
    <row r="177162" spans="1:5" x14ac:dyDescent="0.25">
      <c r="A177162" s="1">
        <v>44420.674305555556</v>
      </c>
      <c r="B177162" s="1">
        <v>44420.690972222219</v>
      </c>
      <c r="C177162">
        <v>24.82</v>
      </c>
      <c r="D177162" t="s">
        <v>48</v>
      </c>
      <c r="E177162" t="s">
        <v>5</v>
      </c>
    </row>
    <row r="177163" spans="1:5" x14ac:dyDescent="0.25">
      <c r="A177163" s="1">
        <v>44420.674305555556</v>
      </c>
      <c r="B177163" s="1">
        <v>44420.679166666669</v>
      </c>
      <c r="C177163">
        <v>6.87</v>
      </c>
      <c r="D177163" t="s">
        <v>19</v>
      </c>
      <c r="E177163" t="s">
        <v>6</v>
      </c>
    </row>
    <row r="177164" spans="1:5" x14ac:dyDescent="0.25">
      <c r="A177164" s="1">
        <v>44420.675694444442</v>
      </c>
      <c r="B177164" s="1">
        <v>44420.684027777781</v>
      </c>
      <c r="C177164">
        <v>12.47</v>
      </c>
      <c r="D177164" t="s">
        <v>41</v>
      </c>
      <c r="E177164" t="s">
        <v>31</v>
      </c>
    </row>
    <row r="177165" spans="1:5" x14ac:dyDescent="0.25">
      <c r="A177165" s="1">
        <v>44420.675694444442</v>
      </c>
      <c r="B177165" s="1">
        <v>44420.678472222222</v>
      </c>
      <c r="C177165">
        <v>4</v>
      </c>
      <c r="D177165" t="s">
        <v>19</v>
      </c>
      <c r="E177165" t="s">
        <v>31</v>
      </c>
    </row>
    <row r="177166" spans="1:5" x14ac:dyDescent="0.25">
      <c r="A177166" s="1">
        <v>44420.677083333336</v>
      </c>
      <c r="B177166" s="1">
        <v>44420.686111111114</v>
      </c>
      <c r="C177166">
        <v>13.12</v>
      </c>
      <c r="D177166" t="s">
        <v>9</v>
      </c>
      <c r="E177166" t="s">
        <v>15</v>
      </c>
    </row>
    <row r="177167" spans="1:5" hidden="1" x14ac:dyDescent="0.25">
      <c r="A177167" s="1">
        <v>44420.679166666669</v>
      </c>
      <c r="B177167" s="1">
        <v>44420.688888888886</v>
      </c>
      <c r="C177167">
        <v>14.3</v>
      </c>
      <c r="D177167" t="s">
        <v>334</v>
      </c>
      <c r="E177167" t="s">
        <v>49</v>
      </c>
    </row>
    <row r="177168" spans="1:5" x14ac:dyDescent="0.25">
      <c r="A177168" s="1">
        <v>44420.679166666669</v>
      </c>
      <c r="B177168" s="1">
        <v>44420.681250000001</v>
      </c>
      <c r="C177168">
        <v>3.1</v>
      </c>
      <c r="D177168" t="s">
        <v>9</v>
      </c>
      <c r="E177168" t="s">
        <v>22</v>
      </c>
    </row>
    <row r="177169" spans="1:5" x14ac:dyDescent="0.25">
      <c r="A177169" s="1">
        <v>44420.679166666669</v>
      </c>
      <c r="B177169" s="1">
        <v>44420.691666666666</v>
      </c>
      <c r="C177169">
        <v>18.27</v>
      </c>
      <c r="D177169" t="s">
        <v>22</v>
      </c>
      <c r="E177169" t="s">
        <v>30</v>
      </c>
    </row>
    <row r="177170" spans="1:5" x14ac:dyDescent="0.25">
      <c r="A177170" s="1">
        <v>44420.679166666669</v>
      </c>
      <c r="B177170" s="1">
        <v>44420.688888888886</v>
      </c>
      <c r="C177170">
        <v>14.18</v>
      </c>
      <c r="D177170" t="s">
        <v>24</v>
      </c>
      <c r="E177170" t="s">
        <v>49</v>
      </c>
    </row>
    <row r="177171" spans="1:5" x14ac:dyDescent="0.25">
      <c r="A177171" s="1">
        <v>44420.679861111108</v>
      </c>
      <c r="B177171" s="1">
        <v>44420.684027777781</v>
      </c>
      <c r="C177171">
        <v>5.68</v>
      </c>
      <c r="D177171" t="s">
        <v>9</v>
      </c>
      <c r="E177171" t="s">
        <v>27</v>
      </c>
    </row>
    <row r="177172" spans="1:5" x14ac:dyDescent="0.25">
      <c r="A177172" s="1">
        <v>44420.679861111108</v>
      </c>
      <c r="B177172" s="1">
        <v>44420.695138888892</v>
      </c>
      <c r="C177172">
        <v>21.95</v>
      </c>
      <c r="D177172" t="s">
        <v>24</v>
      </c>
      <c r="E177172" t="s">
        <v>5</v>
      </c>
    </row>
    <row r="177173" spans="1:5" x14ac:dyDescent="0.25">
      <c r="A177173" s="1">
        <v>44420.681250000001</v>
      </c>
      <c r="B177173" s="1">
        <v>44420.686805555553</v>
      </c>
      <c r="C177173">
        <v>7.88</v>
      </c>
      <c r="D177173" t="s">
        <v>22</v>
      </c>
      <c r="E177173" t="s">
        <v>21</v>
      </c>
    </row>
    <row r="177174" spans="1:5" x14ac:dyDescent="0.25">
      <c r="A177174" s="1">
        <v>44420.682638888888</v>
      </c>
      <c r="B177174" s="1">
        <v>44420.692361111112</v>
      </c>
      <c r="C177174">
        <v>13.82</v>
      </c>
      <c r="D177174" t="s">
        <v>32</v>
      </c>
      <c r="E177174" t="s">
        <v>9</v>
      </c>
    </row>
    <row r="177175" spans="1:5" x14ac:dyDescent="0.25">
      <c r="A177175" s="1">
        <v>44420.683333333334</v>
      </c>
      <c r="B177175" s="1">
        <v>44420.6875</v>
      </c>
      <c r="C177175">
        <v>5.73</v>
      </c>
      <c r="D177175" t="s">
        <v>17</v>
      </c>
      <c r="E177175" t="s">
        <v>6</v>
      </c>
    </row>
    <row r="177176" spans="1:5" x14ac:dyDescent="0.25">
      <c r="A177176" s="1">
        <v>44420.683333333334</v>
      </c>
      <c r="B177176" s="1">
        <v>44420.691666666666</v>
      </c>
      <c r="C177176">
        <v>12.08</v>
      </c>
      <c r="D177176" t="s">
        <v>30</v>
      </c>
      <c r="E177176" t="s">
        <v>28</v>
      </c>
    </row>
    <row r="177177" spans="1:5" x14ac:dyDescent="0.25">
      <c r="A177177" s="1">
        <v>44420.685416666667</v>
      </c>
      <c r="B177177" s="1">
        <v>44420.692361111112</v>
      </c>
      <c r="C177177">
        <v>9.6</v>
      </c>
      <c r="D177177" t="s">
        <v>19</v>
      </c>
      <c r="E177177" t="s">
        <v>6</v>
      </c>
    </row>
    <row r="177178" spans="1:5" x14ac:dyDescent="0.25">
      <c r="A177178" s="1">
        <v>44420.686805555553</v>
      </c>
      <c r="B177178" s="1">
        <v>44420.693749999999</v>
      </c>
      <c r="C177178">
        <v>9.35</v>
      </c>
      <c r="D177178" t="s">
        <v>17</v>
      </c>
      <c r="E177178" t="s">
        <v>17</v>
      </c>
    </row>
    <row r="177179" spans="1:5" x14ac:dyDescent="0.25">
      <c r="A177179" s="1">
        <v>44420.686805555553</v>
      </c>
      <c r="B177179" s="1">
        <v>44420.69027777778</v>
      </c>
      <c r="C177179">
        <v>4.87</v>
      </c>
      <c r="D177179" t="s">
        <v>7</v>
      </c>
      <c r="E177179" t="s">
        <v>11</v>
      </c>
    </row>
    <row r="177180" spans="1:5" x14ac:dyDescent="0.25">
      <c r="A177180" s="1">
        <v>44420.6875</v>
      </c>
      <c r="B177180" s="1">
        <v>44420.713194444441</v>
      </c>
      <c r="C177180">
        <v>36.57</v>
      </c>
      <c r="D177180" t="s">
        <v>11</v>
      </c>
      <c r="E177180" t="s">
        <v>27</v>
      </c>
    </row>
    <row r="177181" spans="1:5" x14ac:dyDescent="0.25">
      <c r="A177181" s="1">
        <v>44420.69027777778</v>
      </c>
      <c r="B177181" s="1">
        <v>44420.697916666664</v>
      </c>
      <c r="C177181">
        <v>10.77</v>
      </c>
      <c r="D177181" t="s">
        <v>12</v>
      </c>
      <c r="E177181" t="s">
        <v>10</v>
      </c>
    </row>
    <row r="177182" spans="1:5" x14ac:dyDescent="0.25">
      <c r="A177182" s="1">
        <v>44420.693749999999</v>
      </c>
      <c r="B177182" s="1">
        <v>44420.7</v>
      </c>
      <c r="C177182">
        <v>8.1999999999999993</v>
      </c>
      <c r="D177182" t="s">
        <v>28</v>
      </c>
      <c r="E177182" t="s">
        <v>12</v>
      </c>
    </row>
    <row r="177183" spans="1:5" x14ac:dyDescent="0.25">
      <c r="A177183" s="1">
        <v>44420.693749999999</v>
      </c>
      <c r="B177183" s="1">
        <v>44420.695833333331</v>
      </c>
      <c r="C177183">
        <v>3.32</v>
      </c>
      <c r="D177183" t="s">
        <v>31</v>
      </c>
      <c r="E177183" t="s">
        <v>6</v>
      </c>
    </row>
    <row r="177184" spans="1:5" x14ac:dyDescent="0.25">
      <c r="A177184" s="1">
        <v>44420.695138888892</v>
      </c>
      <c r="B177184" s="1">
        <v>44420.702777777777</v>
      </c>
      <c r="C177184">
        <v>11.23</v>
      </c>
      <c r="D177184" t="s">
        <v>11</v>
      </c>
      <c r="E177184" t="s">
        <v>12</v>
      </c>
    </row>
    <row r="177185" spans="1:5" x14ac:dyDescent="0.25">
      <c r="A177185" s="1">
        <v>44420.695138888892</v>
      </c>
      <c r="B177185" s="1">
        <v>44420.702777777777</v>
      </c>
      <c r="C177185">
        <v>11.02</v>
      </c>
      <c r="D177185" t="s">
        <v>11</v>
      </c>
      <c r="E177185" t="s">
        <v>12</v>
      </c>
    </row>
    <row r="177186" spans="1:5" x14ac:dyDescent="0.25">
      <c r="A177186" s="1">
        <v>44420.695833333331</v>
      </c>
      <c r="B177186" s="1">
        <v>44420.698611111111</v>
      </c>
      <c r="C177186">
        <v>4.67</v>
      </c>
      <c r="D177186" t="s">
        <v>13</v>
      </c>
      <c r="E177186" t="s">
        <v>19</v>
      </c>
    </row>
    <row r="177187" spans="1:5" x14ac:dyDescent="0.25">
      <c r="A177187" s="1">
        <v>44420.695833333331</v>
      </c>
      <c r="B177187" s="1">
        <v>44420.700694444444</v>
      </c>
      <c r="C177187">
        <v>7.07</v>
      </c>
      <c r="D177187" t="s">
        <v>11</v>
      </c>
      <c r="E177187" t="s">
        <v>27</v>
      </c>
    </row>
    <row r="177188" spans="1:5" x14ac:dyDescent="0.25">
      <c r="A177188" s="1">
        <v>44420.695833333331</v>
      </c>
      <c r="B177188" s="1">
        <v>44420.702777777777</v>
      </c>
      <c r="C177188">
        <v>9.83</v>
      </c>
      <c r="D177188" t="s">
        <v>39</v>
      </c>
      <c r="E177188" t="s">
        <v>30</v>
      </c>
    </row>
    <row r="177189" spans="1:5" x14ac:dyDescent="0.25">
      <c r="A177189" s="1">
        <v>44420.696527777778</v>
      </c>
      <c r="B177189" s="1">
        <v>44420.720833333333</v>
      </c>
      <c r="C177189">
        <v>35.67</v>
      </c>
      <c r="D177189" t="s">
        <v>11</v>
      </c>
      <c r="E177189" t="s">
        <v>12</v>
      </c>
    </row>
    <row r="177190" spans="1:5" x14ac:dyDescent="0.25">
      <c r="A177190" s="1">
        <v>44420.696527777778</v>
      </c>
      <c r="B177190" s="1">
        <v>44420.700694444444</v>
      </c>
      <c r="C177190">
        <v>6.15</v>
      </c>
      <c r="D177190" t="s">
        <v>27</v>
      </c>
      <c r="E177190" t="s">
        <v>9</v>
      </c>
    </row>
    <row r="177191" spans="1:5" x14ac:dyDescent="0.25">
      <c r="A177191" s="1">
        <v>44420.697222222225</v>
      </c>
      <c r="B177191" s="1">
        <v>44420.701388888891</v>
      </c>
      <c r="C177191">
        <v>6.5</v>
      </c>
      <c r="D177191" t="s">
        <v>23</v>
      </c>
      <c r="E177191" t="s">
        <v>18</v>
      </c>
    </row>
    <row r="177192" spans="1:5" x14ac:dyDescent="0.25">
      <c r="A177192" s="1">
        <v>44420.698611111111</v>
      </c>
      <c r="B177192" s="1">
        <v>44420.715277777781</v>
      </c>
      <c r="C177192">
        <v>24.3</v>
      </c>
      <c r="D177192" t="s">
        <v>48</v>
      </c>
      <c r="E177192" t="s">
        <v>15</v>
      </c>
    </row>
    <row r="177193" spans="1:5" x14ac:dyDescent="0.25">
      <c r="A177193" s="1">
        <v>44420.700694444444</v>
      </c>
      <c r="B177193" s="1">
        <v>44420.706250000003</v>
      </c>
      <c r="C177193">
        <v>7.67</v>
      </c>
      <c r="D177193" t="s">
        <v>11</v>
      </c>
      <c r="E177193" t="s">
        <v>12</v>
      </c>
    </row>
    <row r="177194" spans="1:5" x14ac:dyDescent="0.25">
      <c r="A177194" s="1">
        <v>44420.701388888891</v>
      </c>
      <c r="B177194" s="1">
        <v>44420.702777777777</v>
      </c>
      <c r="C177194">
        <v>1.88</v>
      </c>
      <c r="D177194" t="s">
        <v>18</v>
      </c>
      <c r="E177194" t="s">
        <v>19</v>
      </c>
    </row>
    <row r="177195" spans="1:5" x14ac:dyDescent="0.25">
      <c r="A177195" s="1">
        <v>44420.70208333333</v>
      </c>
      <c r="B177195" s="1">
        <v>44420.713194444441</v>
      </c>
      <c r="C177195">
        <v>16.670000000000002</v>
      </c>
      <c r="D177195" t="s">
        <v>46</v>
      </c>
      <c r="E177195" t="s">
        <v>113</v>
      </c>
    </row>
    <row r="177196" spans="1:5" x14ac:dyDescent="0.25">
      <c r="A177196" s="1">
        <v>44420.70208333333</v>
      </c>
      <c r="B177196" s="1">
        <v>44420.712500000001</v>
      </c>
      <c r="C177196">
        <v>15.23</v>
      </c>
      <c r="D177196" t="s">
        <v>16</v>
      </c>
      <c r="E177196" t="s">
        <v>56</v>
      </c>
    </row>
    <row r="177197" spans="1:5" x14ac:dyDescent="0.25">
      <c r="A177197" s="1">
        <v>44420.702777777777</v>
      </c>
      <c r="B177197" s="1">
        <v>44420.720138888886</v>
      </c>
      <c r="C177197">
        <v>24.17</v>
      </c>
      <c r="D177197" t="s">
        <v>27</v>
      </c>
      <c r="E177197" t="s">
        <v>17</v>
      </c>
    </row>
    <row r="177198" spans="1:5" x14ac:dyDescent="0.25">
      <c r="A177198" s="1">
        <v>44420.702777777777</v>
      </c>
      <c r="B177198" s="1">
        <v>44420.761111111111</v>
      </c>
      <c r="C177198">
        <v>83.53</v>
      </c>
      <c r="D177198" t="s">
        <v>10</v>
      </c>
      <c r="E177198" t="s">
        <v>10</v>
      </c>
    </row>
    <row r="177199" spans="1:5" x14ac:dyDescent="0.25">
      <c r="A177199" s="1">
        <v>44420.70416666667</v>
      </c>
      <c r="B177199" s="1">
        <v>44420.722222222219</v>
      </c>
      <c r="C177199">
        <v>25.83</v>
      </c>
      <c r="D177199" t="s">
        <v>48</v>
      </c>
      <c r="E177199" t="s">
        <v>45</v>
      </c>
    </row>
    <row r="177200" spans="1:5" x14ac:dyDescent="0.25">
      <c r="A177200" s="1">
        <v>44420.704861111109</v>
      </c>
      <c r="B177200" s="1">
        <v>44420.717361111114</v>
      </c>
      <c r="C177200">
        <v>17.78</v>
      </c>
      <c r="D177200" t="s">
        <v>11</v>
      </c>
      <c r="E177200" t="s">
        <v>6</v>
      </c>
    </row>
    <row r="177201" spans="1:5" x14ac:dyDescent="0.25">
      <c r="A177201" s="1">
        <v>44420.706250000003</v>
      </c>
      <c r="B177201" s="1">
        <v>44420.714583333334</v>
      </c>
      <c r="C177201">
        <v>12.58</v>
      </c>
      <c r="D177201" t="s">
        <v>49</v>
      </c>
      <c r="E177201" t="s">
        <v>27</v>
      </c>
    </row>
    <row r="177202" spans="1:5" x14ac:dyDescent="0.25">
      <c r="A177202" s="1">
        <v>44420.706944444442</v>
      </c>
      <c r="B177202" s="1">
        <v>44420.713194444441</v>
      </c>
      <c r="C177202">
        <v>8.8699999999999992</v>
      </c>
      <c r="D177202" t="s">
        <v>6</v>
      </c>
      <c r="E177202" t="s">
        <v>19</v>
      </c>
    </row>
    <row r="177203" spans="1:5" x14ac:dyDescent="0.25">
      <c r="A177203" s="1">
        <v>44420.706944444442</v>
      </c>
      <c r="B177203" s="1">
        <v>44420.71597222222</v>
      </c>
      <c r="C177203">
        <v>13.2</v>
      </c>
      <c r="D177203" t="s">
        <v>29</v>
      </c>
      <c r="E177203" t="s">
        <v>23</v>
      </c>
    </row>
    <row r="177204" spans="1:5" x14ac:dyDescent="0.25">
      <c r="A177204" s="1">
        <v>44420.706944444442</v>
      </c>
      <c r="B177204" s="1">
        <v>44420.709722222222</v>
      </c>
      <c r="C177204">
        <v>3.77</v>
      </c>
      <c r="D177204" t="s">
        <v>7</v>
      </c>
      <c r="E177204" t="s">
        <v>7</v>
      </c>
    </row>
    <row r="177205" spans="1:5" x14ac:dyDescent="0.25">
      <c r="A177205" s="1">
        <v>44420.706944444442</v>
      </c>
      <c r="B177205" s="1">
        <v>44420.718055555553</v>
      </c>
      <c r="C177205">
        <v>15.9</v>
      </c>
      <c r="D177205" t="s">
        <v>27</v>
      </c>
      <c r="E177205" t="s">
        <v>7</v>
      </c>
    </row>
    <row r="177206" spans="1:5" x14ac:dyDescent="0.25">
      <c r="A177206" s="1">
        <v>44420.708333333336</v>
      </c>
      <c r="B177206" s="1">
        <v>44420.716666666667</v>
      </c>
      <c r="C177206">
        <v>11.32</v>
      </c>
      <c r="D177206" t="s">
        <v>15</v>
      </c>
      <c r="E177206" t="s">
        <v>5</v>
      </c>
    </row>
    <row r="177207" spans="1:5" x14ac:dyDescent="0.25">
      <c r="A177207" s="1">
        <v>44420.709027777775</v>
      </c>
      <c r="B177207" s="1">
        <v>44420.717361111114</v>
      </c>
      <c r="C177207">
        <v>11.45</v>
      </c>
      <c r="D177207" t="s">
        <v>22</v>
      </c>
      <c r="E177207" t="s">
        <v>28</v>
      </c>
    </row>
    <row r="177208" spans="1:5" x14ac:dyDescent="0.25">
      <c r="A177208" s="1">
        <v>44420.709722222222</v>
      </c>
      <c r="B177208" s="1">
        <v>44420.720138888886</v>
      </c>
      <c r="C177208">
        <v>15.65</v>
      </c>
      <c r="D177208" t="s">
        <v>27</v>
      </c>
      <c r="E177208" t="s">
        <v>15</v>
      </c>
    </row>
    <row r="177209" spans="1:5" x14ac:dyDescent="0.25">
      <c r="A177209" s="1">
        <v>44420.710416666669</v>
      </c>
      <c r="B177209" s="1">
        <v>44420.720138888886</v>
      </c>
      <c r="C177209">
        <v>14.2</v>
      </c>
      <c r="D177209" t="s">
        <v>7</v>
      </c>
      <c r="E177209" t="s">
        <v>10</v>
      </c>
    </row>
    <row r="177210" spans="1:5" x14ac:dyDescent="0.25">
      <c r="A177210" s="1">
        <v>44420.712500000001</v>
      </c>
      <c r="B177210" s="1">
        <v>44420.738194444442</v>
      </c>
      <c r="C177210">
        <v>37.369999999999997</v>
      </c>
      <c r="D177210" t="s">
        <v>18</v>
      </c>
      <c r="E177210" t="s">
        <v>27</v>
      </c>
    </row>
    <row r="177211" spans="1:5" x14ac:dyDescent="0.25">
      <c r="A177211" s="1">
        <v>44420.712500000001</v>
      </c>
      <c r="B177211" s="1">
        <v>44420.731249999997</v>
      </c>
      <c r="C177211">
        <v>26.93</v>
      </c>
      <c r="D177211" t="s">
        <v>60</v>
      </c>
      <c r="E177211" t="s">
        <v>46</v>
      </c>
    </row>
    <row r="177212" spans="1:5" x14ac:dyDescent="0.25">
      <c r="A177212" s="1">
        <v>44420.712500000001</v>
      </c>
      <c r="B177212" s="1">
        <v>44420.734027777777</v>
      </c>
      <c r="C177212">
        <v>30.55</v>
      </c>
      <c r="D177212" t="s">
        <v>27</v>
      </c>
      <c r="E177212" t="s">
        <v>9</v>
      </c>
    </row>
    <row r="177213" spans="1:5" x14ac:dyDescent="0.25">
      <c r="A177213" s="1">
        <v>44420.713194444441</v>
      </c>
      <c r="B177213" s="1">
        <v>44420.734722222223</v>
      </c>
      <c r="C177213">
        <v>31.52</v>
      </c>
      <c r="D177213" t="s">
        <v>18</v>
      </c>
      <c r="E177213" t="s">
        <v>27</v>
      </c>
    </row>
    <row r="177214" spans="1:5" x14ac:dyDescent="0.25">
      <c r="A177214" s="1">
        <v>44420.716666666667</v>
      </c>
      <c r="B177214" s="1">
        <v>44420.727083333331</v>
      </c>
      <c r="C177214">
        <v>14.68</v>
      </c>
      <c r="D177214" t="s">
        <v>45</v>
      </c>
      <c r="E177214" t="s">
        <v>5</v>
      </c>
    </row>
    <row r="177215" spans="1:5" hidden="1" x14ac:dyDescent="0.25">
      <c r="A177215" s="1">
        <v>44420.717361111114</v>
      </c>
      <c r="B177215" s="1">
        <v>44420.724999999999</v>
      </c>
      <c r="C177215">
        <v>10.7</v>
      </c>
      <c r="D177215" t="s">
        <v>339</v>
      </c>
      <c r="E177215" t="s">
        <v>334</v>
      </c>
    </row>
    <row r="177216" spans="1:5" x14ac:dyDescent="0.25">
      <c r="A177216" s="1">
        <v>44420.717361111114</v>
      </c>
      <c r="B177216" s="1">
        <v>44420.722222222219</v>
      </c>
      <c r="C177216">
        <v>7.32</v>
      </c>
      <c r="D177216" t="s">
        <v>27</v>
      </c>
      <c r="E177216" t="s">
        <v>27</v>
      </c>
    </row>
    <row r="177217" spans="1:5" hidden="1" x14ac:dyDescent="0.25">
      <c r="A177217" s="1">
        <v>44420.718055555553</v>
      </c>
      <c r="B177217" s="1">
        <v>44420.724999999999</v>
      </c>
      <c r="C177217">
        <v>9.1199999999999992</v>
      </c>
      <c r="D177217" t="s">
        <v>92</v>
      </c>
      <c r="E177217" t="s">
        <v>339</v>
      </c>
    </row>
    <row r="177218" spans="1:5" x14ac:dyDescent="0.25">
      <c r="A177218" s="1">
        <v>44420.718055555553</v>
      </c>
      <c r="B177218" s="1">
        <v>44420.732638888891</v>
      </c>
      <c r="C177218">
        <v>20.28</v>
      </c>
      <c r="D177218" t="s">
        <v>17</v>
      </c>
      <c r="E177218" t="s">
        <v>24</v>
      </c>
    </row>
    <row r="177219" spans="1:5" x14ac:dyDescent="0.25">
      <c r="A177219" s="1">
        <v>44420.720138888886</v>
      </c>
      <c r="B177219" s="1">
        <v>44420.739583333336</v>
      </c>
      <c r="C177219">
        <v>27.92</v>
      </c>
      <c r="D177219" t="s">
        <v>32</v>
      </c>
      <c r="E177219" t="s">
        <v>45</v>
      </c>
    </row>
    <row r="177220" spans="1:5" x14ac:dyDescent="0.25">
      <c r="A177220" s="1">
        <v>44420.72152777778</v>
      </c>
      <c r="B177220" s="1">
        <v>44420.739583333336</v>
      </c>
      <c r="C177220">
        <v>25.65</v>
      </c>
      <c r="D177220" t="s">
        <v>19</v>
      </c>
      <c r="E177220" t="s">
        <v>27</v>
      </c>
    </row>
    <row r="177221" spans="1:5" x14ac:dyDescent="0.25">
      <c r="A177221" s="1">
        <v>44420.722222222219</v>
      </c>
      <c r="B177221" s="1">
        <v>44420.725694444445</v>
      </c>
      <c r="C177221">
        <v>4.28</v>
      </c>
      <c r="D177221" t="s">
        <v>69</v>
      </c>
      <c r="E177221" t="s">
        <v>18</v>
      </c>
    </row>
    <row r="177222" spans="1:5" x14ac:dyDescent="0.25">
      <c r="A177222" s="1">
        <v>44420.722916666666</v>
      </c>
      <c r="B177222" s="1">
        <v>44420.729166666664</v>
      </c>
      <c r="C177222">
        <v>8.73</v>
      </c>
      <c r="D177222" t="s">
        <v>39</v>
      </c>
      <c r="E177222" t="s">
        <v>22</v>
      </c>
    </row>
    <row r="177223" spans="1:5" x14ac:dyDescent="0.25">
      <c r="A177223" s="1">
        <v>44420.723611111112</v>
      </c>
      <c r="B177223" s="1">
        <v>44420.728472222225</v>
      </c>
      <c r="C177223">
        <v>7.33</v>
      </c>
      <c r="D177223" t="s">
        <v>13</v>
      </c>
      <c r="E177223" t="s">
        <v>339</v>
      </c>
    </row>
    <row r="177224" spans="1:5" x14ac:dyDescent="0.25">
      <c r="A177224" s="1">
        <v>44420.724999999999</v>
      </c>
      <c r="B177224" s="1">
        <v>44420.732638888891</v>
      </c>
      <c r="C177224">
        <v>11.38</v>
      </c>
      <c r="D177224" t="s">
        <v>19</v>
      </c>
      <c r="E177224" t="s">
        <v>6</v>
      </c>
    </row>
    <row r="177225" spans="1:5" x14ac:dyDescent="0.25">
      <c r="A177225" s="1">
        <v>44420.724999999999</v>
      </c>
      <c r="B177225" s="1">
        <v>44420.729166666664</v>
      </c>
      <c r="C177225">
        <v>6.32</v>
      </c>
      <c r="D177225" t="s">
        <v>13</v>
      </c>
      <c r="E177225" t="s">
        <v>5</v>
      </c>
    </row>
    <row r="177226" spans="1:5" x14ac:dyDescent="0.25">
      <c r="A177226" s="1">
        <v>44420.727083333331</v>
      </c>
      <c r="B177226" s="1">
        <v>44420.745833333334</v>
      </c>
      <c r="C177226">
        <v>27.58</v>
      </c>
      <c r="D177226" t="s">
        <v>18</v>
      </c>
      <c r="E177226" t="s">
        <v>18</v>
      </c>
    </row>
    <row r="177227" spans="1:5" x14ac:dyDescent="0.25">
      <c r="A177227" s="1">
        <v>44420.727777777778</v>
      </c>
      <c r="B177227" s="1">
        <v>44420.734722222223</v>
      </c>
      <c r="C177227">
        <v>9.9700000000000006</v>
      </c>
      <c r="D177227" t="s">
        <v>6</v>
      </c>
      <c r="E177227" t="s">
        <v>18</v>
      </c>
    </row>
    <row r="177228" spans="1:5" x14ac:dyDescent="0.25">
      <c r="A177228" s="1">
        <v>44420.727777777778</v>
      </c>
      <c r="B177228" s="1">
        <v>44420.729166666664</v>
      </c>
      <c r="C177228">
        <v>2.0699999999999998</v>
      </c>
      <c r="D177228" t="s">
        <v>9</v>
      </c>
      <c r="E177228" t="s">
        <v>9</v>
      </c>
    </row>
    <row r="177229" spans="1:5" x14ac:dyDescent="0.25">
      <c r="A177229" s="1">
        <v>44420.728472222225</v>
      </c>
      <c r="B177229" s="1">
        <v>44420.734027777777</v>
      </c>
      <c r="C177229">
        <v>8.15</v>
      </c>
      <c r="D177229" t="s">
        <v>27</v>
      </c>
      <c r="E177229" t="s">
        <v>9</v>
      </c>
    </row>
    <row r="177230" spans="1:5" x14ac:dyDescent="0.25">
      <c r="A177230" s="1">
        <v>44420.729861111111</v>
      </c>
      <c r="B177230" s="1">
        <v>44420.742361111108</v>
      </c>
      <c r="C177230">
        <v>17.62</v>
      </c>
      <c r="D177230" t="s">
        <v>9</v>
      </c>
      <c r="E177230" t="s">
        <v>18</v>
      </c>
    </row>
    <row r="177231" spans="1:5" x14ac:dyDescent="0.25">
      <c r="A177231" s="1">
        <v>44420.730555555558</v>
      </c>
      <c r="B177231" s="1">
        <v>44420.756249999999</v>
      </c>
      <c r="C177231">
        <v>37</v>
      </c>
      <c r="D177231" t="s">
        <v>9</v>
      </c>
      <c r="E177231" t="s">
        <v>30</v>
      </c>
    </row>
    <row r="177232" spans="1:5" x14ac:dyDescent="0.25">
      <c r="A177232" s="1">
        <v>44420.731249999997</v>
      </c>
      <c r="B177232" s="1">
        <v>44420.740277777775</v>
      </c>
      <c r="C177232">
        <v>12.5</v>
      </c>
      <c r="D177232" t="s">
        <v>48</v>
      </c>
      <c r="E177232" t="s">
        <v>15</v>
      </c>
    </row>
    <row r="177233" spans="1:5" x14ac:dyDescent="0.25">
      <c r="A177233" s="1">
        <v>44420.731249999997</v>
      </c>
      <c r="B177233" s="1">
        <v>44420.744444444441</v>
      </c>
      <c r="C177233">
        <v>19.399999999999999</v>
      </c>
      <c r="D177233" t="s">
        <v>25</v>
      </c>
      <c r="E177233" t="s">
        <v>17</v>
      </c>
    </row>
    <row r="177234" spans="1:5" x14ac:dyDescent="0.25">
      <c r="A177234" s="1">
        <v>44420.731944444444</v>
      </c>
      <c r="B177234" s="1">
        <v>44420.737500000003</v>
      </c>
      <c r="C177234">
        <v>7.62</v>
      </c>
      <c r="D177234" t="s">
        <v>15</v>
      </c>
      <c r="E177234" t="s">
        <v>14</v>
      </c>
    </row>
    <row r="177235" spans="1:5" x14ac:dyDescent="0.25">
      <c r="A177235" s="1">
        <v>44420.732638888891</v>
      </c>
      <c r="B177235" s="1">
        <v>44420.742361111108</v>
      </c>
      <c r="C177235">
        <v>14.03</v>
      </c>
      <c r="D177235" t="s">
        <v>9</v>
      </c>
      <c r="E177235" t="s">
        <v>18</v>
      </c>
    </row>
    <row r="177236" spans="1:5" x14ac:dyDescent="0.25">
      <c r="A177236" s="1">
        <v>44420.732638888891</v>
      </c>
      <c r="B177236" s="1">
        <v>44420.736805555556</v>
      </c>
      <c r="C177236">
        <v>6.42</v>
      </c>
      <c r="D177236" t="s">
        <v>19</v>
      </c>
      <c r="E177236" t="s">
        <v>39</v>
      </c>
    </row>
    <row r="177237" spans="1:5" x14ac:dyDescent="0.25">
      <c r="A177237" s="1">
        <v>44420.734027777777</v>
      </c>
      <c r="B177237" s="1">
        <v>44420.772222222222</v>
      </c>
      <c r="C177237">
        <v>54.45</v>
      </c>
      <c r="D177237" t="s">
        <v>10</v>
      </c>
      <c r="E177237" t="s">
        <v>18</v>
      </c>
    </row>
    <row r="177238" spans="1:5" x14ac:dyDescent="0.25">
      <c r="A177238" s="1">
        <v>44420.734722222223</v>
      </c>
      <c r="B177238" s="1">
        <v>44420.74722222222</v>
      </c>
      <c r="C177238">
        <v>18.47</v>
      </c>
      <c r="D177238" t="s">
        <v>29</v>
      </c>
      <c r="E177238" t="s">
        <v>30</v>
      </c>
    </row>
    <row r="177239" spans="1:5" x14ac:dyDescent="0.25">
      <c r="A177239" s="1">
        <v>44420.734722222223</v>
      </c>
      <c r="B177239" s="1">
        <v>44420.73541666667</v>
      </c>
      <c r="C177239">
        <v>1.8</v>
      </c>
      <c r="D177239" t="s">
        <v>10</v>
      </c>
      <c r="E177239" t="s">
        <v>10</v>
      </c>
    </row>
    <row r="177240" spans="1:5" x14ac:dyDescent="0.25">
      <c r="A177240" s="1">
        <v>44420.736111111109</v>
      </c>
      <c r="B177240" s="1">
        <v>44420.756249999999</v>
      </c>
      <c r="C177240">
        <v>28.23</v>
      </c>
      <c r="D177240" t="s">
        <v>9</v>
      </c>
      <c r="E177240" t="s">
        <v>30</v>
      </c>
    </row>
    <row r="177241" spans="1:5" x14ac:dyDescent="0.25">
      <c r="A177241" s="1">
        <v>44420.736111111109</v>
      </c>
      <c r="B177241" s="1">
        <v>44420.744444444441</v>
      </c>
      <c r="C177241">
        <v>11.28</v>
      </c>
      <c r="D177241" t="s">
        <v>11</v>
      </c>
      <c r="E177241" t="s">
        <v>39</v>
      </c>
    </row>
    <row r="177242" spans="1:5" x14ac:dyDescent="0.25">
      <c r="A177242" s="1">
        <v>44420.736111111109</v>
      </c>
      <c r="B177242" s="1">
        <v>44420.770833333336</v>
      </c>
      <c r="C177242">
        <v>49.83</v>
      </c>
      <c r="D177242" t="s">
        <v>10</v>
      </c>
      <c r="E177242" t="s">
        <v>18</v>
      </c>
    </row>
    <row r="177243" spans="1:5" hidden="1" x14ac:dyDescent="0.25">
      <c r="A177243" s="1">
        <v>44420.737500000003</v>
      </c>
      <c r="B177243" s="1">
        <v>44420.747916666667</v>
      </c>
      <c r="C177243">
        <v>15.67</v>
      </c>
      <c r="D177243" t="s">
        <v>339</v>
      </c>
      <c r="E177243" t="s">
        <v>59</v>
      </c>
    </row>
    <row r="177244" spans="1:5" x14ac:dyDescent="0.25">
      <c r="A177244" s="1">
        <v>44420.737500000003</v>
      </c>
      <c r="B177244" s="1">
        <v>44420.745138888888</v>
      </c>
      <c r="C177244">
        <v>11.08</v>
      </c>
      <c r="D177244" t="s">
        <v>10</v>
      </c>
      <c r="E177244" t="s">
        <v>32</v>
      </c>
    </row>
    <row r="177245" spans="1:5" x14ac:dyDescent="0.25">
      <c r="A177245" s="1">
        <v>44420.739583333336</v>
      </c>
      <c r="B177245" s="1">
        <v>44420.754166666666</v>
      </c>
      <c r="C177245">
        <v>20.53</v>
      </c>
      <c r="D177245" t="s">
        <v>39</v>
      </c>
      <c r="E177245" t="s">
        <v>27</v>
      </c>
    </row>
    <row r="177246" spans="1:5" hidden="1" x14ac:dyDescent="0.25">
      <c r="A177246" s="1">
        <v>44420.740277777775</v>
      </c>
      <c r="B177246" s="1">
        <v>44420.756944444445</v>
      </c>
      <c r="C177246">
        <v>23.95</v>
      </c>
      <c r="D177246" t="s">
        <v>339</v>
      </c>
      <c r="E177246" t="s">
        <v>27</v>
      </c>
    </row>
    <row r="177247" spans="1:5" x14ac:dyDescent="0.25">
      <c r="A177247" s="1">
        <v>44420.740277777775</v>
      </c>
      <c r="B177247" s="1">
        <v>44420.741666666669</v>
      </c>
      <c r="C177247">
        <v>1.9</v>
      </c>
      <c r="D177247" t="s">
        <v>39</v>
      </c>
      <c r="E177247" t="s">
        <v>39</v>
      </c>
    </row>
    <row r="177248" spans="1:5" x14ac:dyDescent="0.25">
      <c r="A177248" s="1">
        <v>44420.740277777775</v>
      </c>
      <c r="B177248" s="1">
        <v>44420.754166666666</v>
      </c>
      <c r="C177248">
        <v>19.850000000000001</v>
      </c>
      <c r="D177248" t="s">
        <v>39</v>
      </c>
      <c r="E177248" t="s">
        <v>27</v>
      </c>
    </row>
    <row r="177249" spans="1:5" x14ac:dyDescent="0.25">
      <c r="A177249" s="1">
        <v>44420.741666666669</v>
      </c>
      <c r="B177249" s="1">
        <v>44420.754166666666</v>
      </c>
      <c r="C177249">
        <v>18.22</v>
      </c>
      <c r="D177249" t="s">
        <v>39</v>
      </c>
      <c r="E177249" t="s">
        <v>27</v>
      </c>
    </row>
    <row r="177250" spans="1:5" x14ac:dyDescent="0.25">
      <c r="A177250" s="1">
        <v>44420.742361111108</v>
      </c>
      <c r="B177250" s="1">
        <v>44420.745833333334</v>
      </c>
      <c r="C177250">
        <v>5.17</v>
      </c>
      <c r="D177250" t="s">
        <v>27</v>
      </c>
      <c r="E177250" t="s">
        <v>22</v>
      </c>
    </row>
    <row r="177251" spans="1:5" x14ac:dyDescent="0.25">
      <c r="A177251" s="1">
        <v>44420.742361111108</v>
      </c>
      <c r="B177251" s="1">
        <v>44420.754166666666</v>
      </c>
      <c r="C177251">
        <v>17.25</v>
      </c>
      <c r="D177251" t="s">
        <v>39</v>
      </c>
      <c r="E177251" t="s">
        <v>27</v>
      </c>
    </row>
    <row r="177252" spans="1:5" x14ac:dyDescent="0.25">
      <c r="A177252" s="1">
        <v>44420.743750000001</v>
      </c>
      <c r="B177252" s="1">
        <v>44420.748611111114</v>
      </c>
      <c r="C177252">
        <v>6.68</v>
      </c>
      <c r="D177252" t="s">
        <v>15</v>
      </c>
      <c r="E177252" t="s">
        <v>17</v>
      </c>
    </row>
    <row r="177253" spans="1:5" x14ac:dyDescent="0.25">
      <c r="A177253" s="1">
        <v>44420.74722222222</v>
      </c>
      <c r="B177253" s="1">
        <v>44420.758333333331</v>
      </c>
      <c r="C177253">
        <v>16.38</v>
      </c>
      <c r="D177253" t="s">
        <v>12</v>
      </c>
      <c r="E177253" t="s">
        <v>15</v>
      </c>
    </row>
    <row r="177254" spans="1:5" x14ac:dyDescent="0.25">
      <c r="A177254" s="1">
        <v>44420.747916666667</v>
      </c>
      <c r="B177254" s="1">
        <v>44420.761805555558</v>
      </c>
      <c r="C177254">
        <v>20.02</v>
      </c>
      <c r="D177254" t="s">
        <v>30</v>
      </c>
      <c r="E177254" t="s">
        <v>10</v>
      </c>
    </row>
    <row r="177255" spans="1:5" hidden="1" x14ac:dyDescent="0.25">
      <c r="A177255" s="1">
        <v>44420.748611111114</v>
      </c>
      <c r="B177255" s="1">
        <v>44420.756944444445</v>
      </c>
      <c r="C177255">
        <v>12</v>
      </c>
      <c r="D177255" t="s">
        <v>59</v>
      </c>
      <c r="E177255" t="s">
        <v>27</v>
      </c>
    </row>
    <row r="177256" spans="1:5" x14ac:dyDescent="0.25">
      <c r="A177256" s="1">
        <v>44420.749305555553</v>
      </c>
      <c r="B177256" s="1">
        <v>44420.759722222225</v>
      </c>
      <c r="C177256">
        <v>15.33</v>
      </c>
      <c r="D177256" t="s">
        <v>28</v>
      </c>
      <c r="E177256" t="s">
        <v>27</v>
      </c>
    </row>
    <row r="177257" spans="1:5" x14ac:dyDescent="0.25">
      <c r="A177257" s="1">
        <v>44420.75</v>
      </c>
      <c r="B177257" s="1">
        <v>44420.759722222225</v>
      </c>
      <c r="C177257">
        <v>14.93</v>
      </c>
      <c r="D177257" t="s">
        <v>28</v>
      </c>
      <c r="E177257" t="s">
        <v>19</v>
      </c>
    </row>
    <row r="177258" spans="1:5" x14ac:dyDescent="0.25">
      <c r="A177258" s="1">
        <v>44420.751388888886</v>
      </c>
      <c r="B177258" s="1">
        <v>44420.756944444445</v>
      </c>
      <c r="C177258">
        <v>7.88</v>
      </c>
      <c r="D177258" t="s">
        <v>30</v>
      </c>
      <c r="E177258" t="s">
        <v>30</v>
      </c>
    </row>
    <row r="177259" spans="1:5" x14ac:dyDescent="0.25">
      <c r="A177259" s="1">
        <v>44420.752083333333</v>
      </c>
      <c r="B177259" s="1">
        <v>44420.755555555559</v>
      </c>
      <c r="C177259">
        <v>4.8499999999999996</v>
      </c>
      <c r="D177259" t="s">
        <v>56</v>
      </c>
      <c r="E177259" t="s">
        <v>5</v>
      </c>
    </row>
    <row r="177260" spans="1:5" x14ac:dyDescent="0.25">
      <c r="A177260" s="1">
        <v>44420.75277777778</v>
      </c>
      <c r="B177260" s="1">
        <v>44420.765277777777</v>
      </c>
      <c r="C177260">
        <v>17.3</v>
      </c>
      <c r="D177260" t="s">
        <v>5</v>
      </c>
      <c r="E177260" t="s">
        <v>12</v>
      </c>
    </row>
    <row r="177261" spans="1:5" x14ac:dyDescent="0.25">
      <c r="A177261" s="1">
        <v>44420.753472222219</v>
      </c>
      <c r="B177261" s="1">
        <v>44420.768055555556</v>
      </c>
      <c r="C177261">
        <v>21.48</v>
      </c>
      <c r="D177261" t="s">
        <v>20</v>
      </c>
      <c r="E177261" t="s">
        <v>13</v>
      </c>
    </row>
    <row r="177262" spans="1:5" x14ac:dyDescent="0.25">
      <c r="A177262" s="1">
        <v>44420.754166666666</v>
      </c>
      <c r="B177262" s="1">
        <v>44420.757638888892</v>
      </c>
      <c r="C177262">
        <v>5.03</v>
      </c>
      <c r="D177262" t="s">
        <v>6</v>
      </c>
      <c r="E177262" t="s">
        <v>13</v>
      </c>
    </row>
    <row r="177263" spans="1:5" x14ac:dyDescent="0.25">
      <c r="A177263" s="1">
        <v>44420.754166666666</v>
      </c>
      <c r="B177263" s="1">
        <v>44420.765277777777</v>
      </c>
      <c r="C177263">
        <v>16.28</v>
      </c>
      <c r="D177263" t="s">
        <v>22</v>
      </c>
      <c r="E177263" t="s">
        <v>15</v>
      </c>
    </row>
    <row r="177264" spans="1:5" x14ac:dyDescent="0.25">
      <c r="A177264" s="1">
        <v>44420.754861111112</v>
      </c>
      <c r="B177264" s="1">
        <v>44420.760416666664</v>
      </c>
      <c r="C177264">
        <v>7.9</v>
      </c>
      <c r="D177264" t="s">
        <v>49</v>
      </c>
      <c r="E177264" t="s">
        <v>48</v>
      </c>
    </row>
    <row r="177265" spans="1:5" x14ac:dyDescent="0.25">
      <c r="A177265" s="1">
        <v>44420.755555555559</v>
      </c>
      <c r="B177265" s="1">
        <v>44420.761111111111</v>
      </c>
      <c r="C177265">
        <v>7.27</v>
      </c>
      <c r="D177265" t="s">
        <v>49</v>
      </c>
      <c r="E177265" t="s">
        <v>48</v>
      </c>
    </row>
    <row r="177266" spans="1:5" x14ac:dyDescent="0.25">
      <c r="A177266" s="1">
        <v>44420.756944444445</v>
      </c>
      <c r="B177266" s="1">
        <v>44420.761805555558</v>
      </c>
      <c r="C177266">
        <v>6.37</v>
      </c>
      <c r="D177266" t="s">
        <v>13</v>
      </c>
      <c r="E177266" t="s">
        <v>6</v>
      </c>
    </row>
    <row r="177267" spans="1:5" x14ac:dyDescent="0.25">
      <c r="A177267" s="1">
        <v>44420.757638888892</v>
      </c>
      <c r="B177267" s="1">
        <v>44420.762499999997</v>
      </c>
      <c r="C177267">
        <v>7.47</v>
      </c>
      <c r="D177267" t="s">
        <v>7</v>
      </c>
      <c r="E177267" t="s">
        <v>23</v>
      </c>
    </row>
    <row r="177268" spans="1:5" x14ac:dyDescent="0.25">
      <c r="A177268" s="1">
        <v>44420.757638888892</v>
      </c>
      <c r="B177268" s="1">
        <v>44420.770833333336</v>
      </c>
      <c r="C177268">
        <v>18.82</v>
      </c>
      <c r="D177268" t="s">
        <v>22</v>
      </c>
      <c r="E177268" t="s">
        <v>13</v>
      </c>
    </row>
    <row r="177269" spans="1:5" x14ac:dyDescent="0.25">
      <c r="A177269" s="1">
        <v>44420.757638888892</v>
      </c>
      <c r="B177269" s="1">
        <v>44420.770833333336</v>
      </c>
      <c r="C177269">
        <v>18.68</v>
      </c>
      <c r="D177269" t="s">
        <v>22</v>
      </c>
      <c r="E177269" t="s">
        <v>13</v>
      </c>
    </row>
    <row r="177270" spans="1:5" x14ac:dyDescent="0.25">
      <c r="A177270" s="1">
        <v>44420.758333333331</v>
      </c>
      <c r="B177270" s="1">
        <v>44420.771527777775</v>
      </c>
      <c r="C177270">
        <v>18.350000000000001</v>
      </c>
      <c r="D177270" t="s">
        <v>9</v>
      </c>
      <c r="E177270" t="s">
        <v>28</v>
      </c>
    </row>
    <row r="177271" spans="1:5" x14ac:dyDescent="0.25">
      <c r="A177271" s="1">
        <v>44420.760416666664</v>
      </c>
      <c r="B177271" s="1">
        <v>44420.76666666667</v>
      </c>
      <c r="C177271">
        <v>9.42</v>
      </c>
      <c r="D177271" t="s">
        <v>9</v>
      </c>
      <c r="E177271" t="s">
        <v>39</v>
      </c>
    </row>
    <row r="177272" spans="1:5" x14ac:dyDescent="0.25">
      <c r="A177272" s="1">
        <v>44420.762499999997</v>
      </c>
      <c r="B177272" s="1">
        <v>44420.793749999997</v>
      </c>
      <c r="C177272">
        <v>45.53</v>
      </c>
      <c r="D177272" t="s">
        <v>27</v>
      </c>
      <c r="E177272" t="s">
        <v>19</v>
      </c>
    </row>
    <row r="177273" spans="1:5" x14ac:dyDescent="0.25">
      <c r="A177273" s="1">
        <v>44420.763888888891</v>
      </c>
      <c r="B177273" s="1">
        <v>44420.76666666667</v>
      </c>
      <c r="C177273">
        <v>4.3499999999999996</v>
      </c>
      <c r="D177273" t="s">
        <v>9</v>
      </c>
      <c r="E177273" t="s">
        <v>29</v>
      </c>
    </row>
    <row r="177274" spans="1:5" x14ac:dyDescent="0.25">
      <c r="A177274" s="1">
        <v>44420.76458333333</v>
      </c>
      <c r="B177274" s="1">
        <v>44420.772222222222</v>
      </c>
      <c r="C177274">
        <v>11.47</v>
      </c>
      <c r="D177274" t="s">
        <v>17</v>
      </c>
      <c r="E177274" t="s">
        <v>56</v>
      </c>
    </row>
    <row r="177275" spans="1:5" x14ac:dyDescent="0.25">
      <c r="A177275" s="1">
        <v>44420.765277777777</v>
      </c>
      <c r="B177275" s="1">
        <v>44420.774305555555</v>
      </c>
      <c r="C177275">
        <v>13.52</v>
      </c>
      <c r="D177275" t="s">
        <v>18</v>
      </c>
      <c r="E177275" t="s">
        <v>11</v>
      </c>
    </row>
    <row r="177276" spans="1:5" x14ac:dyDescent="0.25">
      <c r="A177276" s="1">
        <v>44420.765277777777</v>
      </c>
      <c r="B177276" s="1">
        <v>44420.768055555556</v>
      </c>
      <c r="C177276">
        <v>3.95</v>
      </c>
      <c r="D177276" t="s">
        <v>6</v>
      </c>
      <c r="E177276" t="s">
        <v>31</v>
      </c>
    </row>
    <row r="177277" spans="1:5" x14ac:dyDescent="0.25">
      <c r="A177277" s="1">
        <v>44420.765972222223</v>
      </c>
      <c r="B177277" s="1">
        <v>44420.78402777778</v>
      </c>
      <c r="C177277">
        <v>25.27</v>
      </c>
      <c r="D177277" t="s">
        <v>12</v>
      </c>
      <c r="E177277" t="s">
        <v>6</v>
      </c>
    </row>
    <row r="177278" spans="1:5" x14ac:dyDescent="0.25">
      <c r="A177278" s="1">
        <v>44420.765972222223</v>
      </c>
      <c r="B177278" s="1">
        <v>44420.76666666667</v>
      </c>
      <c r="C177278">
        <v>1.33</v>
      </c>
      <c r="D177278" t="s">
        <v>27</v>
      </c>
      <c r="E177278" t="s">
        <v>27</v>
      </c>
    </row>
    <row r="177279" spans="1:5" x14ac:dyDescent="0.25">
      <c r="A177279" s="1">
        <v>44420.76666666667</v>
      </c>
      <c r="B177279" s="1">
        <v>44420.77847222222</v>
      </c>
      <c r="C177279">
        <v>16.399999999999999</v>
      </c>
      <c r="D177279" t="s">
        <v>27</v>
      </c>
      <c r="E177279" t="s">
        <v>27</v>
      </c>
    </row>
    <row r="177280" spans="1:5" hidden="1" x14ac:dyDescent="0.25">
      <c r="A177280" s="1">
        <v>44420.767361111109</v>
      </c>
      <c r="B177280" s="1">
        <v>44420.768055555556</v>
      </c>
      <c r="C177280">
        <v>0.53</v>
      </c>
      <c r="D177280" t="s">
        <v>334</v>
      </c>
      <c r="E177280" t="s">
        <v>59</v>
      </c>
    </row>
    <row r="177281" spans="1:5" x14ac:dyDescent="0.25">
      <c r="A177281" s="1">
        <v>44420.768055555556</v>
      </c>
      <c r="B177281" s="1">
        <v>44420.777083333334</v>
      </c>
      <c r="C177281">
        <v>13.13</v>
      </c>
      <c r="D177281" t="s">
        <v>49</v>
      </c>
      <c r="E177281" t="s">
        <v>31</v>
      </c>
    </row>
    <row r="177282" spans="1:5" x14ac:dyDescent="0.25">
      <c r="A177282" s="1">
        <v>44420.768750000003</v>
      </c>
      <c r="B177282" s="1">
        <v>44420.774305555555</v>
      </c>
      <c r="C177282">
        <v>8.43</v>
      </c>
      <c r="D177282" t="s">
        <v>45</v>
      </c>
      <c r="E177282" t="s">
        <v>13</v>
      </c>
    </row>
    <row r="177283" spans="1:5" x14ac:dyDescent="0.25">
      <c r="A177283" s="1">
        <v>44420.768750000003</v>
      </c>
      <c r="B177283" s="1">
        <v>44420.772222222222</v>
      </c>
      <c r="C177283">
        <v>5.6</v>
      </c>
      <c r="D177283" t="s">
        <v>21</v>
      </c>
      <c r="E177283" t="s">
        <v>27</v>
      </c>
    </row>
    <row r="177284" spans="1:5" x14ac:dyDescent="0.25">
      <c r="A177284" s="1">
        <v>44420.768750000003</v>
      </c>
      <c r="B177284" s="1">
        <v>44420.793055555558</v>
      </c>
      <c r="C177284">
        <v>35.75</v>
      </c>
      <c r="D177284" t="s">
        <v>27</v>
      </c>
      <c r="E177284" t="s">
        <v>19</v>
      </c>
    </row>
    <row r="177285" spans="1:5" hidden="1" x14ac:dyDescent="0.25">
      <c r="A177285" s="1">
        <v>44420.769444444442</v>
      </c>
      <c r="B177285" s="1">
        <v>44420.775000000001</v>
      </c>
      <c r="C177285">
        <v>7.52</v>
      </c>
      <c r="D177285" t="s">
        <v>59</v>
      </c>
      <c r="E177285" t="s">
        <v>339</v>
      </c>
    </row>
    <row r="177286" spans="1:5" x14ac:dyDescent="0.25">
      <c r="A177286" s="1">
        <v>44420.769444444442</v>
      </c>
      <c r="B177286" s="1">
        <v>44420.777777777781</v>
      </c>
      <c r="C177286">
        <v>11.83</v>
      </c>
      <c r="D177286" t="s">
        <v>31</v>
      </c>
      <c r="E177286" t="s">
        <v>56</v>
      </c>
    </row>
    <row r="177287" spans="1:5" x14ac:dyDescent="0.25">
      <c r="A177287" s="1">
        <v>44420.770833333336</v>
      </c>
      <c r="B177287" s="1">
        <v>44420.776388888888</v>
      </c>
      <c r="C177287">
        <v>7.53</v>
      </c>
      <c r="D177287" t="s">
        <v>31</v>
      </c>
      <c r="E177287" t="s">
        <v>5</v>
      </c>
    </row>
    <row r="177288" spans="1:5" x14ac:dyDescent="0.25">
      <c r="A177288" s="1">
        <v>44420.771527777775</v>
      </c>
      <c r="B177288" s="1">
        <v>44420.776388888888</v>
      </c>
      <c r="C177288">
        <v>6.58</v>
      </c>
      <c r="D177288" t="s">
        <v>31</v>
      </c>
      <c r="E177288" t="s">
        <v>5</v>
      </c>
    </row>
    <row r="177289" spans="1:5" x14ac:dyDescent="0.25">
      <c r="A177289" s="1">
        <v>44420.772222222222</v>
      </c>
      <c r="B177289" s="1">
        <v>44420.777777777781</v>
      </c>
      <c r="C177289">
        <v>8.7799999999999994</v>
      </c>
      <c r="D177289" t="s">
        <v>12</v>
      </c>
      <c r="E177289" t="s">
        <v>29</v>
      </c>
    </row>
    <row r="177290" spans="1:5" x14ac:dyDescent="0.25">
      <c r="A177290" s="1">
        <v>44420.772916666669</v>
      </c>
      <c r="B177290" s="1">
        <v>44420.781944444447</v>
      </c>
      <c r="C177290">
        <v>13.03</v>
      </c>
      <c r="D177290" t="s">
        <v>12</v>
      </c>
      <c r="E177290" t="s">
        <v>15</v>
      </c>
    </row>
    <row r="177291" spans="1:5" x14ac:dyDescent="0.25">
      <c r="A177291" s="1">
        <v>44420.774305555555</v>
      </c>
      <c r="B177291" s="1">
        <v>44420.798611111109</v>
      </c>
      <c r="C177291">
        <v>35</v>
      </c>
      <c r="D177291" t="s">
        <v>17</v>
      </c>
      <c r="E177291" t="s">
        <v>27</v>
      </c>
    </row>
    <row r="177292" spans="1:5" x14ac:dyDescent="0.25">
      <c r="A177292" s="1">
        <v>44420.777083333334</v>
      </c>
      <c r="B177292" s="1">
        <v>44420.785416666666</v>
      </c>
      <c r="C177292">
        <v>12.75</v>
      </c>
      <c r="D177292" t="s">
        <v>15</v>
      </c>
      <c r="E177292" t="s">
        <v>22</v>
      </c>
    </row>
    <row r="177293" spans="1:5" x14ac:dyDescent="0.25">
      <c r="A177293" s="1">
        <v>44420.777083333334</v>
      </c>
      <c r="B177293" s="1">
        <v>44420.793749999997</v>
      </c>
      <c r="C177293">
        <v>24.02</v>
      </c>
      <c r="D177293" t="s">
        <v>17</v>
      </c>
      <c r="E177293" t="s">
        <v>27</v>
      </c>
    </row>
    <row r="177294" spans="1:5" x14ac:dyDescent="0.25">
      <c r="A177294" s="1">
        <v>44420.777083333334</v>
      </c>
      <c r="B177294" s="1">
        <v>44420.799305555556</v>
      </c>
      <c r="C177294">
        <v>31.63</v>
      </c>
      <c r="D177294" t="s">
        <v>17</v>
      </c>
      <c r="E177294" t="s">
        <v>27</v>
      </c>
    </row>
    <row r="177295" spans="1:5" x14ac:dyDescent="0.25">
      <c r="A177295" s="1">
        <v>44420.777777777781</v>
      </c>
      <c r="B177295" s="1">
        <v>44420.790972222225</v>
      </c>
      <c r="C177295">
        <v>19.18</v>
      </c>
      <c r="D177295" t="s">
        <v>105</v>
      </c>
      <c r="E177295" t="s">
        <v>27</v>
      </c>
    </row>
    <row r="177296" spans="1:5" x14ac:dyDescent="0.25">
      <c r="A177296" s="1">
        <v>44420.779166666667</v>
      </c>
      <c r="B177296" s="1">
        <v>44420.787499999999</v>
      </c>
      <c r="C177296">
        <v>11.88</v>
      </c>
      <c r="D177296" t="s">
        <v>6</v>
      </c>
      <c r="E177296" t="s">
        <v>25</v>
      </c>
    </row>
    <row r="177297" spans="1:5" x14ac:dyDescent="0.25">
      <c r="A177297" s="1">
        <v>44420.779861111114</v>
      </c>
      <c r="B177297" s="1">
        <v>44420.799305555556</v>
      </c>
      <c r="C177297">
        <v>28.05</v>
      </c>
      <c r="D177297" t="s">
        <v>27</v>
      </c>
      <c r="E177297" t="s">
        <v>15</v>
      </c>
    </row>
    <row r="177298" spans="1:5" x14ac:dyDescent="0.25">
      <c r="A177298" s="1">
        <v>44420.779861111114</v>
      </c>
      <c r="B177298" s="1">
        <v>44420.799305555556</v>
      </c>
      <c r="C177298">
        <v>28.17</v>
      </c>
      <c r="D177298" t="s">
        <v>27</v>
      </c>
      <c r="E177298" t="s">
        <v>15</v>
      </c>
    </row>
    <row r="177299" spans="1:5" x14ac:dyDescent="0.25">
      <c r="A177299" s="1">
        <v>44420.782638888886</v>
      </c>
      <c r="B177299" s="1">
        <v>44420.790277777778</v>
      </c>
      <c r="C177299">
        <v>10.43</v>
      </c>
      <c r="D177299" t="s">
        <v>49</v>
      </c>
      <c r="E177299" t="s">
        <v>31</v>
      </c>
    </row>
    <row r="177300" spans="1:5" x14ac:dyDescent="0.25">
      <c r="A177300" s="1">
        <v>44420.782638888886</v>
      </c>
      <c r="B177300" s="1">
        <v>44420.790277777778</v>
      </c>
      <c r="C177300">
        <v>10.35</v>
      </c>
      <c r="D177300" t="s">
        <v>49</v>
      </c>
      <c r="E177300" t="s">
        <v>31</v>
      </c>
    </row>
    <row r="177301" spans="1:5" x14ac:dyDescent="0.25">
      <c r="A177301" s="1">
        <v>44420.782638888886</v>
      </c>
      <c r="B177301" s="1">
        <v>44420.792361111111</v>
      </c>
      <c r="C177301">
        <v>13.87</v>
      </c>
      <c r="D177301" t="s">
        <v>11</v>
      </c>
      <c r="E177301" t="s">
        <v>18</v>
      </c>
    </row>
    <row r="177302" spans="1:5" x14ac:dyDescent="0.25">
      <c r="A177302" s="1">
        <v>44420.78402777778</v>
      </c>
      <c r="B177302" s="1">
        <v>44420.793055555558</v>
      </c>
      <c r="C177302">
        <v>13.08</v>
      </c>
      <c r="D177302" t="s">
        <v>56</v>
      </c>
      <c r="E177302" t="s">
        <v>17</v>
      </c>
    </row>
    <row r="177303" spans="1:5" x14ac:dyDescent="0.25">
      <c r="A177303" s="1">
        <v>44420.784722222219</v>
      </c>
      <c r="B177303" s="1">
        <v>44420.787499999999</v>
      </c>
      <c r="C177303">
        <v>4.22</v>
      </c>
      <c r="D177303" t="s">
        <v>7</v>
      </c>
      <c r="E177303" t="s">
        <v>39</v>
      </c>
    </row>
    <row r="177304" spans="1:5" x14ac:dyDescent="0.25">
      <c r="A177304" s="1">
        <v>44420.786805555559</v>
      </c>
      <c r="B177304" s="1">
        <v>44420.796527777777</v>
      </c>
      <c r="C177304">
        <v>13.92</v>
      </c>
      <c r="D177304" t="s">
        <v>18</v>
      </c>
      <c r="E177304" t="s">
        <v>23</v>
      </c>
    </row>
    <row r="177305" spans="1:5" x14ac:dyDescent="0.25">
      <c r="A177305" s="1">
        <v>44420.786805555559</v>
      </c>
      <c r="B177305" s="1">
        <v>44420.788888888892</v>
      </c>
      <c r="C177305">
        <v>2.4500000000000002</v>
      </c>
      <c r="D177305" t="s">
        <v>10</v>
      </c>
      <c r="E177305" t="s">
        <v>18</v>
      </c>
    </row>
    <row r="177306" spans="1:5" x14ac:dyDescent="0.25">
      <c r="A177306" s="1">
        <v>44420.787499999999</v>
      </c>
      <c r="B177306" s="1">
        <v>44420.794444444444</v>
      </c>
      <c r="C177306">
        <v>10.02</v>
      </c>
      <c r="D177306" t="s">
        <v>39</v>
      </c>
      <c r="E177306" t="s">
        <v>14</v>
      </c>
    </row>
    <row r="177307" spans="1:5" x14ac:dyDescent="0.25">
      <c r="A177307" s="1">
        <v>44420.788194444445</v>
      </c>
      <c r="B177307" s="1">
        <v>44420.793055555558</v>
      </c>
      <c r="C177307">
        <v>6.57</v>
      </c>
      <c r="D177307" t="s">
        <v>16</v>
      </c>
      <c r="E177307" t="s">
        <v>45</v>
      </c>
    </row>
    <row r="177308" spans="1:5" x14ac:dyDescent="0.25">
      <c r="A177308" s="1">
        <v>44420.788194444445</v>
      </c>
      <c r="B177308" s="1">
        <v>44420.793055555558</v>
      </c>
      <c r="C177308">
        <v>7.33</v>
      </c>
      <c r="D177308" t="s">
        <v>13</v>
      </c>
      <c r="E177308" t="s">
        <v>13</v>
      </c>
    </row>
    <row r="177309" spans="1:5" x14ac:dyDescent="0.25">
      <c r="A177309" s="1">
        <v>44420.788888888892</v>
      </c>
      <c r="B177309" s="1">
        <v>44420.807638888888</v>
      </c>
      <c r="C177309">
        <v>27.05</v>
      </c>
      <c r="D177309" t="s">
        <v>18</v>
      </c>
      <c r="E177309" t="s">
        <v>10</v>
      </c>
    </row>
    <row r="177310" spans="1:5" x14ac:dyDescent="0.25">
      <c r="A177310" s="1">
        <v>44420.788888888892</v>
      </c>
      <c r="B177310" s="1">
        <v>44420.796527777777</v>
      </c>
      <c r="C177310">
        <v>10.97</v>
      </c>
      <c r="D177310" t="s">
        <v>21</v>
      </c>
      <c r="E177310" t="s">
        <v>27</v>
      </c>
    </row>
    <row r="177311" spans="1:5" x14ac:dyDescent="0.25">
      <c r="A177311" s="1">
        <v>44420.790277777778</v>
      </c>
      <c r="B177311" s="1">
        <v>44420.800000000003</v>
      </c>
      <c r="C177311">
        <v>13.65</v>
      </c>
      <c r="D177311" t="s">
        <v>16</v>
      </c>
      <c r="E177311" t="s">
        <v>29</v>
      </c>
    </row>
    <row r="177312" spans="1:5" x14ac:dyDescent="0.25">
      <c r="A177312" s="1">
        <v>44420.790277777778</v>
      </c>
      <c r="B177312" s="1">
        <v>44420.79583333333</v>
      </c>
      <c r="C177312">
        <v>8.5500000000000007</v>
      </c>
      <c r="D177312" t="s">
        <v>60</v>
      </c>
      <c r="E177312" t="s">
        <v>7</v>
      </c>
    </row>
    <row r="177313" spans="1:5" x14ac:dyDescent="0.25">
      <c r="A177313" s="1">
        <v>44420.792361111111</v>
      </c>
      <c r="B177313" s="1">
        <v>44420.811805555553</v>
      </c>
      <c r="C177313">
        <v>27.83</v>
      </c>
      <c r="D177313" t="s">
        <v>45</v>
      </c>
      <c r="E177313" t="s">
        <v>32</v>
      </c>
    </row>
    <row r="177314" spans="1:5" x14ac:dyDescent="0.25">
      <c r="A177314" s="1">
        <v>44420.793749999997</v>
      </c>
      <c r="B177314" s="1">
        <v>44420.809027777781</v>
      </c>
      <c r="C177314">
        <v>22.8</v>
      </c>
      <c r="D177314" t="s">
        <v>22</v>
      </c>
      <c r="E177314" t="s">
        <v>30</v>
      </c>
    </row>
    <row r="177315" spans="1:5" x14ac:dyDescent="0.25">
      <c r="A177315" s="1">
        <v>44420.793749999997</v>
      </c>
      <c r="B177315" s="1">
        <v>44420.854861111111</v>
      </c>
      <c r="C177315">
        <v>87.47</v>
      </c>
      <c r="D177315" t="s">
        <v>31</v>
      </c>
      <c r="E177315" t="s">
        <v>6</v>
      </c>
    </row>
    <row r="177316" spans="1:5" x14ac:dyDescent="0.25">
      <c r="A177316" s="1">
        <v>44420.794444444444</v>
      </c>
      <c r="B177316" s="1">
        <v>44420.799305555556</v>
      </c>
      <c r="C177316">
        <v>7.23</v>
      </c>
      <c r="D177316" t="s">
        <v>13</v>
      </c>
      <c r="E177316" t="s">
        <v>39</v>
      </c>
    </row>
    <row r="177317" spans="1:5" x14ac:dyDescent="0.25">
      <c r="A177317" s="1">
        <v>44420.798611111109</v>
      </c>
      <c r="B177317" s="1">
        <v>44420.80972222222</v>
      </c>
      <c r="C177317">
        <v>16.22</v>
      </c>
      <c r="D177317" t="s">
        <v>38</v>
      </c>
      <c r="E177317" t="s">
        <v>6</v>
      </c>
    </row>
    <row r="177318" spans="1:5" x14ac:dyDescent="0.25">
      <c r="A177318" s="1">
        <v>44420.798611111109</v>
      </c>
      <c r="B177318" s="1">
        <v>44420.803472222222</v>
      </c>
      <c r="C177318">
        <v>7.28</v>
      </c>
      <c r="D177318" t="s">
        <v>39</v>
      </c>
      <c r="E177318" t="s">
        <v>11</v>
      </c>
    </row>
    <row r="177319" spans="1:5" x14ac:dyDescent="0.25">
      <c r="A177319" s="1">
        <v>44420.799305555556</v>
      </c>
      <c r="B177319" s="1">
        <v>44420.813194444447</v>
      </c>
      <c r="C177319">
        <v>19.77</v>
      </c>
      <c r="D177319" t="s">
        <v>18</v>
      </c>
      <c r="E177319" t="s">
        <v>9</v>
      </c>
    </row>
    <row r="177320" spans="1:5" x14ac:dyDescent="0.25">
      <c r="A177320" s="1">
        <v>44420.800000000003</v>
      </c>
      <c r="B177320" s="1">
        <v>44420.811111111114</v>
      </c>
      <c r="C177320">
        <v>16.3</v>
      </c>
      <c r="D177320" t="s">
        <v>18</v>
      </c>
      <c r="E177320" t="s">
        <v>9</v>
      </c>
    </row>
    <row r="177321" spans="1:5" x14ac:dyDescent="0.25">
      <c r="A177321" s="1">
        <v>44420.800694444442</v>
      </c>
      <c r="B177321" s="1">
        <v>44420.813888888886</v>
      </c>
      <c r="C177321">
        <v>18.75</v>
      </c>
      <c r="D177321" t="s">
        <v>5</v>
      </c>
      <c r="E177321" t="s">
        <v>45</v>
      </c>
    </row>
    <row r="177322" spans="1:5" x14ac:dyDescent="0.25">
      <c r="A177322" s="1">
        <v>44420.801388888889</v>
      </c>
      <c r="B177322" s="1">
        <v>44420.81527777778</v>
      </c>
      <c r="C177322">
        <v>19.48</v>
      </c>
      <c r="D177322" t="s">
        <v>15</v>
      </c>
      <c r="E177322" t="s">
        <v>10</v>
      </c>
    </row>
    <row r="177323" spans="1:5" x14ac:dyDescent="0.25">
      <c r="A177323" s="1">
        <v>44420.801388888889</v>
      </c>
      <c r="B177323" s="1">
        <v>44420.81527777778</v>
      </c>
      <c r="C177323">
        <v>19.3</v>
      </c>
      <c r="D177323" t="s">
        <v>15</v>
      </c>
      <c r="E177323" t="s">
        <v>10</v>
      </c>
    </row>
    <row r="177324" spans="1:5" x14ac:dyDescent="0.25">
      <c r="A177324" s="1">
        <v>44420.801388888889</v>
      </c>
      <c r="B177324" s="1">
        <v>44420.806250000001</v>
      </c>
      <c r="C177324">
        <v>7.68</v>
      </c>
      <c r="D177324" t="s">
        <v>9</v>
      </c>
      <c r="E177324" t="s">
        <v>27</v>
      </c>
    </row>
    <row r="177325" spans="1:5" x14ac:dyDescent="0.25">
      <c r="A177325" s="1">
        <v>44420.802083333336</v>
      </c>
      <c r="B177325" s="1">
        <v>44420.806250000001</v>
      </c>
      <c r="C177325">
        <v>6.55</v>
      </c>
      <c r="D177325" t="s">
        <v>13</v>
      </c>
      <c r="E177325" t="s">
        <v>5</v>
      </c>
    </row>
    <row r="177326" spans="1:5" x14ac:dyDescent="0.25">
      <c r="A177326" s="1">
        <v>44420.802777777775</v>
      </c>
      <c r="B177326" s="1">
        <v>44420.806944444441</v>
      </c>
      <c r="C177326">
        <v>6.53</v>
      </c>
      <c r="D177326" t="s">
        <v>39</v>
      </c>
      <c r="E177326" t="s">
        <v>19</v>
      </c>
    </row>
    <row r="177327" spans="1:5" x14ac:dyDescent="0.25">
      <c r="A177327" s="1">
        <v>44420.803472222222</v>
      </c>
      <c r="B177327" s="1">
        <v>44420.813194444447</v>
      </c>
      <c r="C177327">
        <v>13.63</v>
      </c>
      <c r="D177327" t="s">
        <v>5</v>
      </c>
      <c r="E177327" t="s">
        <v>18</v>
      </c>
    </row>
    <row r="177328" spans="1:5" hidden="1" x14ac:dyDescent="0.25">
      <c r="A177328" s="1">
        <v>44420.804861111108</v>
      </c>
      <c r="B177328" s="1">
        <v>44420.80972222222</v>
      </c>
      <c r="C177328">
        <v>7.15</v>
      </c>
      <c r="D177328" t="s">
        <v>339</v>
      </c>
      <c r="E177328" t="s">
        <v>59</v>
      </c>
    </row>
    <row r="177329" spans="1:5" x14ac:dyDescent="0.25">
      <c r="A177329" s="1">
        <v>44420.806250000001</v>
      </c>
      <c r="B177329" s="1">
        <v>44420.815972222219</v>
      </c>
      <c r="C177329">
        <v>14.18</v>
      </c>
      <c r="D177329" t="s">
        <v>15</v>
      </c>
      <c r="E177329" t="s">
        <v>12</v>
      </c>
    </row>
    <row r="177330" spans="1:5" x14ac:dyDescent="0.25">
      <c r="A177330" s="1">
        <v>44420.807638888888</v>
      </c>
      <c r="B177330" s="1">
        <v>44420.813194444447</v>
      </c>
      <c r="C177330">
        <v>7.67</v>
      </c>
      <c r="D177330" t="s">
        <v>29</v>
      </c>
      <c r="E177330" t="s">
        <v>18</v>
      </c>
    </row>
    <row r="177331" spans="1:5" x14ac:dyDescent="0.25">
      <c r="A177331" s="1">
        <v>44420.807638888888</v>
      </c>
      <c r="B177331" s="1">
        <v>44420.821527777778</v>
      </c>
      <c r="C177331">
        <v>19.649999999999999</v>
      </c>
      <c r="D177331" t="s">
        <v>13</v>
      </c>
      <c r="E177331" t="s">
        <v>27</v>
      </c>
    </row>
    <row r="177332" spans="1:5" x14ac:dyDescent="0.25">
      <c r="A177332" s="1">
        <v>44420.807638888888</v>
      </c>
      <c r="B177332" s="1">
        <v>44420.81527777778</v>
      </c>
      <c r="C177332">
        <v>11.05</v>
      </c>
      <c r="D177332" t="s">
        <v>11</v>
      </c>
      <c r="E177332" t="s">
        <v>27</v>
      </c>
    </row>
    <row r="177333" spans="1:5" hidden="1" x14ac:dyDescent="0.25">
      <c r="A177333" s="1">
        <v>44420.808333333334</v>
      </c>
      <c r="B177333" s="1">
        <v>44420.826388888891</v>
      </c>
      <c r="C177333">
        <v>25.98</v>
      </c>
      <c r="D177333" t="s">
        <v>334</v>
      </c>
      <c r="E177333" t="s">
        <v>334</v>
      </c>
    </row>
    <row r="177334" spans="1:5" x14ac:dyDescent="0.25">
      <c r="A177334" s="1">
        <v>44420.809027777781</v>
      </c>
      <c r="B177334" s="1">
        <v>44420.813888888886</v>
      </c>
      <c r="C177334">
        <v>6.58</v>
      </c>
      <c r="D177334" t="s">
        <v>15</v>
      </c>
      <c r="E177334" t="s">
        <v>17</v>
      </c>
    </row>
    <row r="177335" spans="1:5" x14ac:dyDescent="0.25">
      <c r="A177335" s="1">
        <v>44420.809027777781</v>
      </c>
      <c r="B177335" s="1">
        <v>44420.817361111112</v>
      </c>
      <c r="C177335">
        <v>11.77</v>
      </c>
      <c r="D177335" t="s">
        <v>29</v>
      </c>
      <c r="E177335" t="s">
        <v>10</v>
      </c>
    </row>
    <row r="177336" spans="1:5" x14ac:dyDescent="0.25">
      <c r="A177336" s="1">
        <v>44420.80972222222</v>
      </c>
      <c r="B177336" s="1">
        <v>44420.84652777778</v>
      </c>
      <c r="C177336">
        <v>52.93</v>
      </c>
      <c r="D177336" t="s">
        <v>14</v>
      </c>
      <c r="E177336" t="s">
        <v>14</v>
      </c>
    </row>
    <row r="177337" spans="1:5" x14ac:dyDescent="0.25">
      <c r="A177337" s="1">
        <v>44420.810416666667</v>
      </c>
      <c r="B177337" s="1">
        <v>44420.813888888886</v>
      </c>
      <c r="C177337">
        <v>5.28</v>
      </c>
      <c r="D177337" t="s">
        <v>60</v>
      </c>
      <c r="E177337" t="s">
        <v>31</v>
      </c>
    </row>
    <row r="177338" spans="1:5" x14ac:dyDescent="0.25">
      <c r="A177338" s="1">
        <v>44420.811111111114</v>
      </c>
      <c r="B177338" s="1">
        <v>44420.813194444447</v>
      </c>
      <c r="C177338">
        <v>3.42</v>
      </c>
      <c r="D177338" t="s">
        <v>15</v>
      </c>
      <c r="E177338" t="s">
        <v>18</v>
      </c>
    </row>
    <row r="177339" spans="1:5" x14ac:dyDescent="0.25">
      <c r="A177339" s="1">
        <v>44420.811805555553</v>
      </c>
      <c r="B177339" s="1">
        <v>44420.814583333333</v>
      </c>
      <c r="C177339">
        <v>3.92</v>
      </c>
      <c r="D177339" t="s">
        <v>29</v>
      </c>
      <c r="E177339" t="s">
        <v>9</v>
      </c>
    </row>
    <row r="177340" spans="1:5" x14ac:dyDescent="0.25">
      <c r="A177340" s="1">
        <v>44420.813194444447</v>
      </c>
      <c r="B177340" s="1">
        <v>44420.818749999999</v>
      </c>
      <c r="C177340">
        <v>8.2200000000000006</v>
      </c>
      <c r="D177340" t="s">
        <v>7</v>
      </c>
      <c r="E177340" t="s">
        <v>31</v>
      </c>
    </row>
    <row r="177341" spans="1:5" x14ac:dyDescent="0.25">
      <c r="A177341" s="1">
        <v>44420.813194444447</v>
      </c>
      <c r="B177341" s="1">
        <v>44420.818749999999</v>
      </c>
      <c r="C177341">
        <v>7.12</v>
      </c>
      <c r="D177341" t="s">
        <v>7</v>
      </c>
      <c r="E177341" t="s">
        <v>31</v>
      </c>
    </row>
    <row r="177342" spans="1:5" x14ac:dyDescent="0.25">
      <c r="A177342" s="1">
        <v>44420.813194444447</v>
      </c>
      <c r="B177342" s="1">
        <v>44420.822916666664</v>
      </c>
      <c r="C177342">
        <v>14.32</v>
      </c>
      <c r="D177342" t="s">
        <v>42</v>
      </c>
      <c r="E177342" t="s">
        <v>27</v>
      </c>
    </row>
    <row r="177343" spans="1:5" x14ac:dyDescent="0.25">
      <c r="A177343" s="1">
        <v>44420.814583333333</v>
      </c>
      <c r="B177343" s="1">
        <v>44420.824305555558</v>
      </c>
      <c r="C177343">
        <v>14.05</v>
      </c>
      <c r="D177343" t="s">
        <v>7</v>
      </c>
      <c r="E177343" t="s">
        <v>6</v>
      </c>
    </row>
    <row r="177344" spans="1:5" x14ac:dyDescent="0.25">
      <c r="A177344" s="1">
        <v>44420.815972222219</v>
      </c>
      <c r="B177344" s="1">
        <v>44420.824305555558</v>
      </c>
      <c r="C177344">
        <v>11.85</v>
      </c>
      <c r="D177344" t="s">
        <v>30</v>
      </c>
      <c r="E177344" t="s">
        <v>28</v>
      </c>
    </row>
    <row r="177345" spans="1:5" x14ac:dyDescent="0.25">
      <c r="A177345" s="1">
        <v>44420.816666666666</v>
      </c>
      <c r="B177345" s="1">
        <v>44420.82708333333</v>
      </c>
      <c r="C177345">
        <v>15.53</v>
      </c>
      <c r="D177345" t="s">
        <v>48</v>
      </c>
      <c r="E177345" t="s">
        <v>16</v>
      </c>
    </row>
    <row r="177346" spans="1:5" x14ac:dyDescent="0.25">
      <c r="A177346" s="1">
        <v>44420.816666666666</v>
      </c>
      <c r="B177346" s="1">
        <v>44420.820138888892</v>
      </c>
      <c r="C177346">
        <v>5.88</v>
      </c>
      <c r="D177346" t="s">
        <v>24</v>
      </c>
      <c r="E177346" t="s">
        <v>12</v>
      </c>
    </row>
    <row r="177347" spans="1:5" x14ac:dyDescent="0.25">
      <c r="A177347" s="1">
        <v>44420.818055555559</v>
      </c>
      <c r="B177347" s="1">
        <v>44420.824305555558</v>
      </c>
      <c r="C177347">
        <v>9.5</v>
      </c>
      <c r="D177347" t="s">
        <v>39</v>
      </c>
      <c r="E177347" t="s">
        <v>23</v>
      </c>
    </row>
    <row r="177348" spans="1:5" x14ac:dyDescent="0.25">
      <c r="A177348" s="1">
        <v>44420.819444444445</v>
      </c>
      <c r="B177348" s="1">
        <v>44420.826388888891</v>
      </c>
      <c r="C177348">
        <v>10.220000000000001</v>
      </c>
      <c r="D177348" t="s">
        <v>38</v>
      </c>
      <c r="E177348" t="s">
        <v>23</v>
      </c>
    </row>
    <row r="177349" spans="1:5" x14ac:dyDescent="0.25">
      <c r="A177349" s="1">
        <v>44420.820833333331</v>
      </c>
      <c r="B177349" s="1">
        <v>44420.838194444441</v>
      </c>
      <c r="C177349">
        <v>24.62</v>
      </c>
      <c r="D177349" t="s">
        <v>45</v>
      </c>
      <c r="E177349" t="s">
        <v>16</v>
      </c>
    </row>
    <row r="177350" spans="1:5" x14ac:dyDescent="0.25">
      <c r="A177350" s="1">
        <v>44420.820833333331</v>
      </c>
      <c r="B177350" s="1">
        <v>44420.828472222223</v>
      </c>
      <c r="C177350">
        <v>11.03</v>
      </c>
      <c r="D177350" t="s">
        <v>45</v>
      </c>
      <c r="E177350" t="s">
        <v>27</v>
      </c>
    </row>
    <row r="177351" spans="1:5" x14ac:dyDescent="0.25">
      <c r="A177351" s="1">
        <v>44420.821527777778</v>
      </c>
      <c r="B177351" s="1">
        <v>44420.833333333336</v>
      </c>
      <c r="C177351">
        <v>17.100000000000001</v>
      </c>
      <c r="D177351" t="s">
        <v>45</v>
      </c>
      <c r="E177351" t="s">
        <v>5</v>
      </c>
    </row>
    <row r="177352" spans="1:5" x14ac:dyDescent="0.25">
      <c r="A177352" s="1">
        <v>44420.821527777778</v>
      </c>
      <c r="B177352" s="1">
        <v>44420.833333333336</v>
      </c>
      <c r="C177352">
        <v>17.12</v>
      </c>
      <c r="D177352" t="s">
        <v>13</v>
      </c>
      <c r="E177352" t="s">
        <v>22</v>
      </c>
    </row>
    <row r="177353" spans="1:5" hidden="1" x14ac:dyDescent="0.25">
      <c r="A177353" s="1">
        <v>44420.821527777778</v>
      </c>
      <c r="B177353" s="1">
        <v>44420.841666666667</v>
      </c>
      <c r="C177353">
        <v>28.45</v>
      </c>
      <c r="D177353" t="s">
        <v>339</v>
      </c>
      <c r="E177353" t="s">
        <v>13</v>
      </c>
    </row>
    <row r="177354" spans="1:5" x14ac:dyDescent="0.25">
      <c r="A177354" s="1">
        <v>44420.822222222225</v>
      </c>
      <c r="B177354" s="1">
        <v>44420.845138888886</v>
      </c>
      <c r="C177354">
        <v>33.35</v>
      </c>
      <c r="D177354" t="s">
        <v>10</v>
      </c>
      <c r="E177354" t="s">
        <v>31</v>
      </c>
    </row>
    <row r="177355" spans="1:5" x14ac:dyDescent="0.25">
      <c r="A177355" s="1">
        <v>44420.822222222225</v>
      </c>
      <c r="B177355" s="1">
        <v>44420.845138888886</v>
      </c>
      <c r="C177355">
        <v>32.83</v>
      </c>
      <c r="D177355" t="s">
        <v>10</v>
      </c>
      <c r="E177355" t="s">
        <v>31</v>
      </c>
    </row>
    <row r="177356" spans="1:5" x14ac:dyDescent="0.25">
      <c r="A177356" s="1">
        <v>44420.822916666664</v>
      </c>
      <c r="B177356" s="1">
        <v>44420.847222222219</v>
      </c>
      <c r="C177356">
        <v>35.42</v>
      </c>
      <c r="D177356" t="s">
        <v>27</v>
      </c>
      <c r="E177356" t="s">
        <v>5</v>
      </c>
    </row>
    <row r="177357" spans="1:5" x14ac:dyDescent="0.25">
      <c r="A177357" s="1">
        <v>44420.822916666664</v>
      </c>
      <c r="B177357" s="1">
        <v>44420.847222222219</v>
      </c>
      <c r="C177357">
        <v>35.270000000000003</v>
      </c>
      <c r="D177357" t="s">
        <v>27</v>
      </c>
      <c r="E177357" t="s">
        <v>5</v>
      </c>
    </row>
    <row r="177358" spans="1:5" hidden="1" x14ac:dyDescent="0.25">
      <c r="A177358" s="1">
        <v>44420.823611111111</v>
      </c>
      <c r="B177358" s="1">
        <v>44420.832638888889</v>
      </c>
      <c r="C177358">
        <v>13</v>
      </c>
      <c r="D177358" t="s">
        <v>339</v>
      </c>
      <c r="E177358" t="s">
        <v>334</v>
      </c>
    </row>
    <row r="177359" spans="1:5" hidden="1" x14ac:dyDescent="0.25">
      <c r="A177359" s="1">
        <v>44420.823611111111</v>
      </c>
      <c r="B177359" s="1">
        <v>44420.832638888889</v>
      </c>
      <c r="C177359">
        <v>12.97</v>
      </c>
      <c r="D177359" t="s">
        <v>339</v>
      </c>
      <c r="E177359" t="s">
        <v>334</v>
      </c>
    </row>
    <row r="177360" spans="1:5" x14ac:dyDescent="0.25">
      <c r="A177360" s="1">
        <v>44420.823611111111</v>
      </c>
      <c r="B177360" s="1">
        <v>44420.836805555555</v>
      </c>
      <c r="C177360">
        <v>19.03</v>
      </c>
      <c r="D177360" t="s">
        <v>30</v>
      </c>
      <c r="E177360" t="s">
        <v>25</v>
      </c>
    </row>
    <row r="177361" spans="1:5" x14ac:dyDescent="0.25">
      <c r="A177361" s="1">
        <v>44420.82708333333</v>
      </c>
      <c r="B177361" s="1">
        <v>44420.840277777781</v>
      </c>
      <c r="C177361">
        <v>18.850000000000001</v>
      </c>
      <c r="D177361" t="s">
        <v>46</v>
      </c>
      <c r="E177361" t="s">
        <v>45</v>
      </c>
    </row>
    <row r="177362" spans="1:5" x14ac:dyDescent="0.25">
      <c r="A177362" s="1">
        <v>44420.82708333333</v>
      </c>
      <c r="B177362" s="1">
        <v>44420.832638888889</v>
      </c>
      <c r="C177362">
        <v>7.28</v>
      </c>
      <c r="D177362" t="s">
        <v>17</v>
      </c>
      <c r="E177362" t="s">
        <v>16</v>
      </c>
    </row>
    <row r="177363" spans="1:5" x14ac:dyDescent="0.25">
      <c r="A177363" s="1">
        <v>44420.82916666667</v>
      </c>
      <c r="B177363" s="1">
        <v>44420.842361111114</v>
      </c>
      <c r="C177363">
        <v>19.399999999999999</v>
      </c>
      <c r="D177363" t="s">
        <v>12</v>
      </c>
      <c r="E177363" t="s">
        <v>14</v>
      </c>
    </row>
    <row r="177364" spans="1:5" x14ac:dyDescent="0.25">
      <c r="A177364" s="1">
        <v>44420.82916666667</v>
      </c>
      <c r="B177364" s="1">
        <v>44420.832638888889</v>
      </c>
      <c r="C177364">
        <v>5.6</v>
      </c>
      <c r="D177364" t="s">
        <v>31</v>
      </c>
      <c r="E177364" t="s">
        <v>18</v>
      </c>
    </row>
    <row r="177365" spans="1:5" x14ac:dyDescent="0.25">
      <c r="A177365" s="1">
        <v>44420.829861111109</v>
      </c>
      <c r="B177365" s="1">
        <v>44420.833333333336</v>
      </c>
      <c r="C177365">
        <v>5.47</v>
      </c>
      <c r="D177365" t="s">
        <v>19</v>
      </c>
      <c r="E177365" t="s">
        <v>39</v>
      </c>
    </row>
    <row r="177366" spans="1:5" x14ac:dyDescent="0.25">
      <c r="A177366" s="1">
        <v>44420.831250000003</v>
      </c>
      <c r="B177366" s="1">
        <v>44420.838888888888</v>
      </c>
      <c r="C177366">
        <v>10.55</v>
      </c>
      <c r="D177366" t="s">
        <v>9</v>
      </c>
      <c r="E177366" t="s">
        <v>15</v>
      </c>
    </row>
    <row r="177367" spans="1:5" x14ac:dyDescent="0.25">
      <c r="A177367" s="1">
        <v>44420.831250000003</v>
      </c>
      <c r="B177367" s="1">
        <v>44420.835416666669</v>
      </c>
      <c r="C177367">
        <v>6.33</v>
      </c>
      <c r="D177367" t="s">
        <v>13</v>
      </c>
      <c r="E177367" t="s">
        <v>18</v>
      </c>
    </row>
    <row r="177368" spans="1:5" x14ac:dyDescent="0.25">
      <c r="A177368" s="1">
        <v>44420.834027777775</v>
      </c>
      <c r="B177368" s="1">
        <v>44420.844444444447</v>
      </c>
      <c r="C177368">
        <v>14.27</v>
      </c>
      <c r="D177368" t="s">
        <v>132</v>
      </c>
      <c r="E177368" t="s">
        <v>46</v>
      </c>
    </row>
    <row r="177369" spans="1:5" x14ac:dyDescent="0.25">
      <c r="A177369" s="1">
        <v>44420.837500000001</v>
      </c>
      <c r="B177369" s="1">
        <v>44420.840277777781</v>
      </c>
      <c r="C177369">
        <v>4.28</v>
      </c>
      <c r="D177369" t="s">
        <v>27</v>
      </c>
      <c r="E177369" t="s">
        <v>9</v>
      </c>
    </row>
    <row r="177370" spans="1:5" x14ac:dyDescent="0.25">
      <c r="A177370" s="1">
        <v>44420.839583333334</v>
      </c>
      <c r="B177370" s="1">
        <v>44420.852777777778</v>
      </c>
      <c r="C177370">
        <v>18.649999999999999</v>
      </c>
      <c r="D177370" t="s">
        <v>15</v>
      </c>
      <c r="E177370" t="s">
        <v>56</v>
      </c>
    </row>
    <row r="177371" spans="1:5" x14ac:dyDescent="0.25">
      <c r="A177371" s="1">
        <v>44420.839583333334</v>
      </c>
      <c r="B177371" s="1">
        <v>44420.85</v>
      </c>
      <c r="C177371">
        <v>15.53</v>
      </c>
      <c r="D177371" t="s">
        <v>14</v>
      </c>
      <c r="E177371" t="s">
        <v>11</v>
      </c>
    </row>
    <row r="177372" spans="1:5" x14ac:dyDescent="0.25">
      <c r="A177372" s="1">
        <v>44420.839583333334</v>
      </c>
      <c r="B177372" s="1">
        <v>44420.84652777778</v>
      </c>
      <c r="C177372">
        <v>9.92</v>
      </c>
      <c r="D177372" t="s">
        <v>31</v>
      </c>
      <c r="E177372" t="s">
        <v>39</v>
      </c>
    </row>
    <row r="177373" spans="1:5" x14ac:dyDescent="0.25">
      <c r="A177373" s="1">
        <v>44420.84097222222</v>
      </c>
      <c r="B177373" s="1">
        <v>44420.848611111112</v>
      </c>
      <c r="C177373">
        <v>10.88</v>
      </c>
      <c r="D177373" t="s">
        <v>60</v>
      </c>
      <c r="E177373" t="s">
        <v>19</v>
      </c>
    </row>
    <row r="177374" spans="1:5" x14ac:dyDescent="0.25">
      <c r="A177374" s="1">
        <v>44420.84097222222</v>
      </c>
      <c r="B177374" s="1">
        <v>44420.844444444447</v>
      </c>
      <c r="C177374">
        <v>5.12</v>
      </c>
      <c r="D177374" t="s">
        <v>27</v>
      </c>
      <c r="E177374" t="s">
        <v>9</v>
      </c>
    </row>
    <row r="177375" spans="1:5" x14ac:dyDescent="0.25">
      <c r="A177375" s="1">
        <v>44420.842361111114</v>
      </c>
      <c r="B177375" s="1">
        <v>44420.848611111112</v>
      </c>
      <c r="C177375">
        <v>9.3699999999999992</v>
      </c>
      <c r="D177375" t="s">
        <v>45</v>
      </c>
      <c r="E177375" t="s">
        <v>11</v>
      </c>
    </row>
    <row r="177376" spans="1:5" x14ac:dyDescent="0.25">
      <c r="A177376" s="1">
        <v>44420.842361111114</v>
      </c>
      <c r="B177376" s="1">
        <v>44420.85</v>
      </c>
      <c r="C177376">
        <v>11.58</v>
      </c>
      <c r="D177376" t="s">
        <v>60</v>
      </c>
      <c r="E177376" t="s">
        <v>19</v>
      </c>
    </row>
    <row r="177377" spans="1:5" x14ac:dyDescent="0.25">
      <c r="A177377" s="1">
        <v>44420.843055555553</v>
      </c>
      <c r="B177377" s="1">
        <v>44420.852777777778</v>
      </c>
      <c r="C177377">
        <v>14.67</v>
      </c>
      <c r="D177377" t="s">
        <v>28</v>
      </c>
      <c r="E177377" t="s">
        <v>17</v>
      </c>
    </row>
    <row r="177378" spans="1:5" x14ac:dyDescent="0.25">
      <c r="A177378" s="1">
        <v>44420.84375</v>
      </c>
      <c r="B177378" s="1">
        <v>44420.847916666666</v>
      </c>
      <c r="C177378">
        <v>5.57</v>
      </c>
      <c r="D177378" t="s">
        <v>27</v>
      </c>
      <c r="E177378" t="s">
        <v>11</v>
      </c>
    </row>
    <row r="177379" spans="1:5" x14ac:dyDescent="0.25">
      <c r="A177379" s="1">
        <v>44420.845138888886</v>
      </c>
      <c r="B177379" s="1">
        <v>44420.859722222223</v>
      </c>
      <c r="C177379">
        <v>21.3</v>
      </c>
      <c r="D177379" t="s">
        <v>113</v>
      </c>
      <c r="E177379" t="s">
        <v>46</v>
      </c>
    </row>
    <row r="177380" spans="1:5" x14ac:dyDescent="0.25">
      <c r="A177380" s="1">
        <v>44420.84652777778</v>
      </c>
      <c r="B177380" s="1">
        <v>44420.861111111109</v>
      </c>
      <c r="C177380">
        <v>21.67</v>
      </c>
      <c r="D177380" t="s">
        <v>17</v>
      </c>
      <c r="E177380" t="s">
        <v>12</v>
      </c>
    </row>
    <row r="177381" spans="1:5" x14ac:dyDescent="0.25">
      <c r="A177381" s="1">
        <v>44420.847222222219</v>
      </c>
      <c r="B177381" s="1">
        <v>44420.852083333331</v>
      </c>
      <c r="C177381">
        <v>6.72</v>
      </c>
      <c r="D177381" t="s">
        <v>31</v>
      </c>
      <c r="E177381" t="s">
        <v>18</v>
      </c>
    </row>
    <row r="177382" spans="1:5" x14ac:dyDescent="0.25">
      <c r="A177382" s="1">
        <v>44420.847916666666</v>
      </c>
      <c r="B177382" s="1">
        <v>44420.851388888892</v>
      </c>
      <c r="C177382">
        <v>5.9</v>
      </c>
      <c r="D177382" t="s">
        <v>27</v>
      </c>
      <c r="E177382" t="s">
        <v>12</v>
      </c>
    </row>
    <row r="177383" spans="1:5" x14ac:dyDescent="0.25">
      <c r="A177383" s="1">
        <v>44420.848611111112</v>
      </c>
      <c r="B177383" s="1">
        <v>44420.857638888891</v>
      </c>
      <c r="C177383">
        <v>13.3</v>
      </c>
      <c r="D177383" t="s">
        <v>49</v>
      </c>
      <c r="E177383" t="s">
        <v>6</v>
      </c>
    </row>
    <row r="177384" spans="1:5" x14ac:dyDescent="0.25">
      <c r="A177384" s="1">
        <v>44420.849305555559</v>
      </c>
      <c r="B177384" s="1">
        <v>44420.861111111109</v>
      </c>
      <c r="C177384">
        <v>16.47</v>
      </c>
      <c r="D177384" t="s">
        <v>8</v>
      </c>
      <c r="E177384" t="s">
        <v>9</v>
      </c>
    </row>
    <row r="177385" spans="1:5" x14ac:dyDescent="0.25">
      <c r="A177385" s="1">
        <v>44420.85</v>
      </c>
      <c r="B177385" s="1">
        <v>44420.854166666664</v>
      </c>
      <c r="C177385">
        <v>5.5</v>
      </c>
      <c r="D177385" t="s">
        <v>27</v>
      </c>
      <c r="E177385" t="s">
        <v>22</v>
      </c>
    </row>
    <row r="177386" spans="1:5" x14ac:dyDescent="0.25">
      <c r="A177386" s="1">
        <v>44420.850694444445</v>
      </c>
      <c r="B177386" s="1">
        <v>44420.879166666666</v>
      </c>
      <c r="C177386">
        <v>41.53</v>
      </c>
      <c r="D177386" t="s">
        <v>12</v>
      </c>
      <c r="E177386" t="s">
        <v>12</v>
      </c>
    </row>
    <row r="177387" spans="1:5" x14ac:dyDescent="0.25">
      <c r="A177387" s="1">
        <v>44420.851388888892</v>
      </c>
      <c r="B177387" s="1">
        <v>44420.85833333333</v>
      </c>
      <c r="C177387">
        <v>9.65</v>
      </c>
      <c r="D177387" t="s">
        <v>29</v>
      </c>
      <c r="E177387" t="s">
        <v>15</v>
      </c>
    </row>
    <row r="177388" spans="1:5" x14ac:dyDescent="0.25">
      <c r="A177388" s="1">
        <v>44420.851388888892</v>
      </c>
      <c r="B177388" s="1">
        <v>44420.85833333333</v>
      </c>
      <c r="C177388">
        <v>9.6199999999999992</v>
      </c>
      <c r="D177388" t="s">
        <v>29</v>
      </c>
      <c r="E177388" t="s">
        <v>15</v>
      </c>
    </row>
    <row r="177389" spans="1:5" x14ac:dyDescent="0.25">
      <c r="A177389" s="1">
        <v>44420.852083333331</v>
      </c>
      <c r="B177389" s="1">
        <v>44420.86041666667</v>
      </c>
      <c r="C177389">
        <v>11.83</v>
      </c>
      <c r="D177389" t="s">
        <v>15</v>
      </c>
      <c r="E177389" t="s">
        <v>12</v>
      </c>
    </row>
    <row r="177390" spans="1:5" x14ac:dyDescent="0.25">
      <c r="A177390" s="1">
        <v>44420.852083333331</v>
      </c>
      <c r="B177390" s="1">
        <v>44420.863888888889</v>
      </c>
      <c r="C177390">
        <v>16.899999999999999</v>
      </c>
      <c r="D177390" t="s">
        <v>27</v>
      </c>
      <c r="E177390" t="s">
        <v>39</v>
      </c>
    </row>
    <row r="177391" spans="1:5" x14ac:dyDescent="0.25">
      <c r="A177391" s="1">
        <v>44420.852777777778</v>
      </c>
      <c r="B177391" s="1">
        <v>44420.863888888889</v>
      </c>
      <c r="C177391">
        <v>16.12</v>
      </c>
      <c r="D177391" t="s">
        <v>27</v>
      </c>
      <c r="E177391" t="s">
        <v>39</v>
      </c>
    </row>
    <row r="177392" spans="1:5" x14ac:dyDescent="0.25">
      <c r="A177392" s="1">
        <v>44420.853472222225</v>
      </c>
      <c r="B177392" s="1">
        <v>44420.872916666667</v>
      </c>
      <c r="C177392">
        <v>28.05</v>
      </c>
      <c r="D177392" t="s">
        <v>113</v>
      </c>
      <c r="E177392" t="s">
        <v>113</v>
      </c>
    </row>
    <row r="177393" spans="1:5" x14ac:dyDescent="0.25">
      <c r="A177393" s="1">
        <v>44420.854166666664</v>
      </c>
      <c r="B177393" s="1">
        <v>44420.868055555555</v>
      </c>
      <c r="C177393">
        <v>20.3</v>
      </c>
      <c r="D177393" t="s">
        <v>17</v>
      </c>
      <c r="E177393" t="s">
        <v>12</v>
      </c>
    </row>
    <row r="177394" spans="1:5" x14ac:dyDescent="0.25">
      <c r="A177394" s="1">
        <v>44420.85833333333</v>
      </c>
      <c r="B177394" s="1">
        <v>44420.87777777778</v>
      </c>
      <c r="C177394">
        <v>27.67</v>
      </c>
      <c r="D177394" t="s">
        <v>46</v>
      </c>
      <c r="E177394" t="s">
        <v>46</v>
      </c>
    </row>
    <row r="177395" spans="1:5" x14ac:dyDescent="0.25">
      <c r="A177395" s="1">
        <v>44420.862500000003</v>
      </c>
      <c r="B177395" s="1">
        <v>44420.868750000001</v>
      </c>
      <c r="C177395">
        <v>8.8800000000000008</v>
      </c>
      <c r="D177395" t="s">
        <v>39</v>
      </c>
      <c r="E177395" t="s">
        <v>13</v>
      </c>
    </row>
    <row r="177396" spans="1:5" x14ac:dyDescent="0.25">
      <c r="A177396" s="1">
        <v>44420.863194444442</v>
      </c>
      <c r="B177396" s="1">
        <v>44420.870138888888</v>
      </c>
      <c r="C177396">
        <v>9.93</v>
      </c>
      <c r="D177396" t="s">
        <v>10</v>
      </c>
      <c r="E177396" t="s">
        <v>12</v>
      </c>
    </row>
    <row r="177397" spans="1:5" hidden="1" x14ac:dyDescent="0.25">
      <c r="A177397" s="1">
        <v>44420.865277777775</v>
      </c>
      <c r="B177397" s="1">
        <v>44420.874305555553</v>
      </c>
      <c r="C177397">
        <v>13.75</v>
      </c>
      <c r="D177397" t="s">
        <v>334</v>
      </c>
      <c r="E177397" t="s">
        <v>339</v>
      </c>
    </row>
    <row r="177398" spans="1:5" x14ac:dyDescent="0.25">
      <c r="A177398" s="1">
        <v>44420.866666666669</v>
      </c>
      <c r="B177398" s="1">
        <v>44420.870833333334</v>
      </c>
      <c r="C177398">
        <v>6.42</v>
      </c>
      <c r="D177398" t="s">
        <v>18</v>
      </c>
      <c r="E177398" t="s">
        <v>31</v>
      </c>
    </row>
    <row r="177399" spans="1:5" x14ac:dyDescent="0.25">
      <c r="A177399" s="1">
        <v>44420.866666666669</v>
      </c>
      <c r="B177399" s="1">
        <v>44420.870833333334</v>
      </c>
      <c r="C177399">
        <v>5.9</v>
      </c>
      <c r="D177399" t="s">
        <v>19</v>
      </c>
      <c r="E177399" t="s">
        <v>6</v>
      </c>
    </row>
    <row r="177400" spans="1:5" x14ac:dyDescent="0.25">
      <c r="A177400" s="1">
        <v>44420.866666666669</v>
      </c>
      <c r="B177400" s="1">
        <v>44420.870833333334</v>
      </c>
      <c r="C177400">
        <v>6.55</v>
      </c>
      <c r="D177400" t="s">
        <v>5</v>
      </c>
      <c r="E177400" t="s">
        <v>13</v>
      </c>
    </row>
    <row r="177401" spans="1:5" x14ac:dyDescent="0.25">
      <c r="A177401" s="1">
        <v>44420.868750000001</v>
      </c>
      <c r="B177401" s="1">
        <v>44420.871527777781</v>
      </c>
      <c r="C177401">
        <v>4.25</v>
      </c>
      <c r="D177401" t="s">
        <v>19</v>
      </c>
      <c r="E177401" t="s">
        <v>15</v>
      </c>
    </row>
    <row r="177402" spans="1:5" x14ac:dyDescent="0.25">
      <c r="A177402" s="1">
        <v>44420.869444444441</v>
      </c>
      <c r="B177402" s="1">
        <v>44420.875</v>
      </c>
      <c r="C177402">
        <v>7.3</v>
      </c>
      <c r="D177402" t="s">
        <v>18</v>
      </c>
      <c r="E177402" t="s">
        <v>39</v>
      </c>
    </row>
    <row r="177403" spans="1:5" x14ac:dyDescent="0.25">
      <c r="A177403" s="1">
        <v>44420.872916666667</v>
      </c>
      <c r="B177403" s="1">
        <v>44420.875694444447</v>
      </c>
      <c r="C177403">
        <v>4.87</v>
      </c>
      <c r="D177403" t="s">
        <v>15</v>
      </c>
      <c r="E177403" t="s">
        <v>13</v>
      </c>
    </row>
    <row r="177404" spans="1:5" x14ac:dyDescent="0.25">
      <c r="A177404" s="1">
        <v>44420.872916666667</v>
      </c>
      <c r="B177404" s="1">
        <v>44420.884722222225</v>
      </c>
      <c r="C177404">
        <v>17.02</v>
      </c>
      <c r="D177404" t="s">
        <v>9</v>
      </c>
      <c r="E177404" t="s">
        <v>15</v>
      </c>
    </row>
    <row r="177405" spans="1:5" x14ac:dyDescent="0.25">
      <c r="A177405" s="1">
        <v>44420.876388888886</v>
      </c>
      <c r="B177405" s="1">
        <v>44420.885416666664</v>
      </c>
      <c r="C177405">
        <v>12.35</v>
      </c>
      <c r="D177405" t="s">
        <v>23</v>
      </c>
      <c r="E177405" t="s">
        <v>9</v>
      </c>
    </row>
    <row r="177406" spans="1:5" x14ac:dyDescent="0.25">
      <c r="A177406" s="1">
        <v>44420.879861111112</v>
      </c>
      <c r="B177406" s="1">
        <v>44420.887499999997</v>
      </c>
      <c r="C177406">
        <v>10.75</v>
      </c>
      <c r="D177406" t="s">
        <v>56</v>
      </c>
      <c r="E177406" t="s">
        <v>13</v>
      </c>
    </row>
    <row r="177407" spans="1:5" x14ac:dyDescent="0.25">
      <c r="A177407" s="1">
        <v>44420.880555555559</v>
      </c>
      <c r="B177407" s="1">
        <v>44420.886805555558</v>
      </c>
      <c r="C177407">
        <v>9.3000000000000007</v>
      </c>
      <c r="D177407" t="s">
        <v>39</v>
      </c>
      <c r="E177407" t="s">
        <v>22</v>
      </c>
    </row>
    <row r="177408" spans="1:5" x14ac:dyDescent="0.25">
      <c r="A177408" s="1">
        <v>44420.881249999999</v>
      </c>
      <c r="B177408" s="1">
        <v>44420.902777777781</v>
      </c>
      <c r="C177408">
        <v>31.55</v>
      </c>
      <c r="D177408" t="s">
        <v>27</v>
      </c>
      <c r="E177408" t="s">
        <v>19</v>
      </c>
    </row>
    <row r="177409" spans="1:5" hidden="1" x14ac:dyDescent="0.25">
      <c r="A177409" s="1">
        <v>44420.881944444445</v>
      </c>
      <c r="B177409" s="1">
        <v>44420.900694444441</v>
      </c>
      <c r="C177409">
        <v>26.77</v>
      </c>
      <c r="D177409" t="s">
        <v>334</v>
      </c>
      <c r="E177409" t="s">
        <v>339</v>
      </c>
    </row>
    <row r="177410" spans="1:5" x14ac:dyDescent="0.25">
      <c r="A177410" s="1">
        <v>44420.881944444445</v>
      </c>
      <c r="B177410" s="1">
        <v>44420.90347222222</v>
      </c>
      <c r="C177410">
        <v>31.07</v>
      </c>
      <c r="D177410" t="s">
        <v>27</v>
      </c>
      <c r="E177410" t="s">
        <v>19</v>
      </c>
    </row>
    <row r="177411" spans="1:5" x14ac:dyDescent="0.25">
      <c r="A177411" s="1">
        <v>44420.883333333331</v>
      </c>
      <c r="B177411" s="1">
        <v>44420.88958333333</v>
      </c>
      <c r="C177411">
        <v>8.85</v>
      </c>
      <c r="D177411" t="s">
        <v>9</v>
      </c>
      <c r="E177411" t="s">
        <v>27</v>
      </c>
    </row>
    <row r="177412" spans="1:5" x14ac:dyDescent="0.25">
      <c r="A177412" s="1">
        <v>44420.884027777778</v>
      </c>
      <c r="B177412" s="1">
        <v>44420.88958333333</v>
      </c>
      <c r="C177412">
        <v>8.65</v>
      </c>
      <c r="D177412" t="s">
        <v>9</v>
      </c>
      <c r="E177412" t="s">
        <v>27</v>
      </c>
    </row>
    <row r="177413" spans="1:5" x14ac:dyDescent="0.25">
      <c r="A177413" s="1">
        <v>44420.884722222225</v>
      </c>
      <c r="B177413" s="1">
        <v>44420.902777777781</v>
      </c>
      <c r="C177413">
        <v>25.75</v>
      </c>
      <c r="D177413" t="s">
        <v>31</v>
      </c>
      <c r="E177413" t="s">
        <v>27</v>
      </c>
    </row>
    <row r="177414" spans="1:5" x14ac:dyDescent="0.25">
      <c r="A177414" s="1">
        <v>44420.884722222225</v>
      </c>
      <c r="B177414" s="1">
        <v>44420.902777777781</v>
      </c>
      <c r="C177414">
        <v>25.15</v>
      </c>
      <c r="D177414" t="s">
        <v>31</v>
      </c>
      <c r="E177414" t="s">
        <v>27</v>
      </c>
    </row>
    <row r="177415" spans="1:5" x14ac:dyDescent="0.25">
      <c r="A177415" s="1">
        <v>44420.885416666664</v>
      </c>
      <c r="B177415" s="1">
        <v>44420.893750000003</v>
      </c>
      <c r="C177415">
        <v>12.07</v>
      </c>
      <c r="D177415" t="s">
        <v>28</v>
      </c>
      <c r="E177415" t="s">
        <v>10</v>
      </c>
    </row>
    <row r="177416" spans="1:5" x14ac:dyDescent="0.25">
      <c r="A177416" s="1">
        <v>44420.885416666664</v>
      </c>
      <c r="B177416" s="1">
        <v>44420.900694444441</v>
      </c>
      <c r="C177416">
        <v>22.07</v>
      </c>
      <c r="D177416" t="s">
        <v>12</v>
      </c>
      <c r="E177416" t="s">
        <v>30</v>
      </c>
    </row>
    <row r="177417" spans="1:5" x14ac:dyDescent="0.25">
      <c r="A177417" s="1">
        <v>44420.88958333333</v>
      </c>
      <c r="B177417" s="1">
        <v>44420.894444444442</v>
      </c>
      <c r="C177417">
        <v>7.22</v>
      </c>
      <c r="D177417" t="s">
        <v>9</v>
      </c>
      <c r="E177417" t="s">
        <v>24</v>
      </c>
    </row>
    <row r="177418" spans="1:5" x14ac:dyDescent="0.25">
      <c r="A177418" s="1">
        <v>44420.890277777777</v>
      </c>
      <c r="B177418" s="1">
        <v>44420.906944444447</v>
      </c>
      <c r="C177418">
        <v>23.62</v>
      </c>
      <c r="D177418" t="s">
        <v>22</v>
      </c>
      <c r="E177418" t="s">
        <v>8</v>
      </c>
    </row>
    <row r="177419" spans="1:5" x14ac:dyDescent="0.25">
      <c r="A177419" s="1">
        <v>44420.89166666667</v>
      </c>
      <c r="B177419" s="1">
        <v>44420.904166666667</v>
      </c>
      <c r="C177419">
        <v>18.78</v>
      </c>
      <c r="D177419" t="s">
        <v>10</v>
      </c>
      <c r="E177419" t="s">
        <v>32</v>
      </c>
    </row>
    <row r="177420" spans="1:5" x14ac:dyDescent="0.25">
      <c r="A177420" s="1">
        <v>44420.893750000003</v>
      </c>
      <c r="B177420" s="1">
        <v>44420.909722222219</v>
      </c>
      <c r="C177420">
        <v>23</v>
      </c>
      <c r="D177420" t="s">
        <v>5</v>
      </c>
      <c r="E177420" t="s">
        <v>21</v>
      </c>
    </row>
    <row r="177421" spans="1:5" hidden="1" x14ac:dyDescent="0.25">
      <c r="A177421" s="1">
        <v>44420.894444444442</v>
      </c>
      <c r="B177421" s="1">
        <v>44420.904861111114</v>
      </c>
      <c r="C177421">
        <v>15.2</v>
      </c>
      <c r="D177421" t="s">
        <v>334</v>
      </c>
      <c r="E177421" t="s">
        <v>92</v>
      </c>
    </row>
    <row r="177422" spans="1:5" x14ac:dyDescent="0.25">
      <c r="A177422" s="1">
        <v>44420.894444444442</v>
      </c>
      <c r="B177422" s="1">
        <v>44420.907638888886</v>
      </c>
      <c r="C177422">
        <v>19.12</v>
      </c>
      <c r="D177422" t="s">
        <v>5</v>
      </c>
      <c r="E177422" t="s">
        <v>11</v>
      </c>
    </row>
    <row r="177423" spans="1:5" x14ac:dyDescent="0.25">
      <c r="A177423" s="1">
        <v>44420.894444444442</v>
      </c>
      <c r="B177423" s="1">
        <v>44420.923611111109</v>
      </c>
      <c r="C177423">
        <v>41.95</v>
      </c>
      <c r="D177423" t="s">
        <v>10</v>
      </c>
      <c r="E177423" t="s">
        <v>10</v>
      </c>
    </row>
    <row r="177424" spans="1:5" x14ac:dyDescent="0.25">
      <c r="A177424" s="1">
        <v>44420.898611111108</v>
      </c>
      <c r="B177424" s="1">
        <v>44420.90347222222</v>
      </c>
      <c r="C177424">
        <v>7.63</v>
      </c>
      <c r="D177424" t="s">
        <v>31</v>
      </c>
      <c r="E177424" t="s">
        <v>30</v>
      </c>
    </row>
    <row r="177425" spans="1:5" x14ac:dyDescent="0.25">
      <c r="A177425" s="1">
        <v>44420.907638888886</v>
      </c>
      <c r="B177425" s="1">
        <v>44420.909722222219</v>
      </c>
      <c r="C177425">
        <v>3.43</v>
      </c>
      <c r="D177425" t="s">
        <v>8</v>
      </c>
      <c r="E177425" t="s">
        <v>8</v>
      </c>
    </row>
    <row r="177426" spans="1:5" x14ac:dyDescent="0.25">
      <c r="A177426" s="1">
        <v>44420.910416666666</v>
      </c>
      <c r="B177426" s="1">
        <v>44420.925000000003</v>
      </c>
      <c r="C177426">
        <v>20.43</v>
      </c>
      <c r="D177426" t="s">
        <v>8</v>
      </c>
      <c r="E177426" t="s">
        <v>22</v>
      </c>
    </row>
    <row r="177427" spans="1:5" x14ac:dyDescent="0.25">
      <c r="A177427" s="1">
        <v>44420.910416666666</v>
      </c>
      <c r="B177427" s="1">
        <v>44420.911805555559</v>
      </c>
      <c r="C177427">
        <v>1.55</v>
      </c>
      <c r="D177427" t="s">
        <v>29</v>
      </c>
      <c r="E177427" t="s">
        <v>29</v>
      </c>
    </row>
    <row r="177428" spans="1:5" x14ac:dyDescent="0.25">
      <c r="A177428" s="1">
        <v>44420.912499999999</v>
      </c>
      <c r="B177428" s="1">
        <v>44420.919444444444</v>
      </c>
      <c r="C177428">
        <v>10.199999999999999</v>
      </c>
      <c r="D177428" t="s">
        <v>29</v>
      </c>
      <c r="E177428" t="s">
        <v>12</v>
      </c>
    </row>
    <row r="177429" spans="1:5" x14ac:dyDescent="0.25">
      <c r="A177429" s="1">
        <v>44420.92291666667</v>
      </c>
      <c r="B177429" s="1">
        <v>44420.931250000001</v>
      </c>
      <c r="C177429">
        <v>12.05</v>
      </c>
      <c r="D177429" t="s">
        <v>56</v>
      </c>
      <c r="E177429" t="s">
        <v>13</v>
      </c>
    </row>
    <row r="177430" spans="1:5" x14ac:dyDescent="0.25">
      <c r="A177430" s="1">
        <v>44420.924305555556</v>
      </c>
      <c r="B177430" s="1">
        <v>44420.941666666666</v>
      </c>
      <c r="C177430">
        <v>25.05</v>
      </c>
      <c r="D177430" t="s">
        <v>27</v>
      </c>
      <c r="E177430" t="s">
        <v>5</v>
      </c>
    </row>
    <row r="177431" spans="1:5" x14ac:dyDescent="0.25">
      <c r="A177431" s="1">
        <v>44420.929861111108</v>
      </c>
      <c r="B177431" s="1">
        <v>44420.938888888886</v>
      </c>
      <c r="C177431">
        <v>13.03</v>
      </c>
      <c r="D177431" t="s">
        <v>18</v>
      </c>
      <c r="E177431" t="s">
        <v>22</v>
      </c>
    </row>
    <row r="177432" spans="1:5" x14ac:dyDescent="0.25">
      <c r="A177432" s="1">
        <v>44420.929861111108</v>
      </c>
      <c r="B177432" s="1">
        <v>44420.956944444442</v>
      </c>
      <c r="C177432">
        <v>39.15</v>
      </c>
      <c r="D177432" t="s">
        <v>32</v>
      </c>
      <c r="E177432" t="s">
        <v>60</v>
      </c>
    </row>
    <row r="177433" spans="1:5" hidden="1" x14ac:dyDescent="0.25">
      <c r="A177433" s="1">
        <v>44420.931944444441</v>
      </c>
      <c r="B177433" s="1">
        <v>44420.94027777778</v>
      </c>
      <c r="C177433">
        <v>12.07</v>
      </c>
      <c r="D177433" t="s">
        <v>339</v>
      </c>
      <c r="E177433" t="s">
        <v>334</v>
      </c>
    </row>
    <row r="177434" spans="1:5" x14ac:dyDescent="0.25">
      <c r="A177434" s="1">
        <v>44420.936111111114</v>
      </c>
      <c r="B177434" s="1">
        <v>44420.945138888892</v>
      </c>
      <c r="C177434">
        <v>12.98</v>
      </c>
      <c r="D177434" t="s">
        <v>27</v>
      </c>
      <c r="E177434" t="s">
        <v>45</v>
      </c>
    </row>
    <row r="177435" spans="1:5" x14ac:dyDescent="0.25">
      <c r="A177435" s="1">
        <v>44420.936805555553</v>
      </c>
      <c r="B177435" s="1">
        <v>44420.941666666666</v>
      </c>
      <c r="C177435">
        <v>6.93</v>
      </c>
      <c r="D177435" t="s">
        <v>45</v>
      </c>
      <c r="E177435" t="s">
        <v>29</v>
      </c>
    </row>
    <row r="177436" spans="1:5" x14ac:dyDescent="0.25">
      <c r="A177436" s="1">
        <v>44420.9375</v>
      </c>
      <c r="B177436" s="1">
        <v>44420.949305555558</v>
      </c>
      <c r="C177436">
        <v>17.48</v>
      </c>
      <c r="D177436" t="s">
        <v>29</v>
      </c>
      <c r="E177436" t="s">
        <v>8</v>
      </c>
    </row>
    <row r="177437" spans="1:5" x14ac:dyDescent="0.25">
      <c r="A177437" s="1">
        <v>44420.9375</v>
      </c>
      <c r="B177437" s="1">
        <v>44420.949305555558</v>
      </c>
      <c r="C177437">
        <v>17.100000000000001</v>
      </c>
      <c r="D177437" t="s">
        <v>29</v>
      </c>
      <c r="E177437" t="s">
        <v>8</v>
      </c>
    </row>
    <row r="177438" spans="1:5" x14ac:dyDescent="0.25">
      <c r="A177438" s="1">
        <v>44420.940972222219</v>
      </c>
      <c r="B177438" s="1">
        <v>44420.95416666667</v>
      </c>
      <c r="C177438">
        <v>19.68</v>
      </c>
      <c r="D177438" t="s">
        <v>31</v>
      </c>
      <c r="E177438" t="s">
        <v>22</v>
      </c>
    </row>
    <row r="177439" spans="1:5" hidden="1" x14ac:dyDescent="0.25">
      <c r="A177439" s="1">
        <v>44420.941666666666</v>
      </c>
      <c r="B177439" s="1">
        <v>44420.956944444442</v>
      </c>
      <c r="C177439">
        <v>21.88</v>
      </c>
      <c r="D177439" t="s">
        <v>59</v>
      </c>
      <c r="E177439" t="s">
        <v>45</v>
      </c>
    </row>
    <row r="177440" spans="1:5" x14ac:dyDescent="0.25">
      <c r="A177440" s="1">
        <v>44420.942361111112</v>
      </c>
      <c r="B177440" s="1">
        <v>44420.948611111111</v>
      </c>
      <c r="C177440">
        <v>9.6300000000000008</v>
      </c>
      <c r="D177440" t="s">
        <v>27</v>
      </c>
      <c r="E177440" t="s">
        <v>9</v>
      </c>
    </row>
    <row r="177441" spans="1:5" x14ac:dyDescent="0.25">
      <c r="A177441" s="1">
        <v>44420.942361111112</v>
      </c>
      <c r="B177441" s="1">
        <v>44420.948611111111</v>
      </c>
      <c r="C177441">
        <v>8.82</v>
      </c>
      <c r="D177441" t="s">
        <v>27</v>
      </c>
      <c r="E177441" t="s">
        <v>9</v>
      </c>
    </row>
    <row r="177442" spans="1:5" x14ac:dyDescent="0.25">
      <c r="A177442" s="1">
        <v>44420.945138888892</v>
      </c>
      <c r="B177442" s="1">
        <v>44420.961111111108</v>
      </c>
      <c r="C177442">
        <v>22.4</v>
      </c>
      <c r="D177442" t="s">
        <v>27</v>
      </c>
      <c r="E177442" t="s">
        <v>31</v>
      </c>
    </row>
    <row r="177443" spans="1:5" x14ac:dyDescent="0.25">
      <c r="A177443" s="1">
        <v>44420.949305555558</v>
      </c>
      <c r="B177443" s="1">
        <v>44420.97152777778</v>
      </c>
      <c r="C177443">
        <v>32.479999999999997</v>
      </c>
      <c r="D177443" t="s">
        <v>19</v>
      </c>
      <c r="E177443" t="s">
        <v>29</v>
      </c>
    </row>
    <row r="177444" spans="1:5" x14ac:dyDescent="0.25">
      <c r="A177444" s="1">
        <v>44420.95</v>
      </c>
      <c r="B177444" s="1">
        <v>44420.959027777775</v>
      </c>
      <c r="C177444">
        <v>12.57</v>
      </c>
      <c r="D177444" t="s">
        <v>19</v>
      </c>
      <c r="E177444" t="s">
        <v>9</v>
      </c>
    </row>
    <row r="177445" spans="1:5" x14ac:dyDescent="0.25">
      <c r="A177445" s="1">
        <v>44420.95416666667</v>
      </c>
      <c r="B177445" s="1">
        <v>44420.956944444442</v>
      </c>
      <c r="C177445">
        <v>4.03</v>
      </c>
      <c r="D177445" t="s">
        <v>6</v>
      </c>
      <c r="E177445" t="s">
        <v>31</v>
      </c>
    </row>
    <row r="177446" spans="1:5" x14ac:dyDescent="0.25">
      <c r="A177446" s="1">
        <v>44420.954861111109</v>
      </c>
      <c r="B177446" s="1">
        <v>44420.965277777781</v>
      </c>
      <c r="C177446">
        <v>15.08</v>
      </c>
      <c r="D177446" t="s">
        <v>15</v>
      </c>
      <c r="E177446" t="s">
        <v>22</v>
      </c>
    </row>
    <row r="177447" spans="1:5" x14ac:dyDescent="0.25">
      <c r="A177447" s="1">
        <v>44420.954861111109</v>
      </c>
      <c r="B177447" s="1">
        <v>44420.964583333334</v>
      </c>
      <c r="C177447">
        <v>14.05</v>
      </c>
      <c r="D177447" t="s">
        <v>15</v>
      </c>
      <c r="E177447" t="s">
        <v>22</v>
      </c>
    </row>
    <row r="177448" spans="1:5" x14ac:dyDescent="0.25">
      <c r="A177448" s="1">
        <v>44420.954861111109</v>
      </c>
      <c r="B177448" s="1">
        <v>44420.977777777778</v>
      </c>
      <c r="C177448">
        <v>32.72</v>
      </c>
      <c r="D177448" t="s">
        <v>22</v>
      </c>
      <c r="E177448" t="s">
        <v>31</v>
      </c>
    </row>
    <row r="177449" spans="1:5" x14ac:dyDescent="0.25">
      <c r="A177449" s="1">
        <v>44421.259722222225</v>
      </c>
      <c r="B177449" s="1">
        <v>44421.268055555556</v>
      </c>
      <c r="C177449">
        <v>11.52</v>
      </c>
      <c r="D177449" t="s">
        <v>23</v>
      </c>
      <c r="E177449" t="s">
        <v>11</v>
      </c>
    </row>
    <row r="177450" spans="1:5" x14ac:dyDescent="0.25">
      <c r="A177450" s="1">
        <v>44421.271527777775</v>
      </c>
      <c r="B177450" s="1">
        <v>44421.274305555555</v>
      </c>
      <c r="C177450">
        <v>3.47</v>
      </c>
      <c r="D177450" t="s">
        <v>8</v>
      </c>
      <c r="E177450" t="s">
        <v>8</v>
      </c>
    </row>
    <row r="177451" spans="1:5" x14ac:dyDescent="0.25">
      <c r="A177451" s="1">
        <v>44421.275694444441</v>
      </c>
      <c r="B177451" s="1">
        <v>44421.286805555559</v>
      </c>
      <c r="C177451">
        <v>15.35</v>
      </c>
      <c r="D177451" t="s">
        <v>8</v>
      </c>
      <c r="E177451" t="s">
        <v>11</v>
      </c>
    </row>
    <row r="177452" spans="1:5" x14ac:dyDescent="0.25">
      <c r="A177452" s="1">
        <v>44421.279166666667</v>
      </c>
      <c r="B177452" s="1">
        <v>44421.282638888886</v>
      </c>
      <c r="C177452">
        <v>5.22</v>
      </c>
      <c r="D177452" t="s">
        <v>13</v>
      </c>
      <c r="E177452" t="s">
        <v>19</v>
      </c>
    </row>
    <row r="177453" spans="1:5" x14ac:dyDescent="0.25">
      <c r="A177453" s="1">
        <v>44421.283333333333</v>
      </c>
      <c r="B177453" s="1">
        <v>44421.297222222223</v>
      </c>
      <c r="C177453">
        <v>19.55</v>
      </c>
      <c r="D177453" t="s">
        <v>21</v>
      </c>
      <c r="E177453" t="s">
        <v>45</v>
      </c>
    </row>
    <row r="177454" spans="1:5" x14ac:dyDescent="0.25">
      <c r="A177454" s="1">
        <v>44421.286111111112</v>
      </c>
      <c r="B177454" s="1">
        <v>44421.288888888892</v>
      </c>
      <c r="C177454">
        <v>4.75</v>
      </c>
      <c r="D177454" t="s">
        <v>18</v>
      </c>
      <c r="E177454" t="s">
        <v>30</v>
      </c>
    </row>
    <row r="177455" spans="1:5" x14ac:dyDescent="0.25">
      <c r="A177455" s="1">
        <v>44421.286805555559</v>
      </c>
      <c r="B177455" s="1">
        <v>44421.295138888891</v>
      </c>
      <c r="C177455">
        <v>11.97</v>
      </c>
      <c r="D177455" t="s">
        <v>28</v>
      </c>
      <c r="E177455" t="s">
        <v>27</v>
      </c>
    </row>
    <row r="177456" spans="1:5" x14ac:dyDescent="0.25">
      <c r="A177456" s="1">
        <v>44421.288888888892</v>
      </c>
      <c r="B177456" s="1">
        <v>44421.300694444442</v>
      </c>
      <c r="C177456">
        <v>16.62</v>
      </c>
      <c r="D177456" t="s">
        <v>9</v>
      </c>
      <c r="E177456" t="s">
        <v>30</v>
      </c>
    </row>
    <row r="177457" spans="1:5" x14ac:dyDescent="0.25">
      <c r="A177457" s="1">
        <v>44421.289583333331</v>
      </c>
      <c r="B177457" s="1">
        <v>44421.304861111108</v>
      </c>
      <c r="C177457">
        <v>22.28</v>
      </c>
      <c r="D177457" t="s">
        <v>105</v>
      </c>
      <c r="E177457" t="s">
        <v>22</v>
      </c>
    </row>
    <row r="177458" spans="1:5" x14ac:dyDescent="0.25">
      <c r="A177458" s="1">
        <v>44421.290972222225</v>
      </c>
      <c r="B177458" s="1">
        <v>44421.3</v>
      </c>
      <c r="C177458">
        <v>12.48</v>
      </c>
      <c r="D177458" t="s">
        <v>113</v>
      </c>
      <c r="E177458" t="s">
        <v>132</v>
      </c>
    </row>
    <row r="177459" spans="1:5" x14ac:dyDescent="0.25">
      <c r="A177459" s="1">
        <v>44421.294444444444</v>
      </c>
      <c r="B177459" s="1">
        <v>44421.302083333336</v>
      </c>
      <c r="C177459">
        <v>10.93</v>
      </c>
      <c r="D177459" t="s">
        <v>13</v>
      </c>
      <c r="E177459" t="s">
        <v>41</v>
      </c>
    </row>
    <row r="177460" spans="1:5" x14ac:dyDescent="0.25">
      <c r="A177460" s="1">
        <v>44421.29583333333</v>
      </c>
      <c r="B177460" s="1">
        <v>44421.305555555555</v>
      </c>
      <c r="C177460">
        <v>13.85</v>
      </c>
      <c r="D177460" t="s">
        <v>60</v>
      </c>
      <c r="E177460" t="s">
        <v>41</v>
      </c>
    </row>
    <row r="177461" spans="1:5" x14ac:dyDescent="0.25">
      <c r="A177461" s="1">
        <v>44421.296527777777</v>
      </c>
      <c r="B177461" s="1">
        <v>44421.304166666669</v>
      </c>
      <c r="C177461">
        <v>11.75</v>
      </c>
      <c r="D177461" t="s">
        <v>23</v>
      </c>
      <c r="E177461" t="s">
        <v>56</v>
      </c>
    </row>
    <row r="177462" spans="1:5" x14ac:dyDescent="0.25">
      <c r="A177462" s="1">
        <v>44421.297222222223</v>
      </c>
      <c r="B177462" s="1">
        <v>44421.300694444442</v>
      </c>
      <c r="C177462">
        <v>4.93</v>
      </c>
      <c r="D177462" t="s">
        <v>7</v>
      </c>
      <c r="E177462" t="s">
        <v>49</v>
      </c>
    </row>
    <row r="177463" spans="1:5" x14ac:dyDescent="0.25">
      <c r="A177463" s="1">
        <v>44421.298611111109</v>
      </c>
      <c r="B177463" s="1">
        <v>44421.321527777778</v>
      </c>
      <c r="C177463">
        <v>33.1</v>
      </c>
      <c r="D177463" t="s">
        <v>37</v>
      </c>
      <c r="E177463" t="s">
        <v>22</v>
      </c>
    </row>
    <row r="177464" spans="1:5" x14ac:dyDescent="0.25">
      <c r="A177464" s="1">
        <v>44421.298611111109</v>
      </c>
      <c r="B177464" s="1">
        <v>44421.307638888888</v>
      </c>
      <c r="C177464">
        <v>12.7</v>
      </c>
      <c r="D177464" t="s">
        <v>39</v>
      </c>
      <c r="E177464" t="s">
        <v>27</v>
      </c>
    </row>
    <row r="177465" spans="1:5" x14ac:dyDescent="0.25">
      <c r="A177465" s="1">
        <v>44421.3</v>
      </c>
      <c r="B177465" s="1">
        <v>44421.302777777775</v>
      </c>
      <c r="C177465">
        <v>4.4000000000000004</v>
      </c>
      <c r="D177465" t="s">
        <v>5</v>
      </c>
      <c r="E177465" t="s">
        <v>56</v>
      </c>
    </row>
    <row r="177466" spans="1:5" x14ac:dyDescent="0.25">
      <c r="A177466" s="1">
        <v>44421.300694444442</v>
      </c>
      <c r="B177466" s="1">
        <v>44421.320138888892</v>
      </c>
      <c r="C177466">
        <v>27.8</v>
      </c>
      <c r="D177466" t="s">
        <v>19</v>
      </c>
      <c r="E177466" t="s">
        <v>32</v>
      </c>
    </row>
    <row r="177467" spans="1:5" x14ac:dyDescent="0.25">
      <c r="A177467" s="1">
        <v>44421.300694444442</v>
      </c>
      <c r="B177467" s="1">
        <v>44421.317361111112</v>
      </c>
      <c r="C177467">
        <v>24.67</v>
      </c>
      <c r="D177467" t="s">
        <v>7</v>
      </c>
      <c r="E177467" t="s">
        <v>42</v>
      </c>
    </row>
    <row r="177468" spans="1:5" x14ac:dyDescent="0.25">
      <c r="A177468" s="1">
        <v>44421.301388888889</v>
      </c>
      <c r="B177468" s="1">
        <v>44421.302083333336</v>
      </c>
      <c r="C177468">
        <v>1.22</v>
      </c>
      <c r="D177468" t="s">
        <v>49</v>
      </c>
      <c r="E177468" t="s">
        <v>49</v>
      </c>
    </row>
    <row r="177469" spans="1:5" x14ac:dyDescent="0.25">
      <c r="A177469" s="1">
        <v>44421.302777777775</v>
      </c>
      <c r="B177469" s="1">
        <v>44421.311111111114</v>
      </c>
      <c r="C177469">
        <v>12.13</v>
      </c>
      <c r="D177469" t="s">
        <v>49</v>
      </c>
      <c r="E177469" t="s">
        <v>8</v>
      </c>
    </row>
    <row r="177470" spans="1:5" x14ac:dyDescent="0.25">
      <c r="A177470" s="1">
        <v>44421.304166666669</v>
      </c>
      <c r="B177470" s="1">
        <v>44421.306944444441</v>
      </c>
      <c r="C177470">
        <v>4.3</v>
      </c>
      <c r="D177470" t="s">
        <v>7</v>
      </c>
      <c r="E177470" t="s">
        <v>23</v>
      </c>
    </row>
    <row r="177471" spans="1:5" x14ac:dyDescent="0.25">
      <c r="A177471" s="1">
        <v>44421.304861111108</v>
      </c>
      <c r="B177471" s="1">
        <v>44421.3125</v>
      </c>
      <c r="C177471">
        <v>10.82</v>
      </c>
      <c r="D177471" t="s">
        <v>22</v>
      </c>
      <c r="E177471" t="s">
        <v>28</v>
      </c>
    </row>
    <row r="177472" spans="1:5" x14ac:dyDescent="0.25">
      <c r="A177472" s="1">
        <v>44421.306250000001</v>
      </c>
      <c r="B177472" s="1">
        <v>44421.31527777778</v>
      </c>
      <c r="C177472">
        <v>13.87</v>
      </c>
      <c r="D177472" t="s">
        <v>31</v>
      </c>
      <c r="E177472" t="s">
        <v>11</v>
      </c>
    </row>
    <row r="177473" spans="1:5" x14ac:dyDescent="0.25">
      <c r="A177473" s="1">
        <v>44421.306944444441</v>
      </c>
      <c r="B177473" s="1">
        <v>44421.32708333333</v>
      </c>
      <c r="C177473">
        <v>28.77</v>
      </c>
      <c r="D177473" t="s">
        <v>14</v>
      </c>
      <c r="E177473" t="s">
        <v>8</v>
      </c>
    </row>
    <row r="177474" spans="1:5" x14ac:dyDescent="0.25">
      <c r="A177474" s="1">
        <v>44421.307638888888</v>
      </c>
      <c r="B177474" s="1">
        <v>44421.308333333334</v>
      </c>
      <c r="C177474">
        <v>1.73</v>
      </c>
      <c r="D177474" t="s">
        <v>12</v>
      </c>
      <c r="E177474" t="s">
        <v>22</v>
      </c>
    </row>
    <row r="177475" spans="1:5" x14ac:dyDescent="0.25">
      <c r="A177475" s="1">
        <v>44421.307638888888</v>
      </c>
      <c r="B177475" s="1">
        <v>44421.313194444447</v>
      </c>
      <c r="C177475">
        <v>7.78</v>
      </c>
      <c r="D177475" t="s">
        <v>37</v>
      </c>
      <c r="E177475" t="s">
        <v>18</v>
      </c>
    </row>
    <row r="177476" spans="1:5" x14ac:dyDescent="0.25">
      <c r="A177476" s="1">
        <v>44421.307638888888</v>
      </c>
      <c r="B177476" s="1">
        <v>44421.34652777778</v>
      </c>
      <c r="C177476">
        <v>55.65</v>
      </c>
      <c r="D177476" t="s">
        <v>31</v>
      </c>
      <c r="E177476" t="s">
        <v>22</v>
      </c>
    </row>
    <row r="177477" spans="1:5" x14ac:dyDescent="0.25">
      <c r="A177477" s="1">
        <v>44421.308333333334</v>
      </c>
      <c r="B177477" s="1">
        <v>44421.313888888886</v>
      </c>
      <c r="C177477">
        <v>8.1999999999999993</v>
      </c>
      <c r="D177477" t="s">
        <v>48</v>
      </c>
      <c r="E177477" t="s">
        <v>8</v>
      </c>
    </row>
    <row r="177478" spans="1:5" x14ac:dyDescent="0.25">
      <c r="A177478" s="1">
        <v>44421.308333333334</v>
      </c>
      <c r="B177478" s="1">
        <v>44421.323611111111</v>
      </c>
      <c r="C177478">
        <v>22.18</v>
      </c>
      <c r="D177478" t="s">
        <v>56</v>
      </c>
      <c r="E177478" t="s">
        <v>29</v>
      </c>
    </row>
    <row r="177479" spans="1:5" x14ac:dyDescent="0.25">
      <c r="A177479" s="1">
        <v>44421.310416666667</v>
      </c>
      <c r="B177479" s="1">
        <v>44421.314583333333</v>
      </c>
      <c r="C177479">
        <v>6.05</v>
      </c>
      <c r="D177479" t="s">
        <v>25</v>
      </c>
      <c r="E177479" t="s">
        <v>23</v>
      </c>
    </row>
    <row r="177480" spans="1:5" x14ac:dyDescent="0.25">
      <c r="A177480" s="1">
        <v>44421.310416666667</v>
      </c>
      <c r="B177480" s="1">
        <v>44421.317361111112</v>
      </c>
      <c r="C177480">
        <v>9.3800000000000008</v>
      </c>
      <c r="D177480" t="s">
        <v>11</v>
      </c>
      <c r="E177480" t="s">
        <v>15</v>
      </c>
    </row>
    <row r="177481" spans="1:5" hidden="1" x14ac:dyDescent="0.25">
      <c r="A177481" s="1">
        <v>44421.311111111114</v>
      </c>
      <c r="B177481" s="1">
        <v>44421.316666666666</v>
      </c>
      <c r="C177481">
        <v>7.87</v>
      </c>
      <c r="D177481" t="s">
        <v>341</v>
      </c>
      <c r="E177481" t="s">
        <v>334</v>
      </c>
    </row>
    <row r="177482" spans="1:5" x14ac:dyDescent="0.25">
      <c r="A177482" s="1">
        <v>44421.311111111114</v>
      </c>
      <c r="B177482" s="1">
        <v>44421.326388888891</v>
      </c>
      <c r="C177482">
        <v>22.05</v>
      </c>
      <c r="D177482" t="s">
        <v>13</v>
      </c>
      <c r="E177482" t="s">
        <v>32</v>
      </c>
    </row>
    <row r="177483" spans="1:5" x14ac:dyDescent="0.25">
      <c r="A177483" s="1">
        <v>44421.3125</v>
      </c>
      <c r="B177483" s="1">
        <v>44421.321527777778</v>
      </c>
      <c r="C177483">
        <v>12.12</v>
      </c>
      <c r="D177483" t="s">
        <v>9</v>
      </c>
      <c r="E177483" t="s">
        <v>15</v>
      </c>
    </row>
    <row r="177484" spans="1:5" x14ac:dyDescent="0.25">
      <c r="A177484" s="1">
        <v>44421.3125</v>
      </c>
      <c r="B177484" s="1">
        <v>44421.324305555558</v>
      </c>
      <c r="C177484">
        <v>17.3</v>
      </c>
      <c r="D177484" t="s">
        <v>21</v>
      </c>
      <c r="E177484" t="s">
        <v>28</v>
      </c>
    </row>
    <row r="177485" spans="1:5" x14ac:dyDescent="0.25">
      <c r="A177485" s="1">
        <v>44421.314583333333</v>
      </c>
      <c r="B177485" s="1">
        <v>44421.320833333331</v>
      </c>
      <c r="C177485">
        <v>9.02</v>
      </c>
      <c r="D177485" t="s">
        <v>5</v>
      </c>
      <c r="E177485" t="s">
        <v>19</v>
      </c>
    </row>
    <row r="177486" spans="1:5" x14ac:dyDescent="0.25">
      <c r="A177486" s="1">
        <v>44421.31527777778</v>
      </c>
      <c r="B177486" s="1">
        <v>44421.326388888891</v>
      </c>
      <c r="C177486">
        <v>15.5</v>
      </c>
      <c r="D177486" t="s">
        <v>11</v>
      </c>
      <c r="E177486" t="s">
        <v>8</v>
      </c>
    </row>
    <row r="177487" spans="1:5" x14ac:dyDescent="0.25">
      <c r="A177487" s="1">
        <v>44421.316666666666</v>
      </c>
      <c r="B177487" s="1">
        <v>44421.321527777778</v>
      </c>
      <c r="C177487">
        <v>7.57</v>
      </c>
      <c r="D177487" t="s">
        <v>10</v>
      </c>
      <c r="E177487" t="s">
        <v>8</v>
      </c>
    </row>
    <row r="177488" spans="1:5" x14ac:dyDescent="0.25">
      <c r="A177488" s="1">
        <v>44421.317361111112</v>
      </c>
      <c r="B177488" s="1">
        <v>44421.328472222223</v>
      </c>
      <c r="C177488">
        <v>16.77</v>
      </c>
      <c r="D177488" t="s">
        <v>12</v>
      </c>
      <c r="E177488" t="s">
        <v>19</v>
      </c>
    </row>
    <row r="177489" spans="1:5" x14ac:dyDescent="0.25">
      <c r="A177489" s="1">
        <v>44421.321527777778</v>
      </c>
      <c r="B177489" s="1">
        <v>44421.332638888889</v>
      </c>
      <c r="C177489">
        <v>16.32</v>
      </c>
      <c r="D177489" t="s">
        <v>41</v>
      </c>
      <c r="E177489" t="s">
        <v>6</v>
      </c>
    </row>
    <row r="177490" spans="1:5" x14ac:dyDescent="0.25">
      <c r="A177490" s="1">
        <v>44421.321527777778</v>
      </c>
      <c r="B177490" s="1">
        <v>44421.333333333336</v>
      </c>
      <c r="C177490">
        <v>17</v>
      </c>
      <c r="D177490" t="s">
        <v>13</v>
      </c>
      <c r="E177490" t="s">
        <v>27</v>
      </c>
    </row>
    <row r="177491" spans="1:5" x14ac:dyDescent="0.25">
      <c r="A177491" s="1">
        <v>44421.321527777778</v>
      </c>
      <c r="B177491" s="1">
        <v>44421.331944444442</v>
      </c>
      <c r="C177491">
        <v>14.82</v>
      </c>
      <c r="D177491" t="s">
        <v>27</v>
      </c>
      <c r="E177491" t="s">
        <v>15</v>
      </c>
    </row>
    <row r="177492" spans="1:5" x14ac:dyDescent="0.25">
      <c r="A177492" s="1">
        <v>44421.322222222225</v>
      </c>
      <c r="B177492" s="1">
        <v>44421.326388888891</v>
      </c>
      <c r="C177492">
        <v>6.52</v>
      </c>
      <c r="D177492" t="s">
        <v>20</v>
      </c>
      <c r="E177492" t="s">
        <v>48</v>
      </c>
    </row>
    <row r="177493" spans="1:5" x14ac:dyDescent="0.25">
      <c r="A177493" s="1">
        <v>44421.323611111111</v>
      </c>
      <c r="B177493" s="1">
        <v>44421.32708333333</v>
      </c>
      <c r="C177493">
        <v>4.22</v>
      </c>
      <c r="D177493" t="s">
        <v>22</v>
      </c>
      <c r="E177493" t="s">
        <v>11</v>
      </c>
    </row>
    <row r="177494" spans="1:5" x14ac:dyDescent="0.25">
      <c r="A177494" s="1">
        <v>44421.324305555558</v>
      </c>
      <c r="B177494" s="1">
        <v>44421.328472222223</v>
      </c>
      <c r="C177494">
        <v>5.77</v>
      </c>
      <c r="D177494" t="s">
        <v>22</v>
      </c>
      <c r="E177494" t="s">
        <v>27</v>
      </c>
    </row>
    <row r="177495" spans="1:5" x14ac:dyDescent="0.25">
      <c r="A177495" s="1">
        <v>44421.324999999997</v>
      </c>
      <c r="B177495" s="1">
        <v>44421.336805555555</v>
      </c>
      <c r="C177495">
        <v>16.55</v>
      </c>
      <c r="D177495" t="s">
        <v>24</v>
      </c>
      <c r="E177495" t="s">
        <v>29</v>
      </c>
    </row>
    <row r="177496" spans="1:5" hidden="1" x14ac:dyDescent="0.25">
      <c r="A177496" s="1">
        <v>44421.326388888891</v>
      </c>
      <c r="B177496" s="1">
        <v>44421.334027777775</v>
      </c>
      <c r="C177496">
        <v>11.18</v>
      </c>
      <c r="D177496" t="s">
        <v>339</v>
      </c>
      <c r="E177496" t="s">
        <v>334</v>
      </c>
    </row>
    <row r="177497" spans="1:5" x14ac:dyDescent="0.25">
      <c r="A177497" s="1">
        <v>44421.32708333333</v>
      </c>
      <c r="B177497" s="1">
        <v>44421.330555555556</v>
      </c>
      <c r="C177497">
        <v>4.57</v>
      </c>
      <c r="D177497" t="s">
        <v>6</v>
      </c>
      <c r="E177497" t="s">
        <v>19</v>
      </c>
    </row>
    <row r="177498" spans="1:5" x14ac:dyDescent="0.25">
      <c r="A177498" s="1">
        <v>44421.32708333333</v>
      </c>
      <c r="B177498" s="1">
        <v>44421.332638888889</v>
      </c>
      <c r="C177498">
        <v>8.4499999999999993</v>
      </c>
      <c r="D177498" t="s">
        <v>22</v>
      </c>
      <c r="E177498" t="s">
        <v>28</v>
      </c>
    </row>
    <row r="177499" spans="1:5" x14ac:dyDescent="0.25">
      <c r="A177499" s="1">
        <v>44421.327777777777</v>
      </c>
      <c r="B177499" s="1">
        <v>44421.331250000003</v>
      </c>
      <c r="C177499">
        <v>4.62</v>
      </c>
      <c r="D177499" t="s">
        <v>11</v>
      </c>
      <c r="E177499" t="s">
        <v>22</v>
      </c>
    </row>
    <row r="177500" spans="1:5" x14ac:dyDescent="0.25">
      <c r="A177500" s="1">
        <v>44421.327777777777</v>
      </c>
      <c r="B177500" s="1">
        <v>44421.339583333334</v>
      </c>
      <c r="C177500">
        <v>16.98</v>
      </c>
      <c r="D177500" t="s">
        <v>32</v>
      </c>
      <c r="E177500" t="s">
        <v>334</v>
      </c>
    </row>
    <row r="177501" spans="1:5" x14ac:dyDescent="0.25">
      <c r="A177501" s="1">
        <v>44421.329861111109</v>
      </c>
      <c r="B177501" s="1">
        <v>44421.335416666669</v>
      </c>
      <c r="C177501">
        <v>7.55</v>
      </c>
      <c r="D177501" t="s">
        <v>19</v>
      </c>
      <c r="E177501" t="s">
        <v>28</v>
      </c>
    </row>
    <row r="177502" spans="1:5" x14ac:dyDescent="0.25">
      <c r="A177502" s="1">
        <v>44421.331944444442</v>
      </c>
      <c r="B177502" s="1">
        <v>44421.351388888892</v>
      </c>
      <c r="C177502">
        <v>28.55</v>
      </c>
      <c r="D177502" t="s">
        <v>26</v>
      </c>
      <c r="E177502" t="s">
        <v>11</v>
      </c>
    </row>
    <row r="177503" spans="1:5" x14ac:dyDescent="0.25">
      <c r="A177503" s="1">
        <v>44421.332638888889</v>
      </c>
      <c r="B177503" s="1">
        <v>44421.340277777781</v>
      </c>
      <c r="C177503">
        <v>11.2</v>
      </c>
      <c r="D177503" t="s">
        <v>31</v>
      </c>
      <c r="E177503" t="s">
        <v>41</v>
      </c>
    </row>
    <row r="177504" spans="1:5" x14ac:dyDescent="0.25">
      <c r="A177504" s="1">
        <v>44421.333333333336</v>
      </c>
      <c r="B177504" s="1">
        <v>44421.340277777781</v>
      </c>
      <c r="C177504">
        <v>9.6</v>
      </c>
      <c r="D177504" t="s">
        <v>23</v>
      </c>
      <c r="E177504" t="s">
        <v>28</v>
      </c>
    </row>
    <row r="177505" spans="1:5" x14ac:dyDescent="0.25">
      <c r="A177505" s="1">
        <v>44421.334722222222</v>
      </c>
      <c r="B177505" s="1">
        <v>44421.340277777781</v>
      </c>
      <c r="C177505">
        <v>8.33</v>
      </c>
      <c r="D177505" t="s">
        <v>9</v>
      </c>
      <c r="E177505" t="s">
        <v>27</v>
      </c>
    </row>
    <row r="177506" spans="1:5" x14ac:dyDescent="0.25">
      <c r="A177506" s="1">
        <v>44421.334722222222</v>
      </c>
      <c r="B177506" s="1">
        <v>44421.345138888886</v>
      </c>
      <c r="C177506">
        <v>15.2</v>
      </c>
      <c r="D177506" t="s">
        <v>11</v>
      </c>
      <c r="E177506" t="s">
        <v>19</v>
      </c>
    </row>
    <row r="177507" spans="1:5" x14ac:dyDescent="0.25">
      <c r="A177507" s="1">
        <v>44421.335416666669</v>
      </c>
      <c r="B177507" s="1">
        <v>44421.340277777781</v>
      </c>
      <c r="C177507">
        <v>7.52</v>
      </c>
      <c r="D177507" t="s">
        <v>9</v>
      </c>
      <c r="E177507" t="s">
        <v>27</v>
      </c>
    </row>
    <row r="177508" spans="1:5" x14ac:dyDescent="0.25">
      <c r="A177508" s="1">
        <v>44421.336111111108</v>
      </c>
      <c r="B177508" s="1">
        <v>44421.344444444447</v>
      </c>
      <c r="C177508">
        <v>12.02</v>
      </c>
      <c r="D177508" t="s">
        <v>31</v>
      </c>
      <c r="E177508" t="s">
        <v>29</v>
      </c>
    </row>
    <row r="177509" spans="1:5" x14ac:dyDescent="0.25">
      <c r="A177509" s="1">
        <v>44421.336111111108</v>
      </c>
      <c r="B177509" s="1">
        <v>44421.352777777778</v>
      </c>
      <c r="C177509">
        <v>23.72</v>
      </c>
      <c r="D177509" t="s">
        <v>32</v>
      </c>
      <c r="E177509" t="s">
        <v>26</v>
      </c>
    </row>
    <row r="177510" spans="1:5" x14ac:dyDescent="0.25">
      <c r="A177510" s="1">
        <v>44421.336805555555</v>
      </c>
      <c r="B177510" s="1">
        <v>44421.340277777781</v>
      </c>
      <c r="C177510">
        <v>4.53</v>
      </c>
      <c r="D177510" t="s">
        <v>17</v>
      </c>
      <c r="E177510" t="s">
        <v>13</v>
      </c>
    </row>
    <row r="177511" spans="1:5" hidden="1" x14ac:dyDescent="0.25">
      <c r="A177511" s="1">
        <v>44421.339583333334</v>
      </c>
      <c r="B177511" s="1">
        <v>44421.348611111112</v>
      </c>
      <c r="C177511">
        <v>12.77</v>
      </c>
      <c r="D177511" t="s">
        <v>334</v>
      </c>
      <c r="E177511" t="s">
        <v>339</v>
      </c>
    </row>
    <row r="177512" spans="1:5" x14ac:dyDescent="0.25">
      <c r="A177512" s="1">
        <v>44421.340277777781</v>
      </c>
      <c r="B177512" s="1">
        <v>44421.343055555553</v>
      </c>
      <c r="C177512">
        <v>3.67</v>
      </c>
      <c r="D177512" t="s">
        <v>17</v>
      </c>
      <c r="E177512" t="s">
        <v>13</v>
      </c>
    </row>
    <row r="177513" spans="1:5" x14ac:dyDescent="0.25">
      <c r="A177513" s="1">
        <v>44421.340277777781</v>
      </c>
      <c r="B177513" s="1">
        <v>44421.345833333333</v>
      </c>
      <c r="C177513">
        <v>7.62</v>
      </c>
      <c r="D177513" t="s">
        <v>7</v>
      </c>
      <c r="E177513" t="s">
        <v>11</v>
      </c>
    </row>
    <row r="177514" spans="1:5" x14ac:dyDescent="0.25">
      <c r="A177514" s="1">
        <v>44421.34097222222</v>
      </c>
      <c r="B177514" s="1">
        <v>44421.344444444447</v>
      </c>
      <c r="C177514">
        <v>5.4</v>
      </c>
      <c r="D177514" t="s">
        <v>22</v>
      </c>
      <c r="E177514" t="s">
        <v>10</v>
      </c>
    </row>
    <row r="177515" spans="1:5" x14ac:dyDescent="0.25">
      <c r="A177515" s="1">
        <v>44421.344444444447</v>
      </c>
      <c r="B177515" s="1">
        <v>44421.398611111108</v>
      </c>
      <c r="C177515">
        <v>77.430000000000007</v>
      </c>
      <c r="D177515" t="s">
        <v>48</v>
      </c>
      <c r="E177515" t="s">
        <v>46</v>
      </c>
    </row>
    <row r="177516" spans="1:5" x14ac:dyDescent="0.25">
      <c r="A177516" s="1">
        <v>44421.347222222219</v>
      </c>
      <c r="B177516" s="1">
        <v>44421.355555555558</v>
      </c>
      <c r="C177516">
        <v>11.18</v>
      </c>
      <c r="D177516" t="s">
        <v>6</v>
      </c>
      <c r="E177516" t="s">
        <v>14</v>
      </c>
    </row>
    <row r="177517" spans="1:5" x14ac:dyDescent="0.25">
      <c r="A177517" s="1">
        <v>44421.352777777778</v>
      </c>
      <c r="B177517" s="1">
        <v>44421.357638888891</v>
      </c>
      <c r="C177517">
        <v>7.65</v>
      </c>
      <c r="D177517" t="s">
        <v>49</v>
      </c>
      <c r="E177517" t="s">
        <v>334</v>
      </c>
    </row>
    <row r="177518" spans="1:5" x14ac:dyDescent="0.25">
      <c r="A177518" s="1">
        <v>44421.352777777778</v>
      </c>
      <c r="B177518" s="1">
        <v>44421.361111111109</v>
      </c>
      <c r="C177518">
        <v>12.6</v>
      </c>
      <c r="D177518" t="s">
        <v>7</v>
      </c>
      <c r="E177518" t="s">
        <v>22</v>
      </c>
    </row>
    <row r="177519" spans="1:5" x14ac:dyDescent="0.25">
      <c r="A177519" s="1">
        <v>44421.353472222225</v>
      </c>
      <c r="B177519" s="1">
        <v>44421.363194444442</v>
      </c>
      <c r="C177519">
        <v>13.23</v>
      </c>
      <c r="D177519" t="s">
        <v>31</v>
      </c>
      <c r="E177519" t="s">
        <v>9</v>
      </c>
    </row>
    <row r="177520" spans="1:5" x14ac:dyDescent="0.25">
      <c r="A177520" s="1">
        <v>44421.354166666664</v>
      </c>
      <c r="B177520" s="1">
        <v>44421.359722222223</v>
      </c>
      <c r="C177520">
        <v>8.1199999999999992</v>
      </c>
      <c r="D177520" t="s">
        <v>15</v>
      </c>
      <c r="E177520" t="s">
        <v>14</v>
      </c>
    </row>
    <row r="177521" spans="1:5" x14ac:dyDescent="0.25">
      <c r="A177521" s="1">
        <v>44421.354861111111</v>
      </c>
      <c r="B177521" s="1">
        <v>44421.363194444442</v>
      </c>
      <c r="C177521">
        <v>12</v>
      </c>
      <c r="D177521" t="s">
        <v>18</v>
      </c>
      <c r="E177521" t="s">
        <v>37</v>
      </c>
    </row>
    <row r="177522" spans="1:5" x14ac:dyDescent="0.25">
      <c r="A177522" s="1">
        <v>44421.356249999997</v>
      </c>
      <c r="B177522" s="1">
        <v>44421.368750000001</v>
      </c>
      <c r="C177522">
        <v>18.45</v>
      </c>
      <c r="D177522" t="s">
        <v>13</v>
      </c>
      <c r="E177522" t="s">
        <v>22</v>
      </c>
    </row>
    <row r="177523" spans="1:5" x14ac:dyDescent="0.25">
      <c r="A177523" s="1">
        <v>44421.356249999997</v>
      </c>
      <c r="B177523" s="1">
        <v>44421.368750000001</v>
      </c>
      <c r="C177523">
        <v>18.38</v>
      </c>
      <c r="D177523" t="s">
        <v>13</v>
      </c>
      <c r="E177523" t="s">
        <v>22</v>
      </c>
    </row>
    <row r="177524" spans="1:5" x14ac:dyDescent="0.25">
      <c r="A177524" s="1">
        <v>44421.356944444444</v>
      </c>
      <c r="B177524" s="1">
        <v>44421.361111111109</v>
      </c>
      <c r="C177524">
        <v>5.82</v>
      </c>
      <c r="D177524" t="s">
        <v>48</v>
      </c>
      <c r="E177524" t="s">
        <v>46</v>
      </c>
    </row>
    <row r="177525" spans="1:5" x14ac:dyDescent="0.25">
      <c r="A177525" s="1">
        <v>44421.356944444444</v>
      </c>
      <c r="B177525" s="1">
        <v>44421.367361111108</v>
      </c>
      <c r="C177525">
        <v>14.67</v>
      </c>
      <c r="D177525" t="s">
        <v>22</v>
      </c>
      <c r="E177525" t="s">
        <v>17</v>
      </c>
    </row>
    <row r="177526" spans="1:5" x14ac:dyDescent="0.25">
      <c r="A177526" s="1">
        <v>44421.357638888891</v>
      </c>
      <c r="B177526" s="1">
        <v>44421.374305555553</v>
      </c>
      <c r="C177526">
        <v>23.95</v>
      </c>
      <c r="D177526" t="s">
        <v>14</v>
      </c>
      <c r="E177526" t="s">
        <v>27</v>
      </c>
    </row>
    <row r="177527" spans="1:5" hidden="1" x14ac:dyDescent="0.25">
      <c r="A177527" s="1">
        <v>44421.35833333333</v>
      </c>
      <c r="B177527" s="1">
        <v>44421.367361111108</v>
      </c>
      <c r="C177527">
        <v>13.6</v>
      </c>
      <c r="D177527" t="s">
        <v>334</v>
      </c>
      <c r="E177527" t="s">
        <v>32</v>
      </c>
    </row>
    <row r="177528" spans="1:5" hidden="1" x14ac:dyDescent="0.25">
      <c r="A177528" s="1">
        <v>44421.35833333333</v>
      </c>
      <c r="B177528" s="1">
        <v>44421.363888888889</v>
      </c>
      <c r="C177528">
        <v>7.75</v>
      </c>
      <c r="D177528" t="s">
        <v>339</v>
      </c>
      <c r="E177528" t="s">
        <v>59</v>
      </c>
    </row>
    <row r="177529" spans="1:5" x14ac:dyDescent="0.25">
      <c r="A177529" s="1">
        <v>44421.359027777777</v>
      </c>
      <c r="B177529" s="1">
        <v>44421.364583333336</v>
      </c>
      <c r="C177529">
        <v>7.08</v>
      </c>
      <c r="D177529" t="s">
        <v>23</v>
      </c>
      <c r="E177529" t="s">
        <v>25</v>
      </c>
    </row>
    <row r="177530" spans="1:5" hidden="1" x14ac:dyDescent="0.25">
      <c r="A177530" s="1">
        <v>44421.359027777777</v>
      </c>
      <c r="B177530" s="1">
        <v>44421.366666666669</v>
      </c>
      <c r="C177530">
        <v>10.28</v>
      </c>
      <c r="D177530" t="s">
        <v>339</v>
      </c>
      <c r="E177530" t="s">
        <v>334</v>
      </c>
    </row>
    <row r="177531" spans="1:5" x14ac:dyDescent="0.25">
      <c r="A177531" s="1">
        <v>44421.36041666667</v>
      </c>
      <c r="B177531" s="1">
        <v>44421.365277777775</v>
      </c>
      <c r="C177531">
        <v>7.28</v>
      </c>
      <c r="D177531" t="s">
        <v>13</v>
      </c>
      <c r="E177531" t="s">
        <v>339</v>
      </c>
    </row>
    <row r="177532" spans="1:5" x14ac:dyDescent="0.25">
      <c r="A177532" s="1">
        <v>44421.361111111109</v>
      </c>
      <c r="B177532" s="1">
        <v>44421.370138888888</v>
      </c>
      <c r="C177532">
        <v>12.25</v>
      </c>
      <c r="D177532" t="s">
        <v>13</v>
      </c>
      <c r="E177532" t="s">
        <v>22</v>
      </c>
    </row>
    <row r="177533" spans="1:5" x14ac:dyDescent="0.25">
      <c r="A177533" s="1">
        <v>44421.361111111109</v>
      </c>
      <c r="B177533" s="1">
        <v>44421.365972222222</v>
      </c>
      <c r="C177533">
        <v>6.95</v>
      </c>
      <c r="D177533" t="s">
        <v>11</v>
      </c>
      <c r="E177533" t="s">
        <v>39</v>
      </c>
    </row>
    <row r="177534" spans="1:5" x14ac:dyDescent="0.25">
      <c r="A177534" s="1">
        <v>44421.361805555556</v>
      </c>
      <c r="B177534" s="1">
        <v>44421.365972222222</v>
      </c>
      <c r="C177534">
        <v>6.15</v>
      </c>
      <c r="D177534" t="s">
        <v>31</v>
      </c>
      <c r="E177534" t="s">
        <v>69</v>
      </c>
    </row>
    <row r="177535" spans="1:5" x14ac:dyDescent="0.25">
      <c r="A177535" s="1">
        <v>44421.364583333336</v>
      </c>
      <c r="B177535" s="1">
        <v>44421.375694444447</v>
      </c>
      <c r="C177535">
        <v>16.350000000000001</v>
      </c>
      <c r="D177535" t="s">
        <v>13</v>
      </c>
      <c r="E177535" t="s">
        <v>48</v>
      </c>
    </row>
    <row r="177536" spans="1:5" x14ac:dyDescent="0.25">
      <c r="A177536" s="1">
        <v>44421.366666666669</v>
      </c>
      <c r="B177536" s="1">
        <v>44421.527083333334</v>
      </c>
      <c r="C177536">
        <v>231.57</v>
      </c>
      <c r="D177536" t="s">
        <v>11</v>
      </c>
      <c r="E177536" t="s">
        <v>39</v>
      </c>
    </row>
    <row r="177537" spans="1:5" x14ac:dyDescent="0.25">
      <c r="A177537" s="1">
        <v>44421.367361111108</v>
      </c>
      <c r="B177537" s="1">
        <v>44421.375694444447</v>
      </c>
      <c r="C177537">
        <v>12.28</v>
      </c>
      <c r="D177537" t="s">
        <v>7</v>
      </c>
      <c r="E177537" t="s">
        <v>48</v>
      </c>
    </row>
    <row r="177538" spans="1:5" x14ac:dyDescent="0.25">
      <c r="A177538" s="1">
        <v>44421.367361111108</v>
      </c>
      <c r="B177538" s="1">
        <v>44421.372916666667</v>
      </c>
      <c r="C177538">
        <v>7.62</v>
      </c>
      <c r="D177538" t="s">
        <v>39</v>
      </c>
      <c r="E177538" t="s">
        <v>13</v>
      </c>
    </row>
    <row r="177539" spans="1:5" x14ac:dyDescent="0.25">
      <c r="A177539" s="1">
        <v>44421.368055555555</v>
      </c>
      <c r="B177539" s="1">
        <v>44421.371527777781</v>
      </c>
      <c r="C177539">
        <v>4.93</v>
      </c>
      <c r="D177539" t="s">
        <v>16</v>
      </c>
      <c r="E177539" t="s">
        <v>31</v>
      </c>
    </row>
    <row r="177540" spans="1:5" x14ac:dyDescent="0.25">
      <c r="A177540" s="1">
        <v>44421.368055555555</v>
      </c>
      <c r="B177540" s="1">
        <v>44421.371527777781</v>
      </c>
      <c r="C177540">
        <v>4.9800000000000004</v>
      </c>
      <c r="D177540" t="s">
        <v>9</v>
      </c>
      <c r="E177540" t="s">
        <v>27</v>
      </c>
    </row>
    <row r="177541" spans="1:5" x14ac:dyDescent="0.25">
      <c r="A177541" s="1">
        <v>44421.368750000001</v>
      </c>
      <c r="B177541" s="1">
        <v>44421.380555555559</v>
      </c>
      <c r="C177541">
        <v>16.75</v>
      </c>
      <c r="D177541" t="s">
        <v>6</v>
      </c>
      <c r="E177541" t="s">
        <v>11</v>
      </c>
    </row>
    <row r="177542" spans="1:5" x14ac:dyDescent="0.25">
      <c r="A177542" s="1">
        <v>44421.370138888888</v>
      </c>
      <c r="B177542" s="1">
        <v>44421.374305555553</v>
      </c>
      <c r="C177542">
        <v>6.35</v>
      </c>
      <c r="D177542" t="s">
        <v>45</v>
      </c>
      <c r="E177542" t="s">
        <v>19</v>
      </c>
    </row>
    <row r="177543" spans="1:5" x14ac:dyDescent="0.25">
      <c r="A177543" s="1">
        <v>44421.370138888888</v>
      </c>
      <c r="B177543" s="1">
        <v>44421.375</v>
      </c>
      <c r="C177543">
        <v>7.42</v>
      </c>
      <c r="D177543" t="s">
        <v>45</v>
      </c>
      <c r="E177543" t="s">
        <v>22</v>
      </c>
    </row>
    <row r="177544" spans="1:5" x14ac:dyDescent="0.25">
      <c r="A177544" s="1">
        <v>44421.370833333334</v>
      </c>
      <c r="B177544" s="1">
        <v>44421.379166666666</v>
      </c>
      <c r="C177544">
        <v>12.47</v>
      </c>
      <c r="D177544" t="s">
        <v>19</v>
      </c>
      <c r="E177544" t="s">
        <v>9</v>
      </c>
    </row>
    <row r="177545" spans="1:5" x14ac:dyDescent="0.25">
      <c r="A177545" s="1">
        <v>44421.37222222222</v>
      </c>
      <c r="B177545" s="1">
        <v>44421.379861111112</v>
      </c>
      <c r="C177545">
        <v>10.8</v>
      </c>
      <c r="D177545" t="s">
        <v>29</v>
      </c>
      <c r="E177545" t="s">
        <v>27</v>
      </c>
    </row>
    <row r="177546" spans="1:5" x14ac:dyDescent="0.25">
      <c r="A177546" s="1">
        <v>44421.372916666667</v>
      </c>
      <c r="B177546" s="1">
        <v>44421.379861111112</v>
      </c>
      <c r="C177546">
        <v>10.62</v>
      </c>
      <c r="D177546" t="s">
        <v>23</v>
      </c>
      <c r="E177546" t="s">
        <v>29</v>
      </c>
    </row>
    <row r="177547" spans="1:5" x14ac:dyDescent="0.25">
      <c r="A177547" s="1">
        <v>44421.375694444447</v>
      </c>
      <c r="B177547" s="1">
        <v>44421.381944444445</v>
      </c>
      <c r="C177547">
        <v>9.0299999999999994</v>
      </c>
      <c r="D177547" t="s">
        <v>19</v>
      </c>
      <c r="E177547" t="s">
        <v>13</v>
      </c>
    </row>
    <row r="177548" spans="1:5" x14ac:dyDescent="0.25">
      <c r="A177548" s="1">
        <v>44421.376388888886</v>
      </c>
      <c r="B177548" s="1">
        <v>44421.383333333331</v>
      </c>
      <c r="C177548">
        <v>10.53</v>
      </c>
      <c r="D177548" t="s">
        <v>9</v>
      </c>
      <c r="E177548" t="s">
        <v>21</v>
      </c>
    </row>
    <row r="177549" spans="1:5" x14ac:dyDescent="0.25">
      <c r="A177549" s="1">
        <v>44421.377083333333</v>
      </c>
      <c r="B177549" s="1">
        <v>44421.380555555559</v>
      </c>
      <c r="C177549">
        <v>5.5</v>
      </c>
      <c r="D177549" t="s">
        <v>22</v>
      </c>
      <c r="E177549" t="s">
        <v>11</v>
      </c>
    </row>
    <row r="177550" spans="1:5" x14ac:dyDescent="0.25">
      <c r="A177550" s="1">
        <v>44421.377083333333</v>
      </c>
      <c r="B177550" s="1">
        <v>44421.380555555559</v>
      </c>
      <c r="C177550">
        <v>5.37</v>
      </c>
      <c r="D177550" t="s">
        <v>22</v>
      </c>
      <c r="E177550" t="s">
        <v>11</v>
      </c>
    </row>
    <row r="177551" spans="1:5" x14ac:dyDescent="0.25">
      <c r="A177551" s="1">
        <v>44421.37777777778</v>
      </c>
      <c r="B177551" s="1">
        <v>44421.38958333333</v>
      </c>
      <c r="C177551">
        <v>16.52</v>
      </c>
      <c r="D177551" t="s">
        <v>5</v>
      </c>
      <c r="E177551" t="s">
        <v>22</v>
      </c>
    </row>
    <row r="177552" spans="1:5" x14ac:dyDescent="0.25">
      <c r="A177552" s="1">
        <v>44421.380555555559</v>
      </c>
      <c r="B177552" s="1">
        <v>44421.38958333333</v>
      </c>
      <c r="C177552">
        <v>12.97</v>
      </c>
      <c r="D177552" t="s">
        <v>15</v>
      </c>
      <c r="E177552" t="s">
        <v>9</v>
      </c>
    </row>
    <row r="177553" spans="1:5" x14ac:dyDescent="0.25">
      <c r="A177553" s="1">
        <v>44421.380555555559</v>
      </c>
      <c r="B177553" s="1">
        <v>44421.395833333336</v>
      </c>
      <c r="C177553">
        <v>22.33</v>
      </c>
      <c r="D177553" t="s">
        <v>9</v>
      </c>
      <c r="E177553" t="s">
        <v>30</v>
      </c>
    </row>
    <row r="177554" spans="1:5" x14ac:dyDescent="0.25">
      <c r="A177554" s="1">
        <v>44421.380555555559</v>
      </c>
      <c r="B177554" s="1">
        <v>44421.395833333336</v>
      </c>
      <c r="C177554">
        <v>22.2</v>
      </c>
      <c r="D177554" t="s">
        <v>9</v>
      </c>
      <c r="E177554" t="s">
        <v>30</v>
      </c>
    </row>
    <row r="177555" spans="1:5" x14ac:dyDescent="0.25">
      <c r="A177555" s="1">
        <v>44421.381944444445</v>
      </c>
      <c r="B177555" s="1">
        <v>44421.386805555558</v>
      </c>
      <c r="C177555">
        <v>7.02</v>
      </c>
      <c r="D177555" t="s">
        <v>22</v>
      </c>
      <c r="E177555" t="s">
        <v>10</v>
      </c>
    </row>
    <row r="177556" spans="1:5" x14ac:dyDescent="0.25">
      <c r="A177556" s="1">
        <v>44421.381944444445</v>
      </c>
      <c r="B177556" s="1">
        <v>44421.388194444444</v>
      </c>
      <c r="C177556">
        <v>9.73</v>
      </c>
      <c r="D177556" t="s">
        <v>39</v>
      </c>
      <c r="E177556" t="s">
        <v>12</v>
      </c>
    </row>
    <row r="177557" spans="1:5" x14ac:dyDescent="0.25">
      <c r="A177557" s="1">
        <v>44421.384027777778</v>
      </c>
      <c r="B177557" s="1">
        <v>44421.388194444444</v>
      </c>
      <c r="C177557">
        <v>5.48</v>
      </c>
      <c r="D177557" t="s">
        <v>28</v>
      </c>
      <c r="E177557" t="s">
        <v>9</v>
      </c>
    </row>
    <row r="177558" spans="1:5" x14ac:dyDescent="0.25">
      <c r="A177558" s="1">
        <v>44421.384027777778</v>
      </c>
      <c r="B177558" s="1">
        <v>44421.384722222225</v>
      </c>
      <c r="C177558">
        <v>1.45</v>
      </c>
      <c r="D177558" t="s">
        <v>6</v>
      </c>
      <c r="E177558" t="s">
        <v>6</v>
      </c>
    </row>
    <row r="177559" spans="1:5" x14ac:dyDescent="0.25">
      <c r="A177559" s="1">
        <v>44421.384722222225</v>
      </c>
      <c r="B177559" s="1">
        <v>44421.39166666667</v>
      </c>
      <c r="C177559">
        <v>9.17</v>
      </c>
      <c r="D177559" t="s">
        <v>6</v>
      </c>
      <c r="E177559" t="s">
        <v>6</v>
      </c>
    </row>
    <row r="177560" spans="1:5" hidden="1" x14ac:dyDescent="0.25">
      <c r="A177560" s="1">
        <v>44421.384722222225</v>
      </c>
      <c r="B177560" s="1">
        <v>44421.401388888888</v>
      </c>
      <c r="C177560">
        <v>24.17</v>
      </c>
      <c r="D177560" t="s">
        <v>339</v>
      </c>
      <c r="E177560" t="s">
        <v>22</v>
      </c>
    </row>
    <row r="177561" spans="1:5" x14ac:dyDescent="0.25">
      <c r="A177561" s="1">
        <v>44421.388194444444</v>
      </c>
      <c r="B177561" s="1">
        <v>44421.395833333336</v>
      </c>
      <c r="C177561">
        <v>11.18</v>
      </c>
      <c r="D177561" t="s">
        <v>21</v>
      </c>
      <c r="E177561" t="s">
        <v>11</v>
      </c>
    </row>
    <row r="177562" spans="1:5" x14ac:dyDescent="0.25">
      <c r="A177562" s="1">
        <v>44421.388888888891</v>
      </c>
      <c r="B177562" s="1">
        <v>44421.393750000003</v>
      </c>
      <c r="C177562">
        <v>7.22</v>
      </c>
      <c r="D177562" t="s">
        <v>48</v>
      </c>
      <c r="E177562" t="s">
        <v>11</v>
      </c>
    </row>
    <row r="177563" spans="1:5" x14ac:dyDescent="0.25">
      <c r="A177563" s="1">
        <v>44421.39166666667</v>
      </c>
      <c r="B177563" s="1">
        <v>44421.408333333333</v>
      </c>
      <c r="C177563">
        <v>23.68</v>
      </c>
      <c r="D177563" t="s">
        <v>7</v>
      </c>
      <c r="E177563" t="s">
        <v>21</v>
      </c>
    </row>
    <row r="177564" spans="1:5" x14ac:dyDescent="0.25">
      <c r="A177564" s="1">
        <v>44421.39166666667</v>
      </c>
      <c r="B177564" s="1">
        <v>44421.393750000003</v>
      </c>
      <c r="C177564">
        <v>2.95</v>
      </c>
      <c r="D177564" t="s">
        <v>37</v>
      </c>
      <c r="E177564" t="s">
        <v>14</v>
      </c>
    </row>
    <row r="177565" spans="1:5" x14ac:dyDescent="0.25">
      <c r="A177565" s="1">
        <v>44421.393750000003</v>
      </c>
      <c r="B177565" s="1">
        <v>44421.400694444441</v>
      </c>
      <c r="C177565">
        <v>9.83</v>
      </c>
      <c r="D177565" t="s">
        <v>13</v>
      </c>
      <c r="E177565" t="s">
        <v>19</v>
      </c>
    </row>
    <row r="177566" spans="1:5" x14ac:dyDescent="0.25">
      <c r="A177566" s="1">
        <v>44421.393750000003</v>
      </c>
      <c r="B177566" s="1">
        <v>44421.400694444441</v>
      </c>
      <c r="C177566">
        <v>9.9700000000000006</v>
      </c>
      <c r="D177566" t="s">
        <v>30</v>
      </c>
      <c r="E177566" t="s">
        <v>6</v>
      </c>
    </row>
    <row r="177567" spans="1:5" x14ac:dyDescent="0.25">
      <c r="A177567" s="1">
        <v>44421.396527777775</v>
      </c>
      <c r="B177567" s="1">
        <v>44421.402083333334</v>
      </c>
      <c r="C177567">
        <v>7.77</v>
      </c>
      <c r="D177567" t="s">
        <v>8</v>
      </c>
      <c r="E177567" t="s">
        <v>27</v>
      </c>
    </row>
    <row r="177568" spans="1:5" x14ac:dyDescent="0.25">
      <c r="A177568" s="1">
        <v>44421.397222222222</v>
      </c>
      <c r="B177568" s="1">
        <v>44421.402777777781</v>
      </c>
      <c r="C177568">
        <v>7.13</v>
      </c>
      <c r="D177568" t="s">
        <v>7</v>
      </c>
      <c r="E177568" t="s">
        <v>29</v>
      </c>
    </row>
    <row r="177569" spans="1:5" x14ac:dyDescent="0.25">
      <c r="A177569" s="1">
        <v>44421.399305555555</v>
      </c>
      <c r="B177569" s="1">
        <v>44421.408333333333</v>
      </c>
      <c r="C177569">
        <v>12.75</v>
      </c>
      <c r="D177569" t="s">
        <v>13</v>
      </c>
      <c r="E177569" t="s">
        <v>29</v>
      </c>
    </row>
    <row r="177570" spans="1:5" x14ac:dyDescent="0.25">
      <c r="A177570" s="1">
        <v>44421.401388888888</v>
      </c>
      <c r="B177570" s="1">
        <v>44421.414583333331</v>
      </c>
      <c r="C177570">
        <v>19.18</v>
      </c>
      <c r="D177570" t="s">
        <v>22</v>
      </c>
      <c r="E177570" t="s">
        <v>15</v>
      </c>
    </row>
    <row r="177571" spans="1:5" x14ac:dyDescent="0.25">
      <c r="A177571" s="1">
        <v>44421.402083333334</v>
      </c>
      <c r="B177571" s="1">
        <v>44421.498611111114</v>
      </c>
      <c r="C177571">
        <v>138.35</v>
      </c>
      <c r="D177571" t="s">
        <v>13</v>
      </c>
      <c r="E177571" t="s">
        <v>339</v>
      </c>
    </row>
    <row r="177572" spans="1:5" x14ac:dyDescent="0.25">
      <c r="A177572" s="1">
        <v>44421.402083333334</v>
      </c>
      <c r="B177572" s="1">
        <v>44421.418055555558</v>
      </c>
      <c r="C177572">
        <v>23.75</v>
      </c>
      <c r="D177572" t="s">
        <v>30</v>
      </c>
      <c r="E177572" t="s">
        <v>30</v>
      </c>
    </row>
    <row r="177573" spans="1:5" x14ac:dyDescent="0.25">
      <c r="A177573" s="1">
        <v>44421.402777777781</v>
      </c>
      <c r="B177573" s="1">
        <v>44421.410416666666</v>
      </c>
      <c r="C177573">
        <v>11.77</v>
      </c>
      <c r="D177573" t="s">
        <v>11</v>
      </c>
      <c r="E177573" t="s">
        <v>23</v>
      </c>
    </row>
    <row r="177574" spans="1:5" x14ac:dyDescent="0.25">
      <c r="A177574" s="1">
        <v>44421.40347222222</v>
      </c>
      <c r="B177574" s="1">
        <v>44421.411805555559</v>
      </c>
      <c r="C177574">
        <v>12.6</v>
      </c>
      <c r="D177574" t="s">
        <v>28</v>
      </c>
      <c r="E177574" t="s">
        <v>27</v>
      </c>
    </row>
    <row r="177575" spans="1:5" x14ac:dyDescent="0.25">
      <c r="A177575" s="1">
        <v>44421.404861111114</v>
      </c>
      <c r="B177575" s="1">
        <v>44421.417361111111</v>
      </c>
      <c r="C177575">
        <v>18.23</v>
      </c>
      <c r="D177575" t="s">
        <v>46</v>
      </c>
      <c r="E177575" t="s">
        <v>113</v>
      </c>
    </row>
    <row r="177576" spans="1:5" x14ac:dyDescent="0.25">
      <c r="A177576" s="1">
        <v>44421.404861111114</v>
      </c>
      <c r="B177576" s="1">
        <v>44421.411805555559</v>
      </c>
      <c r="C177576">
        <v>10.15</v>
      </c>
      <c r="D177576" t="s">
        <v>7</v>
      </c>
      <c r="E177576" t="s">
        <v>48</v>
      </c>
    </row>
    <row r="177577" spans="1:5" x14ac:dyDescent="0.25">
      <c r="A177577" s="1">
        <v>44421.404861111114</v>
      </c>
      <c r="B177577" s="1">
        <v>44421.418055555558</v>
      </c>
      <c r="C177577">
        <v>18.93</v>
      </c>
      <c r="D177577" t="s">
        <v>30</v>
      </c>
      <c r="E177577" t="s">
        <v>12</v>
      </c>
    </row>
    <row r="177578" spans="1:5" x14ac:dyDescent="0.25">
      <c r="A177578" s="1">
        <v>44421.405555555553</v>
      </c>
      <c r="B177578" s="1">
        <v>44421.411111111112</v>
      </c>
      <c r="C177578">
        <v>7.18</v>
      </c>
      <c r="D177578" t="s">
        <v>132</v>
      </c>
      <c r="E177578" t="s">
        <v>113</v>
      </c>
    </row>
    <row r="177579" spans="1:5" x14ac:dyDescent="0.25">
      <c r="A177579" s="1">
        <v>44421.409722222219</v>
      </c>
      <c r="B177579" s="1">
        <v>44421.428472222222</v>
      </c>
      <c r="C177579">
        <v>26.03</v>
      </c>
      <c r="D177579" t="s">
        <v>11</v>
      </c>
      <c r="E177579" t="s">
        <v>11</v>
      </c>
    </row>
    <row r="177580" spans="1:5" x14ac:dyDescent="0.25">
      <c r="A177580" s="1">
        <v>44421.411111111112</v>
      </c>
      <c r="B177580" s="1">
        <v>44421.419444444444</v>
      </c>
      <c r="C177580">
        <v>12.57</v>
      </c>
      <c r="D177580" t="s">
        <v>7</v>
      </c>
      <c r="E177580" t="s">
        <v>46</v>
      </c>
    </row>
    <row r="177581" spans="1:5" x14ac:dyDescent="0.25">
      <c r="A177581" s="1">
        <v>44421.411111111112</v>
      </c>
      <c r="B177581" s="1">
        <v>44421.414583333331</v>
      </c>
      <c r="C177581">
        <v>5</v>
      </c>
      <c r="D177581" t="s">
        <v>31</v>
      </c>
      <c r="E177581" t="s">
        <v>19</v>
      </c>
    </row>
    <row r="177582" spans="1:5" x14ac:dyDescent="0.25">
      <c r="A177582" s="1">
        <v>44421.411805555559</v>
      </c>
      <c r="B177582" s="1">
        <v>44421.417361111111</v>
      </c>
      <c r="C177582">
        <v>8.3000000000000007</v>
      </c>
      <c r="D177582" t="s">
        <v>19</v>
      </c>
      <c r="E177582" t="s">
        <v>19</v>
      </c>
    </row>
    <row r="177583" spans="1:5" x14ac:dyDescent="0.25">
      <c r="A177583" s="1">
        <v>44421.412499999999</v>
      </c>
      <c r="B177583" s="1">
        <v>44421.416666666664</v>
      </c>
      <c r="C177583">
        <v>5.4</v>
      </c>
      <c r="D177583" t="s">
        <v>22</v>
      </c>
      <c r="E177583" t="s">
        <v>11</v>
      </c>
    </row>
    <row r="177584" spans="1:5" x14ac:dyDescent="0.25">
      <c r="A177584" s="1">
        <v>44421.413888888892</v>
      </c>
      <c r="B177584" s="1">
        <v>44421.418055555558</v>
      </c>
      <c r="C177584">
        <v>5.35</v>
      </c>
      <c r="D177584" t="s">
        <v>24</v>
      </c>
      <c r="E177584" t="s">
        <v>334</v>
      </c>
    </row>
    <row r="177585" spans="1:5" x14ac:dyDescent="0.25">
      <c r="A177585" s="1">
        <v>44421.414583333331</v>
      </c>
      <c r="B177585" s="1">
        <v>44421.418749999997</v>
      </c>
      <c r="C177585">
        <v>6.68</v>
      </c>
      <c r="D177585" t="s">
        <v>22</v>
      </c>
      <c r="E177585" t="s">
        <v>27</v>
      </c>
    </row>
    <row r="177586" spans="1:5" x14ac:dyDescent="0.25">
      <c r="A177586" s="1">
        <v>44421.414583333331</v>
      </c>
      <c r="B177586" s="1">
        <v>44421.418055555558</v>
      </c>
      <c r="C177586">
        <v>5.25</v>
      </c>
      <c r="D177586" t="s">
        <v>24</v>
      </c>
      <c r="E177586" t="s">
        <v>334</v>
      </c>
    </row>
    <row r="177587" spans="1:5" x14ac:dyDescent="0.25">
      <c r="A177587" s="1">
        <v>44421.415277777778</v>
      </c>
      <c r="B177587" s="1">
        <v>44421.431944444441</v>
      </c>
      <c r="C177587">
        <v>24.32</v>
      </c>
      <c r="D177587" t="s">
        <v>19</v>
      </c>
      <c r="E177587" t="s">
        <v>18</v>
      </c>
    </row>
    <row r="177588" spans="1:5" hidden="1" x14ac:dyDescent="0.25">
      <c r="A177588" s="1">
        <v>44421.418749999997</v>
      </c>
      <c r="B177588" s="1">
        <v>44421.429861111108</v>
      </c>
      <c r="C177588">
        <v>16.48</v>
      </c>
      <c r="D177588" t="s">
        <v>334</v>
      </c>
      <c r="E177588" t="s">
        <v>339</v>
      </c>
    </row>
    <row r="177589" spans="1:5" hidden="1" x14ac:dyDescent="0.25">
      <c r="A177589" s="1">
        <v>44421.418749999997</v>
      </c>
      <c r="B177589" s="1">
        <v>44421.429861111108</v>
      </c>
      <c r="C177589">
        <v>16.420000000000002</v>
      </c>
      <c r="D177589" t="s">
        <v>334</v>
      </c>
      <c r="E177589" t="s">
        <v>339</v>
      </c>
    </row>
    <row r="177590" spans="1:5" x14ac:dyDescent="0.25">
      <c r="A177590" s="1">
        <v>44421.419444444444</v>
      </c>
      <c r="B177590" s="1">
        <v>44421.425000000003</v>
      </c>
      <c r="C177590">
        <v>7.22</v>
      </c>
      <c r="D177590" t="s">
        <v>19</v>
      </c>
      <c r="E177590" t="s">
        <v>6</v>
      </c>
    </row>
    <row r="177591" spans="1:5" x14ac:dyDescent="0.25">
      <c r="A177591" s="1">
        <v>44421.42083333333</v>
      </c>
      <c r="B177591" s="1">
        <v>44421.423611111109</v>
      </c>
      <c r="C177591">
        <v>3.45</v>
      </c>
      <c r="D177591" t="s">
        <v>6</v>
      </c>
      <c r="E177591" t="s">
        <v>31</v>
      </c>
    </row>
    <row r="177592" spans="1:5" x14ac:dyDescent="0.25">
      <c r="A177592" s="1">
        <v>44421.42083333333</v>
      </c>
      <c r="B177592" s="1">
        <v>44421.438194444447</v>
      </c>
      <c r="C177592">
        <v>25.37</v>
      </c>
      <c r="D177592" t="s">
        <v>10</v>
      </c>
      <c r="E177592" t="s">
        <v>14</v>
      </c>
    </row>
    <row r="177593" spans="1:5" x14ac:dyDescent="0.25">
      <c r="A177593" s="1">
        <v>44421.421527777777</v>
      </c>
      <c r="B177593" s="1">
        <v>44421.432638888888</v>
      </c>
      <c r="C177593">
        <v>16.100000000000001</v>
      </c>
      <c r="D177593" t="s">
        <v>24</v>
      </c>
      <c r="E177593" t="s">
        <v>28</v>
      </c>
    </row>
    <row r="177594" spans="1:5" x14ac:dyDescent="0.25">
      <c r="A177594" s="1">
        <v>44421.423611111109</v>
      </c>
      <c r="B177594" s="1">
        <v>44421.427777777775</v>
      </c>
      <c r="C177594">
        <v>6.33</v>
      </c>
      <c r="D177594" t="s">
        <v>19</v>
      </c>
      <c r="E177594" t="s">
        <v>14</v>
      </c>
    </row>
    <row r="177595" spans="1:5" x14ac:dyDescent="0.25">
      <c r="A177595" s="1">
        <v>44421.427083333336</v>
      </c>
      <c r="B177595" s="1">
        <v>44421.430555555555</v>
      </c>
      <c r="C177595">
        <v>5.15</v>
      </c>
      <c r="D177595" t="s">
        <v>6</v>
      </c>
      <c r="E177595" t="s">
        <v>13</v>
      </c>
    </row>
    <row r="177596" spans="1:5" x14ac:dyDescent="0.25">
      <c r="A177596" s="1">
        <v>44421.430555555555</v>
      </c>
      <c r="B177596" s="1">
        <v>44421.434027777781</v>
      </c>
      <c r="C177596">
        <v>5.37</v>
      </c>
      <c r="D177596" t="s">
        <v>37</v>
      </c>
      <c r="E177596" t="s">
        <v>30</v>
      </c>
    </row>
    <row r="177597" spans="1:5" x14ac:dyDescent="0.25">
      <c r="A177597" s="1">
        <v>44421.431250000001</v>
      </c>
      <c r="B177597" s="1">
        <v>44421.43472222222</v>
      </c>
      <c r="C177597">
        <v>4.47</v>
      </c>
      <c r="D177597" t="s">
        <v>13</v>
      </c>
      <c r="E177597" t="s">
        <v>15</v>
      </c>
    </row>
    <row r="177598" spans="1:5" x14ac:dyDescent="0.25">
      <c r="A177598" s="1">
        <v>44421.431944444441</v>
      </c>
      <c r="B177598" s="1">
        <v>44421.443749999999</v>
      </c>
      <c r="C177598">
        <v>16.97</v>
      </c>
      <c r="D177598" t="s">
        <v>11</v>
      </c>
      <c r="E177598" t="s">
        <v>17</v>
      </c>
    </row>
    <row r="177599" spans="1:5" x14ac:dyDescent="0.25">
      <c r="A177599" s="1">
        <v>44421.432638888888</v>
      </c>
      <c r="B177599" s="1">
        <v>44421.532638888886</v>
      </c>
      <c r="C177599">
        <v>144.22</v>
      </c>
      <c r="D177599" t="s">
        <v>27</v>
      </c>
      <c r="E177599" t="s">
        <v>27</v>
      </c>
    </row>
    <row r="177600" spans="1:5" x14ac:dyDescent="0.25">
      <c r="A177600" s="1">
        <v>44421.434027777781</v>
      </c>
      <c r="B177600" s="1">
        <v>44421.441666666666</v>
      </c>
      <c r="C177600">
        <v>11.88</v>
      </c>
      <c r="D177600" t="s">
        <v>27</v>
      </c>
      <c r="E177600" t="s">
        <v>28</v>
      </c>
    </row>
    <row r="177601" spans="1:5" x14ac:dyDescent="0.25">
      <c r="A177601" s="1">
        <v>44421.43472222222</v>
      </c>
      <c r="B177601" s="1">
        <v>44421.438194444447</v>
      </c>
      <c r="C177601">
        <v>5</v>
      </c>
      <c r="D177601" t="s">
        <v>23</v>
      </c>
      <c r="E177601" t="s">
        <v>15</v>
      </c>
    </row>
    <row r="177602" spans="1:5" x14ac:dyDescent="0.25">
      <c r="A177602" s="1">
        <v>44421.436111111114</v>
      </c>
      <c r="B177602" s="1">
        <v>44421.445138888892</v>
      </c>
      <c r="C177602">
        <v>13</v>
      </c>
      <c r="D177602" t="s">
        <v>28</v>
      </c>
      <c r="E177602" t="s">
        <v>27</v>
      </c>
    </row>
    <row r="177603" spans="1:5" x14ac:dyDescent="0.25">
      <c r="A177603" s="1">
        <v>44421.436111111114</v>
      </c>
      <c r="B177603" s="1">
        <v>44421.45</v>
      </c>
      <c r="C177603">
        <v>19.97</v>
      </c>
      <c r="D177603" t="s">
        <v>25</v>
      </c>
      <c r="E177603" t="s">
        <v>15</v>
      </c>
    </row>
    <row r="177604" spans="1:5" x14ac:dyDescent="0.25">
      <c r="A177604" s="1">
        <v>44421.436111111114</v>
      </c>
      <c r="B177604" s="1">
        <v>44421.447916666664</v>
      </c>
      <c r="C177604">
        <v>17.73</v>
      </c>
      <c r="D177604" t="s">
        <v>27</v>
      </c>
      <c r="E177604" t="s">
        <v>15</v>
      </c>
    </row>
    <row r="177605" spans="1:5" x14ac:dyDescent="0.25">
      <c r="A177605" s="1">
        <v>44421.4375</v>
      </c>
      <c r="B177605" s="1">
        <v>44421.44027777778</v>
      </c>
      <c r="C177605">
        <v>4.4800000000000004</v>
      </c>
      <c r="D177605" t="s">
        <v>28</v>
      </c>
      <c r="E177605" t="s">
        <v>11</v>
      </c>
    </row>
    <row r="177606" spans="1:5" x14ac:dyDescent="0.25">
      <c r="A177606" s="1">
        <v>44421.44027777778</v>
      </c>
      <c r="B177606" s="1">
        <v>44421.453472222223</v>
      </c>
      <c r="C177606">
        <v>18.579999999999998</v>
      </c>
      <c r="D177606" t="s">
        <v>19</v>
      </c>
      <c r="E177606" t="s">
        <v>16</v>
      </c>
    </row>
    <row r="177607" spans="1:5" x14ac:dyDescent="0.25">
      <c r="A177607" s="1">
        <v>44421.441666666666</v>
      </c>
      <c r="B177607" s="1">
        <v>44421.447222222225</v>
      </c>
      <c r="C177607">
        <v>8.4</v>
      </c>
      <c r="D177607" t="s">
        <v>14</v>
      </c>
      <c r="E177607" t="s">
        <v>19</v>
      </c>
    </row>
    <row r="177608" spans="1:5" x14ac:dyDescent="0.25">
      <c r="A177608" s="1">
        <v>44421.441666666666</v>
      </c>
      <c r="B177608" s="1">
        <v>44421.445138888892</v>
      </c>
      <c r="C177608">
        <v>5.25</v>
      </c>
      <c r="D177608" t="s">
        <v>5</v>
      </c>
      <c r="E177608" t="s">
        <v>31</v>
      </c>
    </row>
    <row r="177609" spans="1:5" x14ac:dyDescent="0.25">
      <c r="A177609" s="1">
        <v>44421.443055555559</v>
      </c>
      <c r="B177609" s="1">
        <v>44421.449305555558</v>
      </c>
      <c r="C177609">
        <v>8.7200000000000006</v>
      </c>
      <c r="D177609" t="s">
        <v>9</v>
      </c>
      <c r="E177609" t="s">
        <v>27</v>
      </c>
    </row>
    <row r="177610" spans="1:5" x14ac:dyDescent="0.25">
      <c r="A177610" s="1">
        <v>44421.443055555559</v>
      </c>
      <c r="B177610" s="1">
        <v>44421.446527777778</v>
      </c>
      <c r="C177610">
        <v>4.7699999999999996</v>
      </c>
      <c r="D177610" t="s">
        <v>25</v>
      </c>
      <c r="E177610" t="s">
        <v>23</v>
      </c>
    </row>
    <row r="177611" spans="1:5" x14ac:dyDescent="0.25">
      <c r="A177611" s="1">
        <v>44421.443749999999</v>
      </c>
      <c r="B177611" s="1">
        <v>44421.532638888886</v>
      </c>
      <c r="C177611">
        <v>127.75</v>
      </c>
      <c r="D177611" t="s">
        <v>27</v>
      </c>
      <c r="E177611" t="s">
        <v>27</v>
      </c>
    </row>
    <row r="177612" spans="1:5" x14ac:dyDescent="0.25">
      <c r="A177612" s="1">
        <v>44421.444444444445</v>
      </c>
      <c r="B177612" s="1">
        <v>44421.46597222222</v>
      </c>
      <c r="C177612">
        <v>30.78</v>
      </c>
      <c r="D177612" t="s">
        <v>31</v>
      </c>
      <c r="E177612" t="s">
        <v>24</v>
      </c>
    </row>
    <row r="177613" spans="1:5" x14ac:dyDescent="0.25">
      <c r="A177613" s="1">
        <v>44421.444444444445</v>
      </c>
      <c r="B177613" s="1">
        <v>44421.532638888886</v>
      </c>
      <c r="C177613">
        <v>126.82</v>
      </c>
      <c r="D177613" t="s">
        <v>27</v>
      </c>
      <c r="E177613" t="s">
        <v>27</v>
      </c>
    </row>
    <row r="177614" spans="1:5" x14ac:dyDescent="0.25">
      <c r="A177614" s="1">
        <v>44421.445138888892</v>
      </c>
      <c r="B177614" s="1">
        <v>44421.450694444444</v>
      </c>
      <c r="C177614">
        <v>8.2799999999999994</v>
      </c>
      <c r="D177614" t="s">
        <v>9</v>
      </c>
      <c r="E177614" t="s">
        <v>10</v>
      </c>
    </row>
    <row r="177615" spans="1:5" x14ac:dyDescent="0.25">
      <c r="A177615" s="1">
        <v>44421.446527777778</v>
      </c>
      <c r="B177615" s="1">
        <v>44421.45208333333</v>
      </c>
      <c r="C177615">
        <v>7.8</v>
      </c>
      <c r="D177615" t="s">
        <v>12</v>
      </c>
      <c r="E177615" t="s">
        <v>24</v>
      </c>
    </row>
    <row r="177616" spans="1:5" x14ac:dyDescent="0.25">
      <c r="A177616" s="1">
        <v>44421.446527777778</v>
      </c>
      <c r="B177616" s="1">
        <v>44421.454861111109</v>
      </c>
      <c r="C177616">
        <v>12.37</v>
      </c>
      <c r="D177616" t="s">
        <v>29</v>
      </c>
      <c r="E177616" t="s">
        <v>23</v>
      </c>
    </row>
    <row r="177617" spans="1:5" hidden="1" x14ac:dyDescent="0.25">
      <c r="A177617" s="1">
        <v>44421.448611111111</v>
      </c>
      <c r="B177617" s="1">
        <v>44421.459722222222</v>
      </c>
      <c r="C177617">
        <v>16.8</v>
      </c>
      <c r="D177617" t="s">
        <v>334</v>
      </c>
      <c r="E177617" t="s">
        <v>339</v>
      </c>
    </row>
    <row r="177618" spans="1:5" x14ac:dyDescent="0.25">
      <c r="A177618" s="1">
        <v>44421.45</v>
      </c>
      <c r="B177618" s="1">
        <v>44421.479861111111</v>
      </c>
      <c r="C177618">
        <v>43.17</v>
      </c>
      <c r="D177618" t="s">
        <v>20</v>
      </c>
      <c r="E177618" t="s">
        <v>37</v>
      </c>
    </row>
    <row r="177619" spans="1:5" x14ac:dyDescent="0.25">
      <c r="A177619" s="1">
        <v>44421.45208333333</v>
      </c>
      <c r="B177619" s="1">
        <v>44421.454861111109</v>
      </c>
      <c r="C177619">
        <v>3.78</v>
      </c>
      <c r="D177619" t="s">
        <v>28</v>
      </c>
      <c r="E177619" t="s">
        <v>45</v>
      </c>
    </row>
    <row r="177620" spans="1:5" x14ac:dyDescent="0.25">
      <c r="A177620" s="1">
        <v>44421.452777777777</v>
      </c>
      <c r="B177620" s="1">
        <v>44421.454861111109</v>
      </c>
      <c r="C177620">
        <v>3.22</v>
      </c>
      <c r="D177620" t="s">
        <v>15</v>
      </c>
      <c r="E177620" t="s">
        <v>13</v>
      </c>
    </row>
    <row r="177621" spans="1:5" x14ac:dyDescent="0.25">
      <c r="A177621" s="1">
        <v>44421.455555555556</v>
      </c>
      <c r="B177621" s="1">
        <v>44421.46597222222</v>
      </c>
      <c r="C177621">
        <v>14.95</v>
      </c>
      <c r="D177621" t="s">
        <v>22</v>
      </c>
      <c r="E177621" t="s">
        <v>13</v>
      </c>
    </row>
    <row r="177622" spans="1:5" x14ac:dyDescent="0.25">
      <c r="A177622" s="1">
        <v>44421.456944444442</v>
      </c>
      <c r="B177622" s="1">
        <v>44421.459722222222</v>
      </c>
      <c r="C177622">
        <v>4.1500000000000004</v>
      </c>
      <c r="D177622" t="s">
        <v>31</v>
      </c>
      <c r="E177622" t="s">
        <v>6</v>
      </c>
    </row>
    <row r="177623" spans="1:5" x14ac:dyDescent="0.25">
      <c r="A177623" s="1">
        <v>44421.456944444442</v>
      </c>
      <c r="B177623" s="1">
        <v>44421.636111111111</v>
      </c>
      <c r="C177623">
        <v>257.93</v>
      </c>
      <c r="D177623" t="s">
        <v>10</v>
      </c>
      <c r="E177623" t="s">
        <v>14</v>
      </c>
    </row>
    <row r="177624" spans="1:5" x14ac:dyDescent="0.25">
      <c r="A177624" s="1">
        <v>44421.456944444442</v>
      </c>
      <c r="B177624" s="1">
        <v>44421.636805555558</v>
      </c>
      <c r="C177624">
        <v>259.35000000000002</v>
      </c>
      <c r="D177624" t="s">
        <v>10</v>
      </c>
      <c r="E177624" t="s">
        <v>14</v>
      </c>
    </row>
    <row r="177625" spans="1:5" x14ac:dyDescent="0.25">
      <c r="A177625" s="1">
        <v>44421.457638888889</v>
      </c>
      <c r="B177625" s="1">
        <v>44421.635416666664</v>
      </c>
      <c r="C177625">
        <v>256.60000000000002</v>
      </c>
      <c r="D177625" t="s">
        <v>10</v>
      </c>
      <c r="E177625" t="s">
        <v>14</v>
      </c>
    </row>
    <row r="177626" spans="1:5" x14ac:dyDescent="0.25">
      <c r="A177626" s="1">
        <v>44421.460416666669</v>
      </c>
      <c r="B177626" s="1">
        <v>44421.484722222223</v>
      </c>
      <c r="C177626">
        <v>35.07</v>
      </c>
      <c r="D177626" t="s">
        <v>31</v>
      </c>
      <c r="E177626" t="s">
        <v>27</v>
      </c>
    </row>
    <row r="177627" spans="1:5" x14ac:dyDescent="0.25">
      <c r="A177627" s="1">
        <v>44421.461805555555</v>
      </c>
      <c r="B177627" s="1">
        <v>44421.486805555556</v>
      </c>
      <c r="C177627">
        <v>35.92</v>
      </c>
      <c r="D177627" t="s">
        <v>18</v>
      </c>
      <c r="E177627" t="s">
        <v>10</v>
      </c>
    </row>
    <row r="177628" spans="1:5" x14ac:dyDescent="0.25">
      <c r="A177628" s="1">
        <v>44421.461805555555</v>
      </c>
      <c r="B177628" s="1">
        <v>44421.486805555556</v>
      </c>
      <c r="C177628">
        <v>35.43</v>
      </c>
      <c r="D177628" t="s">
        <v>18</v>
      </c>
      <c r="E177628" t="s">
        <v>10</v>
      </c>
    </row>
    <row r="177629" spans="1:5" x14ac:dyDescent="0.25">
      <c r="A177629" s="1">
        <v>44421.462500000001</v>
      </c>
      <c r="B177629" s="1">
        <v>44421.479861111111</v>
      </c>
      <c r="C177629">
        <v>25.1</v>
      </c>
      <c r="D177629" t="s">
        <v>38</v>
      </c>
      <c r="E177629" t="s">
        <v>27</v>
      </c>
    </row>
    <row r="177630" spans="1:5" x14ac:dyDescent="0.25">
      <c r="A177630" s="1">
        <v>44421.46597222222</v>
      </c>
      <c r="B177630" s="1">
        <v>44421.47152777778</v>
      </c>
      <c r="C177630">
        <v>8.2799999999999994</v>
      </c>
      <c r="D177630" t="s">
        <v>15</v>
      </c>
      <c r="E177630" t="s">
        <v>14</v>
      </c>
    </row>
    <row r="177631" spans="1:5" x14ac:dyDescent="0.25">
      <c r="A177631" s="1">
        <v>44421.46597222222</v>
      </c>
      <c r="B177631" s="1">
        <v>44421.475694444445</v>
      </c>
      <c r="C177631">
        <v>14.35</v>
      </c>
      <c r="D177631" t="s">
        <v>24</v>
      </c>
      <c r="E177631" t="s">
        <v>31</v>
      </c>
    </row>
    <row r="177632" spans="1:5" x14ac:dyDescent="0.25">
      <c r="A177632" s="1">
        <v>44421.468055555553</v>
      </c>
      <c r="B177632" s="1">
        <v>44421.477083333331</v>
      </c>
      <c r="C177632">
        <v>13.22</v>
      </c>
      <c r="D177632" t="s">
        <v>45</v>
      </c>
      <c r="E177632" t="s">
        <v>27</v>
      </c>
    </row>
    <row r="177633" spans="1:5" x14ac:dyDescent="0.25">
      <c r="A177633" s="1">
        <v>44421.476388888892</v>
      </c>
      <c r="B177633" s="1">
        <v>44421.522222222222</v>
      </c>
      <c r="C177633">
        <v>65.819999999999993</v>
      </c>
      <c r="D177633" t="s">
        <v>30</v>
      </c>
      <c r="E177633" t="s">
        <v>10</v>
      </c>
    </row>
    <row r="177634" spans="1:5" x14ac:dyDescent="0.25">
      <c r="A177634" s="1">
        <v>44421.477777777778</v>
      </c>
      <c r="B177634" s="1">
        <v>44421.479861111111</v>
      </c>
      <c r="C177634">
        <v>2.92</v>
      </c>
      <c r="D177634" t="s">
        <v>22</v>
      </c>
      <c r="E177634" t="s">
        <v>9</v>
      </c>
    </row>
    <row r="177635" spans="1:5" x14ac:dyDescent="0.25">
      <c r="A177635" s="1">
        <v>44421.478472222225</v>
      </c>
      <c r="B177635" s="1">
        <v>44421.492361111108</v>
      </c>
      <c r="C177635">
        <v>20.170000000000002</v>
      </c>
      <c r="D177635" t="s">
        <v>105</v>
      </c>
      <c r="E177635" t="s">
        <v>105</v>
      </c>
    </row>
    <row r="177636" spans="1:5" x14ac:dyDescent="0.25">
      <c r="A177636" s="1">
        <v>44421.478472222225</v>
      </c>
      <c r="B177636" s="1">
        <v>44421.490972222222</v>
      </c>
      <c r="C177636">
        <v>18.12</v>
      </c>
      <c r="D177636" t="s">
        <v>11</v>
      </c>
      <c r="E177636" t="s">
        <v>30</v>
      </c>
    </row>
    <row r="177637" spans="1:5" x14ac:dyDescent="0.25">
      <c r="A177637" s="1">
        <v>44421.478472222225</v>
      </c>
      <c r="B177637" s="1">
        <v>44421.521527777775</v>
      </c>
      <c r="C177637">
        <v>62.75</v>
      </c>
      <c r="D177637" t="s">
        <v>30</v>
      </c>
      <c r="E177637" t="s">
        <v>10</v>
      </c>
    </row>
    <row r="177638" spans="1:5" x14ac:dyDescent="0.25">
      <c r="A177638" s="1">
        <v>44421.479861111111</v>
      </c>
      <c r="B177638" s="1">
        <v>44421.495138888888</v>
      </c>
      <c r="C177638">
        <v>21.88</v>
      </c>
      <c r="D177638" t="s">
        <v>48</v>
      </c>
      <c r="E177638" t="s">
        <v>39</v>
      </c>
    </row>
    <row r="177639" spans="1:5" x14ac:dyDescent="0.25">
      <c r="A177639" s="1">
        <v>44421.479861111111</v>
      </c>
      <c r="B177639" s="1">
        <v>44421.513194444444</v>
      </c>
      <c r="C177639">
        <v>48.4</v>
      </c>
      <c r="D177639" t="s">
        <v>19</v>
      </c>
      <c r="E177639" t="s">
        <v>5</v>
      </c>
    </row>
    <row r="177640" spans="1:5" x14ac:dyDescent="0.25">
      <c r="A177640" s="1">
        <v>44421.479861111111</v>
      </c>
      <c r="B177640" s="1">
        <v>44421.503472222219</v>
      </c>
      <c r="C177640">
        <v>34.700000000000003</v>
      </c>
      <c r="D177640" t="s">
        <v>19</v>
      </c>
      <c r="E177640" t="s">
        <v>56</v>
      </c>
    </row>
    <row r="177641" spans="1:5" x14ac:dyDescent="0.25">
      <c r="A177641" s="1">
        <v>44421.479861111111</v>
      </c>
      <c r="B177641" s="1">
        <v>44421.513194444444</v>
      </c>
      <c r="C177641">
        <v>48.37</v>
      </c>
      <c r="D177641" t="s">
        <v>19</v>
      </c>
      <c r="E177641" t="s">
        <v>5</v>
      </c>
    </row>
    <row r="177642" spans="1:5" x14ac:dyDescent="0.25">
      <c r="A177642" s="1">
        <v>44421.479861111111</v>
      </c>
      <c r="B177642" s="1">
        <v>44421.504861111112</v>
      </c>
      <c r="C177642">
        <v>36.6</v>
      </c>
      <c r="D177642" t="s">
        <v>19</v>
      </c>
      <c r="E177642" t="s">
        <v>56</v>
      </c>
    </row>
    <row r="177643" spans="1:5" x14ac:dyDescent="0.25">
      <c r="A177643" s="1">
        <v>44421.480555555558</v>
      </c>
      <c r="B177643" s="1">
        <v>44421.495138888888</v>
      </c>
      <c r="C177643">
        <v>21.23</v>
      </c>
      <c r="D177643" t="s">
        <v>48</v>
      </c>
      <c r="E177643" t="s">
        <v>39</v>
      </c>
    </row>
    <row r="177644" spans="1:5" x14ac:dyDescent="0.25">
      <c r="A177644" s="1">
        <v>44421.480555555558</v>
      </c>
      <c r="B177644" s="1">
        <v>44421.48333333333</v>
      </c>
      <c r="C177644">
        <v>4.55</v>
      </c>
      <c r="D177644" t="s">
        <v>11</v>
      </c>
      <c r="E177644" t="s">
        <v>28</v>
      </c>
    </row>
    <row r="177645" spans="1:5" x14ac:dyDescent="0.25">
      <c r="A177645" s="1">
        <v>44421.481944444444</v>
      </c>
      <c r="B177645" s="1">
        <v>44421.487500000003</v>
      </c>
      <c r="C177645">
        <v>7.43</v>
      </c>
      <c r="D177645" t="s">
        <v>9</v>
      </c>
      <c r="E177645" t="s">
        <v>22</v>
      </c>
    </row>
    <row r="177646" spans="1:5" x14ac:dyDescent="0.25">
      <c r="A177646" s="1">
        <v>44421.482638888891</v>
      </c>
      <c r="B177646" s="1">
        <v>44421.511805555558</v>
      </c>
      <c r="C177646">
        <v>42.47</v>
      </c>
      <c r="D177646" t="s">
        <v>17</v>
      </c>
      <c r="E177646" t="s">
        <v>5</v>
      </c>
    </row>
    <row r="177647" spans="1:5" x14ac:dyDescent="0.25">
      <c r="A177647" s="1">
        <v>44421.484722222223</v>
      </c>
      <c r="B177647" s="1">
        <v>44421.502083333333</v>
      </c>
      <c r="C177647">
        <v>25.42</v>
      </c>
      <c r="D177647" t="s">
        <v>28</v>
      </c>
      <c r="E177647" t="s">
        <v>5</v>
      </c>
    </row>
    <row r="177648" spans="1:5" x14ac:dyDescent="0.25">
      <c r="A177648" s="1">
        <v>44421.48541666667</v>
      </c>
      <c r="B177648" s="1">
        <v>44421.488194444442</v>
      </c>
      <c r="C177648">
        <v>3.95</v>
      </c>
      <c r="D177648" t="s">
        <v>46</v>
      </c>
      <c r="E177648" t="s">
        <v>5</v>
      </c>
    </row>
    <row r="177649" spans="1:5" x14ac:dyDescent="0.25">
      <c r="A177649" s="1">
        <v>44421.48541666667</v>
      </c>
      <c r="B177649" s="1">
        <v>44421.487500000003</v>
      </c>
      <c r="C177649">
        <v>3.53</v>
      </c>
      <c r="D177649" t="s">
        <v>17</v>
      </c>
      <c r="E177649" t="s">
        <v>17</v>
      </c>
    </row>
    <row r="177650" spans="1:5" x14ac:dyDescent="0.25">
      <c r="A177650" s="1">
        <v>44421.486805555556</v>
      </c>
      <c r="B177650" s="1">
        <v>44421.491666666669</v>
      </c>
      <c r="C177650">
        <v>6.62</v>
      </c>
      <c r="D177650" t="s">
        <v>22</v>
      </c>
      <c r="E177650" t="s">
        <v>27</v>
      </c>
    </row>
    <row r="177651" spans="1:5" x14ac:dyDescent="0.25">
      <c r="A177651" s="1">
        <v>44421.486805555556</v>
      </c>
      <c r="B177651" s="1">
        <v>44421.525000000001</v>
      </c>
      <c r="C177651">
        <v>55.02</v>
      </c>
      <c r="D177651" t="s">
        <v>21</v>
      </c>
      <c r="E177651" t="s">
        <v>30</v>
      </c>
    </row>
    <row r="177652" spans="1:5" x14ac:dyDescent="0.25">
      <c r="A177652" s="1">
        <v>44421.486805555556</v>
      </c>
      <c r="B177652" s="1">
        <v>44421.498611111114</v>
      </c>
      <c r="C177652">
        <v>17.25</v>
      </c>
      <c r="D177652" t="s">
        <v>27</v>
      </c>
      <c r="E177652" t="s">
        <v>15</v>
      </c>
    </row>
    <row r="177653" spans="1:5" x14ac:dyDescent="0.25">
      <c r="A177653" s="1">
        <v>44421.488888888889</v>
      </c>
      <c r="B177653" s="1">
        <v>44421.493750000001</v>
      </c>
      <c r="C177653">
        <v>7.73</v>
      </c>
      <c r="D177653" t="s">
        <v>9</v>
      </c>
      <c r="E177653" t="s">
        <v>27</v>
      </c>
    </row>
    <row r="177654" spans="1:5" x14ac:dyDescent="0.25">
      <c r="A177654" s="1">
        <v>44421.490972222222</v>
      </c>
      <c r="B177654" s="1">
        <v>44421.493750000001</v>
      </c>
      <c r="C177654">
        <v>4.37</v>
      </c>
      <c r="D177654" t="s">
        <v>45</v>
      </c>
      <c r="E177654" t="s">
        <v>28</v>
      </c>
    </row>
    <row r="177655" spans="1:5" x14ac:dyDescent="0.25">
      <c r="A177655" s="1">
        <v>44421.491666666669</v>
      </c>
      <c r="B177655" s="1">
        <v>44421.497916666667</v>
      </c>
      <c r="C177655">
        <v>9.15</v>
      </c>
      <c r="D177655" t="s">
        <v>11</v>
      </c>
      <c r="E177655" t="s">
        <v>27</v>
      </c>
    </row>
    <row r="177656" spans="1:5" x14ac:dyDescent="0.25">
      <c r="A177656" s="1">
        <v>44421.492361111108</v>
      </c>
      <c r="B177656" s="1">
        <v>44421.495138888888</v>
      </c>
      <c r="C177656">
        <v>3.67</v>
      </c>
      <c r="D177656" t="s">
        <v>9</v>
      </c>
      <c r="E177656" t="s">
        <v>22</v>
      </c>
    </row>
    <row r="177657" spans="1:5" x14ac:dyDescent="0.25">
      <c r="A177657" s="1">
        <v>44421.495833333334</v>
      </c>
      <c r="B177657" s="1">
        <v>44421.504166666666</v>
      </c>
      <c r="C177657">
        <v>12.22</v>
      </c>
      <c r="D177657" t="s">
        <v>19</v>
      </c>
      <c r="E177657" t="s">
        <v>19</v>
      </c>
    </row>
    <row r="177658" spans="1:5" x14ac:dyDescent="0.25">
      <c r="A177658" s="1">
        <v>44421.496527777781</v>
      </c>
      <c r="B177658" s="1">
        <v>44421.5</v>
      </c>
      <c r="C177658">
        <v>5.22</v>
      </c>
      <c r="D177658" t="s">
        <v>11</v>
      </c>
      <c r="E177658" t="s">
        <v>22</v>
      </c>
    </row>
    <row r="177659" spans="1:5" x14ac:dyDescent="0.25">
      <c r="A177659" s="1">
        <v>44421.496527777781</v>
      </c>
      <c r="B177659" s="1">
        <v>44421.506249999999</v>
      </c>
      <c r="C177659">
        <v>13.88</v>
      </c>
      <c r="D177659" t="s">
        <v>27</v>
      </c>
      <c r="E177659" t="s">
        <v>32</v>
      </c>
    </row>
    <row r="177660" spans="1:5" x14ac:dyDescent="0.25">
      <c r="A177660" s="1">
        <v>44421.5</v>
      </c>
      <c r="B177660" s="1">
        <v>44421.505555555559</v>
      </c>
      <c r="C177660">
        <v>7.68</v>
      </c>
      <c r="D177660" t="s">
        <v>15</v>
      </c>
      <c r="E177660" t="s">
        <v>13</v>
      </c>
    </row>
    <row r="177661" spans="1:5" x14ac:dyDescent="0.25">
      <c r="A177661" s="1">
        <v>44421.5</v>
      </c>
      <c r="B177661" s="1">
        <v>44421.511805555558</v>
      </c>
      <c r="C177661">
        <v>17.82</v>
      </c>
      <c r="D177661" t="s">
        <v>11</v>
      </c>
      <c r="E177661" t="s">
        <v>14</v>
      </c>
    </row>
    <row r="177662" spans="1:5" x14ac:dyDescent="0.25">
      <c r="A177662" s="1">
        <v>44421.501388888886</v>
      </c>
      <c r="B177662" s="1">
        <v>44421.513888888891</v>
      </c>
      <c r="C177662">
        <v>18.12</v>
      </c>
      <c r="D177662" t="s">
        <v>29</v>
      </c>
      <c r="E177662" t="s">
        <v>13</v>
      </c>
    </row>
    <row r="177663" spans="1:5" x14ac:dyDescent="0.25">
      <c r="A177663" s="1">
        <v>44421.50277777778</v>
      </c>
      <c r="B177663" s="1">
        <v>44421.513888888891</v>
      </c>
      <c r="C177663">
        <v>15.7</v>
      </c>
      <c r="D177663" t="s">
        <v>132</v>
      </c>
      <c r="E177663" t="s">
        <v>10</v>
      </c>
    </row>
    <row r="177664" spans="1:5" x14ac:dyDescent="0.25">
      <c r="A177664" s="1">
        <v>44421.507638888892</v>
      </c>
      <c r="B177664" s="1">
        <v>44421.517361111109</v>
      </c>
      <c r="C177664">
        <v>13.78</v>
      </c>
      <c r="D177664" t="s">
        <v>27</v>
      </c>
      <c r="E177664" t="s">
        <v>8</v>
      </c>
    </row>
    <row r="177665" spans="1:5" x14ac:dyDescent="0.25">
      <c r="A177665" s="1">
        <v>44421.508333333331</v>
      </c>
      <c r="B177665" s="1">
        <v>44421.517361111109</v>
      </c>
      <c r="C177665">
        <v>12.83</v>
      </c>
      <c r="D177665" t="s">
        <v>27</v>
      </c>
      <c r="E177665" t="s">
        <v>32</v>
      </c>
    </row>
    <row r="177666" spans="1:5" x14ac:dyDescent="0.25">
      <c r="A177666" s="1">
        <v>44421.509027777778</v>
      </c>
      <c r="B177666" s="1">
        <v>44421.512499999997</v>
      </c>
      <c r="C177666">
        <v>4.57</v>
      </c>
      <c r="D177666" t="s">
        <v>15</v>
      </c>
      <c r="E177666" t="s">
        <v>19</v>
      </c>
    </row>
    <row r="177667" spans="1:5" x14ac:dyDescent="0.25">
      <c r="A177667" s="1">
        <v>44421.510416666664</v>
      </c>
      <c r="B177667" s="1">
        <v>44421.522222222222</v>
      </c>
      <c r="C177667">
        <v>16.95</v>
      </c>
      <c r="D177667" t="s">
        <v>8</v>
      </c>
      <c r="E177667" t="s">
        <v>11</v>
      </c>
    </row>
    <row r="177668" spans="1:5" x14ac:dyDescent="0.25">
      <c r="A177668" s="1">
        <v>44421.511111111111</v>
      </c>
      <c r="B177668" s="1">
        <v>44421.521527777775</v>
      </c>
      <c r="C177668">
        <v>15.37</v>
      </c>
      <c r="D177668" t="s">
        <v>6</v>
      </c>
      <c r="E177668" t="s">
        <v>23</v>
      </c>
    </row>
    <row r="177669" spans="1:5" x14ac:dyDescent="0.25">
      <c r="A177669" s="1">
        <v>44421.511111111111</v>
      </c>
      <c r="B177669" s="1">
        <v>44421.518055555556</v>
      </c>
      <c r="C177669">
        <v>9.6</v>
      </c>
      <c r="D177669" t="s">
        <v>46</v>
      </c>
      <c r="E177669" t="s">
        <v>12</v>
      </c>
    </row>
    <row r="177670" spans="1:5" x14ac:dyDescent="0.25">
      <c r="A177670" s="1">
        <v>44421.513194444444</v>
      </c>
      <c r="B177670" s="1">
        <v>44421.524305555555</v>
      </c>
      <c r="C177670">
        <v>15.98</v>
      </c>
      <c r="D177670" t="s">
        <v>18</v>
      </c>
      <c r="E177670" t="s">
        <v>18</v>
      </c>
    </row>
    <row r="177671" spans="1:5" x14ac:dyDescent="0.25">
      <c r="A177671" s="1">
        <v>44421.513888888891</v>
      </c>
      <c r="B177671" s="1">
        <v>44421.522916666669</v>
      </c>
      <c r="C177671">
        <v>12.78</v>
      </c>
      <c r="D177671" t="s">
        <v>46</v>
      </c>
      <c r="E177671" t="s">
        <v>105</v>
      </c>
    </row>
    <row r="177672" spans="1:5" x14ac:dyDescent="0.25">
      <c r="A177672" s="1">
        <v>44421.515277777777</v>
      </c>
      <c r="B177672" s="1">
        <v>44421.522222222222</v>
      </c>
      <c r="C177672">
        <v>10.45</v>
      </c>
      <c r="D177672" t="s">
        <v>6</v>
      </c>
      <c r="E177672" t="s">
        <v>17</v>
      </c>
    </row>
    <row r="177673" spans="1:5" x14ac:dyDescent="0.25">
      <c r="A177673" s="1">
        <v>44421.51666666667</v>
      </c>
      <c r="B177673" s="1">
        <v>44421.549305555556</v>
      </c>
      <c r="C177673">
        <v>46.95</v>
      </c>
      <c r="D177673" t="s">
        <v>56</v>
      </c>
      <c r="E177673" t="s">
        <v>10</v>
      </c>
    </row>
    <row r="177674" spans="1:5" x14ac:dyDescent="0.25">
      <c r="A177674" s="1">
        <v>44421.518055555556</v>
      </c>
      <c r="B177674" s="1">
        <v>44421.532638888886</v>
      </c>
      <c r="C177674">
        <v>21.08</v>
      </c>
      <c r="D177674" t="s">
        <v>9</v>
      </c>
      <c r="E177674" t="s">
        <v>9</v>
      </c>
    </row>
    <row r="177675" spans="1:5" x14ac:dyDescent="0.25">
      <c r="A177675" s="1">
        <v>44421.518750000003</v>
      </c>
      <c r="B177675" s="1">
        <v>44421.572916666664</v>
      </c>
      <c r="C177675">
        <v>78.27</v>
      </c>
      <c r="D177675" t="s">
        <v>14</v>
      </c>
      <c r="E177675" t="s">
        <v>14</v>
      </c>
    </row>
    <row r="177676" spans="1:5" x14ac:dyDescent="0.25">
      <c r="A177676" s="1">
        <v>44421.518750000003</v>
      </c>
      <c r="B177676" s="1">
        <v>44421.572222222225</v>
      </c>
      <c r="C177676">
        <v>76.97</v>
      </c>
      <c r="D177676" t="s">
        <v>14</v>
      </c>
      <c r="E177676" t="s">
        <v>14</v>
      </c>
    </row>
    <row r="177677" spans="1:5" x14ac:dyDescent="0.25">
      <c r="A177677" s="1">
        <v>44421.520138888889</v>
      </c>
      <c r="B177677" s="1">
        <v>44421.527777777781</v>
      </c>
      <c r="C177677">
        <v>10.6</v>
      </c>
      <c r="D177677" t="s">
        <v>11</v>
      </c>
      <c r="E177677" t="s">
        <v>15</v>
      </c>
    </row>
    <row r="177678" spans="1:5" x14ac:dyDescent="0.25">
      <c r="A177678" s="1">
        <v>44421.520138888889</v>
      </c>
      <c r="B177678" s="1">
        <v>44421.522222222222</v>
      </c>
      <c r="C177678">
        <v>3.47</v>
      </c>
      <c r="D177678" t="s">
        <v>31</v>
      </c>
      <c r="E177678" t="s">
        <v>6</v>
      </c>
    </row>
    <row r="177679" spans="1:5" x14ac:dyDescent="0.25">
      <c r="A177679" s="1">
        <v>44421.520138888889</v>
      </c>
      <c r="B177679" s="1">
        <v>44421.525694444441</v>
      </c>
      <c r="C177679">
        <v>8.0500000000000007</v>
      </c>
      <c r="D177679" t="s">
        <v>30</v>
      </c>
      <c r="E177679" t="s">
        <v>15</v>
      </c>
    </row>
    <row r="177680" spans="1:5" x14ac:dyDescent="0.25">
      <c r="A177680" s="1">
        <v>44421.520833333336</v>
      </c>
      <c r="B177680" s="1">
        <v>44421.538888888892</v>
      </c>
      <c r="C177680">
        <v>26</v>
      </c>
      <c r="D177680" t="s">
        <v>27</v>
      </c>
      <c r="E177680" t="s">
        <v>13</v>
      </c>
    </row>
    <row r="177681" spans="1:5" x14ac:dyDescent="0.25">
      <c r="A177681" s="1">
        <v>44421.522222222222</v>
      </c>
      <c r="B177681" s="1">
        <v>44421.527777777781</v>
      </c>
      <c r="C177681">
        <v>8.6300000000000008</v>
      </c>
      <c r="D177681" t="s">
        <v>31</v>
      </c>
      <c r="E177681" t="s">
        <v>5</v>
      </c>
    </row>
    <row r="177682" spans="1:5" x14ac:dyDescent="0.25">
      <c r="A177682" s="1">
        <v>44421.522222222222</v>
      </c>
      <c r="B177682" s="1">
        <v>44421.52847222222</v>
      </c>
      <c r="C177682">
        <v>8.6</v>
      </c>
      <c r="D177682" t="s">
        <v>31</v>
      </c>
      <c r="E177682" t="s">
        <v>5</v>
      </c>
    </row>
    <row r="177683" spans="1:5" x14ac:dyDescent="0.25">
      <c r="A177683" s="1">
        <v>44421.525694444441</v>
      </c>
      <c r="B177683" s="1">
        <v>44421.535416666666</v>
      </c>
      <c r="C177683">
        <v>14.4</v>
      </c>
      <c r="D177683" t="s">
        <v>15</v>
      </c>
      <c r="E177683" t="s">
        <v>22</v>
      </c>
    </row>
    <row r="177684" spans="1:5" x14ac:dyDescent="0.25">
      <c r="A177684" s="1">
        <v>44421.527083333334</v>
      </c>
      <c r="B177684" s="1">
        <v>44421.540277777778</v>
      </c>
      <c r="C177684">
        <v>19.13</v>
      </c>
      <c r="D177684" t="s">
        <v>8</v>
      </c>
      <c r="E177684" t="s">
        <v>27</v>
      </c>
    </row>
    <row r="177685" spans="1:5" x14ac:dyDescent="0.25">
      <c r="A177685" s="1">
        <v>44421.527777777781</v>
      </c>
      <c r="B177685" s="1">
        <v>44421.535416666666</v>
      </c>
      <c r="C177685">
        <v>10.55</v>
      </c>
      <c r="D177685" t="s">
        <v>6</v>
      </c>
      <c r="E177685" t="s">
        <v>19</v>
      </c>
    </row>
    <row r="177686" spans="1:5" x14ac:dyDescent="0.25">
      <c r="A177686" s="1">
        <v>44421.527777777781</v>
      </c>
      <c r="B177686" s="1">
        <v>44421.540277777778</v>
      </c>
      <c r="C177686">
        <v>18.5</v>
      </c>
      <c r="D177686" t="s">
        <v>21</v>
      </c>
      <c r="E177686" t="s">
        <v>39</v>
      </c>
    </row>
    <row r="177687" spans="1:5" x14ac:dyDescent="0.25">
      <c r="A177687" s="1">
        <v>44421.527777777781</v>
      </c>
      <c r="B177687" s="1">
        <v>44421.536805555559</v>
      </c>
      <c r="C177687">
        <v>13.27</v>
      </c>
      <c r="D177687" t="s">
        <v>27</v>
      </c>
      <c r="E177687" t="s">
        <v>28</v>
      </c>
    </row>
    <row r="177688" spans="1:5" x14ac:dyDescent="0.25">
      <c r="A177688" s="1">
        <v>44421.529166666667</v>
      </c>
      <c r="B177688" s="1">
        <v>44421.545138888891</v>
      </c>
      <c r="C177688">
        <v>22.68</v>
      </c>
      <c r="D177688" t="s">
        <v>9</v>
      </c>
      <c r="E177688" t="s">
        <v>6</v>
      </c>
    </row>
    <row r="177689" spans="1:5" x14ac:dyDescent="0.25">
      <c r="A177689" s="1">
        <v>44421.529861111114</v>
      </c>
      <c r="B177689" s="1">
        <v>44421.536805555559</v>
      </c>
      <c r="C177689">
        <v>10.72</v>
      </c>
      <c r="D177689" t="s">
        <v>37</v>
      </c>
      <c r="E177689" t="s">
        <v>19</v>
      </c>
    </row>
    <row r="177690" spans="1:5" x14ac:dyDescent="0.25">
      <c r="A177690" s="1">
        <v>44421.53125</v>
      </c>
      <c r="B177690" s="1">
        <v>44421.54791666667</v>
      </c>
      <c r="C177690">
        <v>24.05</v>
      </c>
      <c r="D177690" t="s">
        <v>27</v>
      </c>
      <c r="E177690" t="s">
        <v>14</v>
      </c>
    </row>
    <row r="177691" spans="1:5" x14ac:dyDescent="0.25">
      <c r="A177691" s="1">
        <v>44421.533333333333</v>
      </c>
      <c r="B177691" s="1">
        <v>44421.538194444445</v>
      </c>
      <c r="C177691">
        <v>6.6</v>
      </c>
      <c r="D177691" t="s">
        <v>29</v>
      </c>
      <c r="E177691" t="s">
        <v>22</v>
      </c>
    </row>
    <row r="177692" spans="1:5" x14ac:dyDescent="0.25">
      <c r="A177692" s="1">
        <v>44421.539583333331</v>
      </c>
      <c r="B177692" s="1">
        <v>44421.54583333333</v>
      </c>
      <c r="C177692">
        <v>8.8800000000000008</v>
      </c>
      <c r="D177692" t="s">
        <v>28</v>
      </c>
      <c r="E177692" t="s">
        <v>22</v>
      </c>
    </row>
    <row r="177693" spans="1:5" x14ac:dyDescent="0.25">
      <c r="A177693" s="1">
        <v>44421.540972222225</v>
      </c>
      <c r="B177693" s="1">
        <v>44421.552777777775</v>
      </c>
      <c r="C177693">
        <v>16.7</v>
      </c>
      <c r="D177693" t="s">
        <v>11</v>
      </c>
      <c r="E177693" t="s">
        <v>8</v>
      </c>
    </row>
    <row r="177694" spans="1:5" x14ac:dyDescent="0.25">
      <c r="A177694" s="1">
        <v>44421.543055555558</v>
      </c>
      <c r="B177694" s="1">
        <v>44421.55</v>
      </c>
      <c r="C177694">
        <v>9.67</v>
      </c>
      <c r="D177694" t="s">
        <v>15</v>
      </c>
      <c r="E177694" t="s">
        <v>14</v>
      </c>
    </row>
    <row r="177695" spans="1:5" x14ac:dyDescent="0.25">
      <c r="A177695" s="1">
        <v>44421.545138888891</v>
      </c>
      <c r="B177695" s="1">
        <v>44421.55</v>
      </c>
      <c r="C177695">
        <v>7.68</v>
      </c>
      <c r="D177695" t="s">
        <v>15</v>
      </c>
      <c r="E177695" t="s">
        <v>9</v>
      </c>
    </row>
    <row r="177696" spans="1:5" x14ac:dyDescent="0.25">
      <c r="A177696" s="1">
        <v>44421.55</v>
      </c>
      <c r="B177696" s="1">
        <v>44421.556250000001</v>
      </c>
      <c r="C177696">
        <v>8.58</v>
      </c>
      <c r="D177696" t="s">
        <v>27</v>
      </c>
      <c r="E177696" t="s">
        <v>21</v>
      </c>
    </row>
    <row r="177697" spans="1:5" x14ac:dyDescent="0.25">
      <c r="A177697" s="1">
        <v>44421.551388888889</v>
      </c>
      <c r="B177697" s="1">
        <v>44421.556250000001</v>
      </c>
      <c r="C177697">
        <v>7.15</v>
      </c>
      <c r="D177697" t="s">
        <v>12</v>
      </c>
      <c r="E177697" t="s">
        <v>27</v>
      </c>
    </row>
    <row r="177698" spans="1:5" x14ac:dyDescent="0.25">
      <c r="A177698" s="1">
        <v>44421.552083333336</v>
      </c>
      <c r="B177698" s="1">
        <v>44421.554861111108</v>
      </c>
      <c r="C177698">
        <v>3.88</v>
      </c>
      <c r="D177698" t="s">
        <v>45</v>
      </c>
      <c r="E177698" t="s">
        <v>28</v>
      </c>
    </row>
    <row r="177699" spans="1:5" x14ac:dyDescent="0.25">
      <c r="A177699" s="1">
        <v>44421.552083333336</v>
      </c>
      <c r="B177699" s="1">
        <v>44421.561805555553</v>
      </c>
      <c r="C177699">
        <v>14.4</v>
      </c>
      <c r="D177699" t="s">
        <v>19</v>
      </c>
      <c r="E177699" t="s">
        <v>11</v>
      </c>
    </row>
    <row r="177700" spans="1:5" x14ac:dyDescent="0.25">
      <c r="A177700" s="1">
        <v>44421.552083333336</v>
      </c>
      <c r="B177700" s="1">
        <v>44421.565972222219</v>
      </c>
      <c r="C177700">
        <v>19.850000000000001</v>
      </c>
      <c r="D177700" t="s">
        <v>21</v>
      </c>
      <c r="E177700" t="s">
        <v>7</v>
      </c>
    </row>
    <row r="177701" spans="1:5" x14ac:dyDescent="0.25">
      <c r="A177701" s="1">
        <v>44421.552777777775</v>
      </c>
      <c r="B177701" s="1">
        <v>44421.563194444447</v>
      </c>
      <c r="C177701">
        <v>15.03</v>
      </c>
      <c r="D177701" t="s">
        <v>30</v>
      </c>
      <c r="E177701" t="s">
        <v>9</v>
      </c>
    </row>
    <row r="177702" spans="1:5" x14ac:dyDescent="0.25">
      <c r="A177702" s="1">
        <v>44421.553472222222</v>
      </c>
      <c r="B177702" s="1">
        <v>44421.558333333334</v>
      </c>
      <c r="C177702">
        <v>6.98</v>
      </c>
      <c r="D177702" t="s">
        <v>15</v>
      </c>
      <c r="E177702" t="s">
        <v>13</v>
      </c>
    </row>
    <row r="177703" spans="1:5" x14ac:dyDescent="0.25">
      <c r="A177703" s="1">
        <v>44421.553472222222</v>
      </c>
      <c r="B177703" s="1">
        <v>44421.556250000001</v>
      </c>
      <c r="C177703">
        <v>4.07</v>
      </c>
      <c r="D177703" t="s">
        <v>31</v>
      </c>
      <c r="E177703" t="s">
        <v>6</v>
      </c>
    </row>
    <row r="177704" spans="1:5" x14ac:dyDescent="0.25">
      <c r="A177704" s="1">
        <v>44421.554861111108</v>
      </c>
      <c r="B177704" s="1">
        <v>44421.558333333334</v>
      </c>
      <c r="C177704">
        <v>4.88</v>
      </c>
      <c r="D177704" t="s">
        <v>14</v>
      </c>
      <c r="E177704" t="s">
        <v>14</v>
      </c>
    </row>
    <row r="177705" spans="1:5" x14ac:dyDescent="0.25">
      <c r="A177705" s="1">
        <v>44421.554861111108</v>
      </c>
      <c r="B177705" s="1">
        <v>44421.56527777778</v>
      </c>
      <c r="C177705">
        <v>14.8</v>
      </c>
      <c r="D177705" t="s">
        <v>17</v>
      </c>
      <c r="E177705" t="s">
        <v>6</v>
      </c>
    </row>
    <row r="177706" spans="1:5" x14ac:dyDescent="0.25">
      <c r="A177706" s="1">
        <v>44421.554861111108</v>
      </c>
      <c r="B177706" s="1">
        <v>44421.561111111114</v>
      </c>
      <c r="C177706">
        <v>9.18</v>
      </c>
      <c r="D177706" t="s">
        <v>19</v>
      </c>
      <c r="E177706" t="s">
        <v>6</v>
      </c>
    </row>
    <row r="177707" spans="1:5" x14ac:dyDescent="0.25">
      <c r="A177707" s="1">
        <v>44421.554861111108</v>
      </c>
      <c r="B177707" s="1">
        <v>44421.558333333334</v>
      </c>
      <c r="C177707">
        <v>5.78</v>
      </c>
      <c r="D177707" t="s">
        <v>27</v>
      </c>
      <c r="E177707" t="s">
        <v>9</v>
      </c>
    </row>
    <row r="177708" spans="1:5" x14ac:dyDescent="0.25">
      <c r="A177708" s="1">
        <v>44421.554861111108</v>
      </c>
      <c r="B177708" s="1">
        <v>44421.561805555553</v>
      </c>
      <c r="C177708">
        <v>10.47</v>
      </c>
      <c r="D177708" t="s">
        <v>30</v>
      </c>
      <c r="E177708" t="s">
        <v>13</v>
      </c>
    </row>
    <row r="177709" spans="1:5" x14ac:dyDescent="0.25">
      <c r="A177709" s="1">
        <v>44421.556944444441</v>
      </c>
      <c r="B177709" s="1">
        <v>44421.56527777778</v>
      </c>
      <c r="C177709">
        <v>12.7</v>
      </c>
      <c r="D177709" t="s">
        <v>15</v>
      </c>
      <c r="E177709" t="s">
        <v>29</v>
      </c>
    </row>
    <row r="177710" spans="1:5" x14ac:dyDescent="0.25">
      <c r="A177710" s="1">
        <v>44421.557638888888</v>
      </c>
      <c r="B177710" s="1">
        <v>44421.59375</v>
      </c>
      <c r="C177710">
        <v>52.62</v>
      </c>
      <c r="D177710" t="s">
        <v>9</v>
      </c>
      <c r="E177710" t="s">
        <v>9</v>
      </c>
    </row>
    <row r="177711" spans="1:5" x14ac:dyDescent="0.25">
      <c r="A177711" s="1">
        <v>44421.558333333334</v>
      </c>
      <c r="B177711" s="1">
        <v>44421.568749999999</v>
      </c>
      <c r="C177711">
        <v>14.35</v>
      </c>
      <c r="D177711" t="s">
        <v>37</v>
      </c>
      <c r="E177711" t="s">
        <v>13</v>
      </c>
    </row>
    <row r="177712" spans="1:5" x14ac:dyDescent="0.25">
      <c r="A177712" s="1">
        <v>44421.559027777781</v>
      </c>
      <c r="B177712" s="1">
        <v>44421.584027777775</v>
      </c>
      <c r="C177712">
        <v>36.020000000000003</v>
      </c>
      <c r="D177712" t="s">
        <v>8</v>
      </c>
      <c r="E177712" t="s">
        <v>37</v>
      </c>
    </row>
    <row r="177713" spans="1:5" x14ac:dyDescent="0.25">
      <c r="A177713" s="1">
        <v>44421.559027777781</v>
      </c>
      <c r="B177713" s="1">
        <v>44421.5625</v>
      </c>
      <c r="C177713">
        <v>5.23</v>
      </c>
      <c r="D177713" t="s">
        <v>29</v>
      </c>
      <c r="E177713" t="s">
        <v>39</v>
      </c>
    </row>
    <row r="177714" spans="1:5" x14ac:dyDescent="0.25">
      <c r="A177714" s="1">
        <v>44421.559027777781</v>
      </c>
      <c r="B177714" s="1">
        <v>44421.5625</v>
      </c>
      <c r="C177714">
        <v>5.08</v>
      </c>
      <c r="D177714" t="s">
        <v>29</v>
      </c>
      <c r="E177714" t="s">
        <v>39</v>
      </c>
    </row>
    <row r="177715" spans="1:5" x14ac:dyDescent="0.25">
      <c r="A177715" s="1">
        <v>44421.559027777781</v>
      </c>
      <c r="B177715" s="1">
        <v>44421.576388888891</v>
      </c>
      <c r="C177715">
        <v>24.35</v>
      </c>
      <c r="D177715" t="s">
        <v>24</v>
      </c>
      <c r="E177715" t="s">
        <v>17</v>
      </c>
    </row>
    <row r="177716" spans="1:5" x14ac:dyDescent="0.25">
      <c r="A177716" s="1">
        <v>44421.560416666667</v>
      </c>
      <c r="B177716" s="1">
        <v>44421.568749999999</v>
      </c>
      <c r="C177716">
        <v>12.3</v>
      </c>
      <c r="D177716" t="s">
        <v>56</v>
      </c>
      <c r="E177716" t="s">
        <v>23</v>
      </c>
    </row>
    <row r="177717" spans="1:5" x14ac:dyDescent="0.25">
      <c r="A177717" s="1">
        <v>44421.563194444447</v>
      </c>
      <c r="B177717" s="1">
        <v>44421.571527777778</v>
      </c>
      <c r="C177717">
        <v>12.33</v>
      </c>
      <c r="D177717" t="s">
        <v>14</v>
      </c>
      <c r="E177717" t="s">
        <v>15</v>
      </c>
    </row>
    <row r="177718" spans="1:5" x14ac:dyDescent="0.25">
      <c r="A177718" s="1">
        <v>44421.563194444447</v>
      </c>
      <c r="B177718" s="1">
        <v>44421.571527777778</v>
      </c>
      <c r="C177718">
        <v>11.83</v>
      </c>
      <c r="D177718" t="s">
        <v>14</v>
      </c>
      <c r="E177718" t="s">
        <v>15</v>
      </c>
    </row>
    <row r="177719" spans="1:5" x14ac:dyDescent="0.25">
      <c r="A177719" s="1">
        <v>44421.563194444447</v>
      </c>
      <c r="B177719" s="1">
        <v>44421.570138888892</v>
      </c>
      <c r="C177719">
        <v>9.23</v>
      </c>
      <c r="D177719" t="s">
        <v>13</v>
      </c>
      <c r="E177719" t="s">
        <v>13</v>
      </c>
    </row>
    <row r="177720" spans="1:5" x14ac:dyDescent="0.25">
      <c r="A177720" s="1">
        <v>44421.564583333333</v>
      </c>
      <c r="B177720" s="1">
        <v>44421.593055555553</v>
      </c>
      <c r="C177720">
        <v>40.520000000000003</v>
      </c>
      <c r="D177720" t="s">
        <v>27</v>
      </c>
      <c r="E177720" t="s">
        <v>18</v>
      </c>
    </row>
    <row r="177721" spans="1:5" x14ac:dyDescent="0.25">
      <c r="A177721" s="1">
        <v>44421.564583333333</v>
      </c>
      <c r="B177721" s="1">
        <v>44421.589583333334</v>
      </c>
      <c r="C177721">
        <v>36.08</v>
      </c>
      <c r="D177721" t="s">
        <v>27</v>
      </c>
      <c r="E177721" t="s">
        <v>18</v>
      </c>
    </row>
    <row r="177722" spans="1:5" x14ac:dyDescent="0.25">
      <c r="A177722" s="1">
        <v>44421.56527777778</v>
      </c>
      <c r="B177722" s="1">
        <v>44421.577777777777</v>
      </c>
      <c r="C177722">
        <v>18.53</v>
      </c>
      <c r="D177722" t="s">
        <v>9</v>
      </c>
      <c r="E177722" t="s">
        <v>18</v>
      </c>
    </row>
    <row r="177723" spans="1:5" x14ac:dyDescent="0.25">
      <c r="A177723" s="1">
        <v>44421.56527777778</v>
      </c>
      <c r="B177723" s="1">
        <v>44421.570833333331</v>
      </c>
      <c r="C177723">
        <v>8</v>
      </c>
      <c r="D177723" t="s">
        <v>9</v>
      </c>
      <c r="E177723" t="s">
        <v>48</v>
      </c>
    </row>
    <row r="177724" spans="1:5" x14ac:dyDescent="0.25">
      <c r="A177724" s="1">
        <v>44421.566666666666</v>
      </c>
      <c r="B177724" s="1">
        <v>44421.572916666664</v>
      </c>
      <c r="C177724">
        <v>9.27</v>
      </c>
      <c r="D177724" t="s">
        <v>15</v>
      </c>
      <c r="E177724" t="s">
        <v>14</v>
      </c>
    </row>
    <row r="177725" spans="1:5" x14ac:dyDescent="0.25">
      <c r="A177725" s="1">
        <v>44421.567361111112</v>
      </c>
      <c r="B177725" s="1">
        <v>44421.633333333331</v>
      </c>
      <c r="C177725">
        <v>94.27</v>
      </c>
      <c r="D177725" t="s">
        <v>14</v>
      </c>
      <c r="E177725" t="s">
        <v>5</v>
      </c>
    </row>
    <row r="177726" spans="1:5" x14ac:dyDescent="0.25">
      <c r="A177726" s="1">
        <v>44421.567361111112</v>
      </c>
      <c r="B177726" s="1">
        <v>44421.632638888892</v>
      </c>
      <c r="C177726">
        <v>94.42</v>
      </c>
      <c r="D177726" t="s">
        <v>5</v>
      </c>
      <c r="E177726" t="s">
        <v>5</v>
      </c>
    </row>
    <row r="177727" spans="1:5" x14ac:dyDescent="0.25">
      <c r="A177727" s="1">
        <v>44421.572916666664</v>
      </c>
      <c r="B177727" s="1">
        <v>44421.649305555555</v>
      </c>
      <c r="C177727">
        <v>109.73</v>
      </c>
      <c r="D177727" t="s">
        <v>19</v>
      </c>
      <c r="E177727" t="s">
        <v>10</v>
      </c>
    </row>
    <row r="177728" spans="1:5" x14ac:dyDescent="0.25">
      <c r="A177728" s="1">
        <v>44421.574305555558</v>
      </c>
      <c r="B177728" s="1">
        <v>44421.581250000003</v>
      </c>
      <c r="C177728">
        <v>10.02</v>
      </c>
      <c r="D177728" t="s">
        <v>41</v>
      </c>
      <c r="E177728" t="s">
        <v>31</v>
      </c>
    </row>
    <row r="177729" spans="1:5" x14ac:dyDescent="0.25">
      <c r="A177729" s="1">
        <v>44421.575694444444</v>
      </c>
      <c r="B177729" s="1">
        <v>44421.592361111114</v>
      </c>
      <c r="C177729">
        <v>24.02</v>
      </c>
      <c r="D177729" t="s">
        <v>15</v>
      </c>
      <c r="E177729" t="s">
        <v>27</v>
      </c>
    </row>
    <row r="177730" spans="1:5" x14ac:dyDescent="0.25">
      <c r="A177730" s="1">
        <v>44421.576388888891</v>
      </c>
      <c r="B177730" s="1">
        <v>44421.579861111109</v>
      </c>
      <c r="C177730">
        <v>5.0999999999999996</v>
      </c>
      <c r="D177730" t="s">
        <v>18</v>
      </c>
      <c r="E177730" t="s">
        <v>14</v>
      </c>
    </row>
    <row r="177731" spans="1:5" x14ac:dyDescent="0.25">
      <c r="A177731" s="1">
        <v>44421.576388888891</v>
      </c>
      <c r="B177731" s="1">
        <v>44421.57916666667</v>
      </c>
      <c r="C177731">
        <v>4.45</v>
      </c>
      <c r="D177731" t="s">
        <v>38</v>
      </c>
      <c r="E177731" t="s">
        <v>16</v>
      </c>
    </row>
    <row r="177732" spans="1:5" x14ac:dyDescent="0.25">
      <c r="A177732" s="1">
        <v>44421.576388888891</v>
      </c>
      <c r="B177732" s="1">
        <v>44421.57708333333</v>
      </c>
      <c r="C177732">
        <v>1.2</v>
      </c>
      <c r="D177732" t="s">
        <v>22</v>
      </c>
      <c r="E177732" t="s">
        <v>22</v>
      </c>
    </row>
    <row r="177733" spans="1:5" x14ac:dyDescent="0.25">
      <c r="A177733" s="1">
        <v>44421.57708333333</v>
      </c>
      <c r="B177733" s="1">
        <v>44421.59375</v>
      </c>
      <c r="C177733">
        <v>23.83</v>
      </c>
      <c r="D177733" t="s">
        <v>22</v>
      </c>
      <c r="E177733" t="s">
        <v>13</v>
      </c>
    </row>
    <row r="177734" spans="1:5" x14ac:dyDescent="0.25">
      <c r="A177734" s="1">
        <v>44421.57916666667</v>
      </c>
      <c r="B177734" s="1">
        <v>44421.582638888889</v>
      </c>
      <c r="C177734">
        <v>5.17</v>
      </c>
      <c r="D177734" t="s">
        <v>27</v>
      </c>
      <c r="E177734" t="s">
        <v>9</v>
      </c>
    </row>
    <row r="177735" spans="1:5" x14ac:dyDescent="0.25">
      <c r="A177735" s="1">
        <v>44421.583333333336</v>
      </c>
      <c r="B177735" s="1">
        <v>44421.590277777781</v>
      </c>
      <c r="C177735">
        <v>9.3800000000000008</v>
      </c>
      <c r="D177735" t="s">
        <v>17</v>
      </c>
      <c r="E177735" t="s">
        <v>23</v>
      </c>
    </row>
    <row r="177736" spans="1:5" x14ac:dyDescent="0.25">
      <c r="A177736" s="1">
        <v>44421.584722222222</v>
      </c>
      <c r="B177736" s="1">
        <v>44421.593055555553</v>
      </c>
      <c r="C177736">
        <v>12.32</v>
      </c>
      <c r="D177736" t="s">
        <v>41</v>
      </c>
      <c r="E177736" t="s">
        <v>13</v>
      </c>
    </row>
    <row r="177737" spans="1:5" x14ac:dyDescent="0.25">
      <c r="A177737" s="1">
        <v>44421.584722222222</v>
      </c>
      <c r="B177737" s="1">
        <v>44421.594444444447</v>
      </c>
      <c r="C177737">
        <v>14.58</v>
      </c>
      <c r="D177737" t="s">
        <v>9</v>
      </c>
      <c r="E177737" t="s">
        <v>19</v>
      </c>
    </row>
    <row r="177738" spans="1:5" x14ac:dyDescent="0.25">
      <c r="A177738" s="1">
        <v>44421.584722222222</v>
      </c>
      <c r="B177738" s="1">
        <v>44421.606249999997</v>
      </c>
      <c r="C177738">
        <v>31.2</v>
      </c>
      <c r="D177738" t="s">
        <v>60</v>
      </c>
      <c r="E177738" t="s">
        <v>32</v>
      </c>
    </row>
    <row r="177739" spans="1:5" x14ac:dyDescent="0.25">
      <c r="A177739" s="1">
        <v>44421.586805555555</v>
      </c>
      <c r="B177739" s="1">
        <v>44421.593055555553</v>
      </c>
      <c r="C177739">
        <v>9.52</v>
      </c>
      <c r="D177739" t="s">
        <v>23</v>
      </c>
      <c r="E177739" t="s">
        <v>29</v>
      </c>
    </row>
    <row r="177740" spans="1:5" hidden="1" x14ac:dyDescent="0.25">
      <c r="A177740" s="1">
        <v>44421.586805555555</v>
      </c>
      <c r="B177740" s="1">
        <v>44421.59375</v>
      </c>
      <c r="C177740">
        <v>10.75</v>
      </c>
      <c r="D177740" t="s">
        <v>339</v>
      </c>
      <c r="E177740" t="s">
        <v>339</v>
      </c>
    </row>
    <row r="177741" spans="1:5" hidden="1" x14ac:dyDescent="0.25">
      <c r="A177741" s="1">
        <v>44421.586805555555</v>
      </c>
      <c r="B177741" s="1">
        <v>44421.59375</v>
      </c>
      <c r="C177741">
        <v>10.68</v>
      </c>
      <c r="D177741" t="s">
        <v>339</v>
      </c>
      <c r="E177741" t="s">
        <v>339</v>
      </c>
    </row>
    <row r="177742" spans="1:5" hidden="1" x14ac:dyDescent="0.25">
      <c r="A177742" s="1">
        <v>44421.586805555555</v>
      </c>
      <c r="B177742" s="1">
        <v>44421.59375</v>
      </c>
      <c r="C177742">
        <v>10.4</v>
      </c>
      <c r="D177742" t="s">
        <v>339</v>
      </c>
      <c r="E177742" t="s">
        <v>339</v>
      </c>
    </row>
    <row r="177743" spans="1:5" x14ac:dyDescent="0.25">
      <c r="A177743" s="1">
        <v>44421.586805555555</v>
      </c>
      <c r="B177743" s="1">
        <v>44421.597222222219</v>
      </c>
      <c r="C177743">
        <v>14.42</v>
      </c>
      <c r="D177743" t="s">
        <v>21</v>
      </c>
      <c r="E177743" t="s">
        <v>9</v>
      </c>
    </row>
    <row r="177744" spans="1:5" x14ac:dyDescent="0.25">
      <c r="A177744" s="1">
        <v>44421.586805555555</v>
      </c>
      <c r="B177744" s="1">
        <v>44421.589583333334</v>
      </c>
      <c r="C177744">
        <v>3.73</v>
      </c>
      <c r="D177744" t="s">
        <v>27</v>
      </c>
      <c r="E177744" t="s">
        <v>22</v>
      </c>
    </row>
    <row r="177745" spans="1:5" x14ac:dyDescent="0.25">
      <c r="A177745" s="1">
        <v>44421.587500000001</v>
      </c>
      <c r="B177745" s="1">
        <v>44421.593055555553</v>
      </c>
      <c r="C177745">
        <v>7.28</v>
      </c>
      <c r="D177745" t="s">
        <v>38</v>
      </c>
      <c r="E177745" t="s">
        <v>6</v>
      </c>
    </row>
    <row r="177746" spans="1:5" x14ac:dyDescent="0.25">
      <c r="A177746" s="1">
        <v>44421.587500000001</v>
      </c>
      <c r="B177746" s="1">
        <v>44421.59375</v>
      </c>
      <c r="C177746">
        <v>9.6199999999999992</v>
      </c>
      <c r="D177746" t="s">
        <v>8</v>
      </c>
      <c r="E177746" t="s">
        <v>48</v>
      </c>
    </row>
    <row r="177747" spans="1:5" x14ac:dyDescent="0.25">
      <c r="A177747" s="1">
        <v>44421.587500000001</v>
      </c>
      <c r="B177747" s="1">
        <v>44421.597916666666</v>
      </c>
      <c r="C177747">
        <v>15.58</v>
      </c>
      <c r="D177747" t="s">
        <v>22</v>
      </c>
      <c r="E177747" t="s">
        <v>18</v>
      </c>
    </row>
    <row r="177748" spans="1:5" x14ac:dyDescent="0.25">
      <c r="A177748" s="1">
        <v>44421.589583333334</v>
      </c>
      <c r="B177748" s="1">
        <v>44421.593055555553</v>
      </c>
      <c r="C177748">
        <v>4.82</v>
      </c>
      <c r="D177748" t="s">
        <v>6</v>
      </c>
      <c r="E177748" t="s">
        <v>31</v>
      </c>
    </row>
    <row r="177749" spans="1:5" x14ac:dyDescent="0.25">
      <c r="A177749" s="1">
        <v>44421.590277777781</v>
      </c>
      <c r="B177749" s="1">
        <v>44421.593055555553</v>
      </c>
      <c r="C177749">
        <v>4.45</v>
      </c>
      <c r="D177749" t="s">
        <v>6</v>
      </c>
      <c r="E177749" t="s">
        <v>31</v>
      </c>
    </row>
    <row r="177750" spans="1:5" x14ac:dyDescent="0.25">
      <c r="A177750" s="1">
        <v>44421.590277777781</v>
      </c>
      <c r="B177750" s="1">
        <v>44421.607638888891</v>
      </c>
      <c r="C177750">
        <v>24.83</v>
      </c>
      <c r="D177750" t="s">
        <v>10</v>
      </c>
      <c r="E177750" t="s">
        <v>18</v>
      </c>
    </row>
    <row r="177751" spans="1:5" x14ac:dyDescent="0.25">
      <c r="A177751" s="1">
        <v>44421.59097222222</v>
      </c>
      <c r="B177751" s="1">
        <v>44421.59652777778</v>
      </c>
      <c r="C177751">
        <v>8.02</v>
      </c>
      <c r="D177751" t="s">
        <v>7</v>
      </c>
      <c r="E177751" t="s">
        <v>48</v>
      </c>
    </row>
    <row r="177752" spans="1:5" x14ac:dyDescent="0.25">
      <c r="A177752" s="1">
        <v>44421.591666666667</v>
      </c>
      <c r="B177752" s="1">
        <v>44421.595138888886</v>
      </c>
      <c r="C177752">
        <v>5.55</v>
      </c>
      <c r="D177752" t="s">
        <v>24</v>
      </c>
      <c r="E177752" t="s">
        <v>12</v>
      </c>
    </row>
    <row r="177753" spans="1:5" x14ac:dyDescent="0.25">
      <c r="A177753" s="1">
        <v>44421.59652777778</v>
      </c>
      <c r="B177753" s="1">
        <v>44421.599305555559</v>
      </c>
      <c r="C177753">
        <v>4.58</v>
      </c>
      <c r="D177753" t="s">
        <v>46</v>
      </c>
      <c r="E177753" t="s">
        <v>48</v>
      </c>
    </row>
    <row r="177754" spans="1:5" x14ac:dyDescent="0.25">
      <c r="A177754" s="1">
        <v>44421.597222222219</v>
      </c>
      <c r="B177754" s="1">
        <v>44421.609027777777</v>
      </c>
      <c r="C177754">
        <v>17.170000000000002</v>
      </c>
      <c r="D177754" t="s">
        <v>28</v>
      </c>
      <c r="E177754" t="s">
        <v>10</v>
      </c>
    </row>
    <row r="177755" spans="1:5" hidden="1" x14ac:dyDescent="0.25">
      <c r="A177755" s="1">
        <v>44421.597222222219</v>
      </c>
      <c r="B177755" s="1">
        <v>44421.606249999997</v>
      </c>
      <c r="C177755">
        <v>13.47</v>
      </c>
      <c r="D177755" t="s">
        <v>334</v>
      </c>
      <c r="E177755" t="s">
        <v>339</v>
      </c>
    </row>
    <row r="177756" spans="1:5" x14ac:dyDescent="0.25">
      <c r="A177756" s="1">
        <v>44421.597222222219</v>
      </c>
      <c r="B177756" s="1">
        <v>44421.604166666664</v>
      </c>
      <c r="C177756">
        <v>9.57</v>
      </c>
      <c r="D177756" t="s">
        <v>11</v>
      </c>
      <c r="E177756" t="s">
        <v>27</v>
      </c>
    </row>
    <row r="177757" spans="1:5" x14ac:dyDescent="0.25">
      <c r="A177757" s="1">
        <v>44421.597916666666</v>
      </c>
      <c r="B177757" s="1">
        <v>44421.599999999999</v>
      </c>
      <c r="C177757">
        <v>3.55</v>
      </c>
      <c r="D177757" t="s">
        <v>11</v>
      </c>
      <c r="E177757" t="s">
        <v>29</v>
      </c>
    </row>
    <row r="177758" spans="1:5" x14ac:dyDescent="0.25">
      <c r="A177758" s="1">
        <v>44421.599305555559</v>
      </c>
      <c r="B177758" s="1">
        <v>44421.604861111111</v>
      </c>
      <c r="C177758">
        <v>7.75</v>
      </c>
      <c r="D177758" t="s">
        <v>23</v>
      </c>
      <c r="E177758" t="s">
        <v>25</v>
      </c>
    </row>
    <row r="177759" spans="1:5" hidden="1" x14ac:dyDescent="0.25">
      <c r="A177759" s="1">
        <v>44421.599999999999</v>
      </c>
      <c r="B177759" s="1">
        <v>44421.615277777775</v>
      </c>
      <c r="C177759">
        <v>21.65</v>
      </c>
      <c r="D177759" t="s">
        <v>334</v>
      </c>
      <c r="E177759" t="s">
        <v>334</v>
      </c>
    </row>
    <row r="177760" spans="1:5" hidden="1" x14ac:dyDescent="0.25">
      <c r="A177760" s="1">
        <v>44421.600694444445</v>
      </c>
      <c r="B177760" s="1">
        <v>44421.615277777775</v>
      </c>
      <c r="C177760">
        <v>20.62</v>
      </c>
      <c r="D177760" t="s">
        <v>334</v>
      </c>
      <c r="E177760" t="s">
        <v>13</v>
      </c>
    </row>
    <row r="177761" spans="1:5" x14ac:dyDescent="0.25">
      <c r="A177761" s="1">
        <v>44421.600694444445</v>
      </c>
      <c r="B177761" s="1">
        <v>44421.618055555555</v>
      </c>
      <c r="C177761">
        <v>25.53</v>
      </c>
      <c r="D177761" t="s">
        <v>17</v>
      </c>
      <c r="E177761" t="s">
        <v>22</v>
      </c>
    </row>
    <row r="177762" spans="1:5" hidden="1" x14ac:dyDescent="0.25">
      <c r="A177762" s="1">
        <v>44421.600694444445</v>
      </c>
      <c r="B177762" s="1">
        <v>44421.663194444445</v>
      </c>
      <c r="C177762">
        <v>90.35</v>
      </c>
      <c r="D177762" t="s">
        <v>59</v>
      </c>
      <c r="E177762" t="s">
        <v>339</v>
      </c>
    </row>
    <row r="177763" spans="1:5" x14ac:dyDescent="0.25">
      <c r="A177763" s="1">
        <v>44421.600694444445</v>
      </c>
      <c r="B177763" s="1">
        <v>44421.604166666664</v>
      </c>
      <c r="C177763">
        <v>4.8</v>
      </c>
      <c r="D177763" t="s">
        <v>19</v>
      </c>
      <c r="E177763" t="s">
        <v>39</v>
      </c>
    </row>
    <row r="177764" spans="1:5" x14ac:dyDescent="0.25">
      <c r="A177764" s="1">
        <v>44421.600694444445</v>
      </c>
      <c r="B177764" s="1">
        <v>44421.603472222225</v>
      </c>
      <c r="C177764">
        <v>3.62</v>
      </c>
      <c r="D177764" t="s">
        <v>31</v>
      </c>
      <c r="E177764" t="s">
        <v>19</v>
      </c>
    </row>
    <row r="177765" spans="1:5" x14ac:dyDescent="0.25">
      <c r="A177765" s="1">
        <v>44421.603472222225</v>
      </c>
      <c r="B177765" s="1">
        <v>44421.607638888891</v>
      </c>
      <c r="C177765">
        <v>6.08</v>
      </c>
      <c r="D177765" t="s">
        <v>49</v>
      </c>
      <c r="E177765" t="s">
        <v>334</v>
      </c>
    </row>
    <row r="177766" spans="1:5" x14ac:dyDescent="0.25">
      <c r="A177766" s="1">
        <v>44421.604166666664</v>
      </c>
      <c r="B177766" s="1">
        <v>44421.611805555556</v>
      </c>
      <c r="C177766">
        <v>11.02</v>
      </c>
      <c r="D177766" t="s">
        <v>13</v>
      </c>
      <c r="E177766" t="s">
        <v>28</v>
      </c>
    </row>
    <row r="177767" spans="1:5" x14ac:dyDescent="0.25">
      <c r="A177767" s="1">
        <v>44421.606249999997</v>
      </c>
      <c r="B177767" s="1">
        <v>44421.611805555556</v>
      </c>
      <c r="C177767">
        <v>7.7</v>
      </c>
      <c r="D177767" t="s">
        <v>7</v>
      </c>
      <c r="E177767" t="s">
        <v>9</v>
      </c>
    </row>
    <row r="177768" spans="1:5" x14ac:dyDescent="0.25">
      <c r="A177768" s="1">
        <v>44421.609027777777</v>
      </c>
      <c r="B177768" s="1">
        <v>44421.615277777775</v>
      </c>
      <c r="C177768">
        <v>8.9499999999999993</v>
      </c>
      <c r="D177768" t="s">
        <v>49</v>
      </c>
      <c r="E177768" t="s">
        <v>13</v>
      </c>
    </row>
    <row r="177769" spans="1:5" hidden="1" x14ac:dyDescent="0.25">
      <c r="A177769" s="1">
        <v>44421.609027777777</v>
      </c>
      <c r="B177769" s="1">
        <v>44421.620138888888</v>
      </c>
      <c r="C177769">
        <v>15.93</v>
      </c>
      <c r="D177769" t="s">
        <v>334</v>
      </c>
      <c r="E177769" t="s">
        <v>13</v>
      </c>
    </row>
    <row r="177770" spans="1:5" x14ac:dyDescent="0.25">
      <c r="A177770" s="1">
        <v>44421.609722222223</v>
      </c>
      <c r="B177770" s="1">
        <v>44421.620833333334</v>
      </c>
      <c r="C177770">
        <v>16.45</v>
      </c>
      <c r="D177770" t="s">
        <v>24</v>
      </c>
      <c r="E177770" t="s">
        <v>7</v>
      </c>
    </row>
    <row r="177771" spans="1:5" x14ac:dyDescent="0.25">
      <c r="A177771" s="1">
        <v>44421.61041666667</v>
      </c>
      <c r="B177771" s="1">
        <v>44421.625</v>
      </c>
      <c r="C177771">
        <v>20.48</v>
      </c>
      <c r="D177771" t="s">
        <v>22</v>
      </c>
      <c r="E177771" t="s">
        <v>31</v>
      </c>
    </row>
    <row r="177772" spans="1:5" x14ac:dyDescent="0.25">
      <c r="A177772" s="1">
        <v>44421.611805555556</v>
      </c>
      <c r="B177772" s="1">
        <v>44421.619444444441</v>
      </c>
      <c r="C177772">
        <v>10.58</v>
      </c>
      <c r="D177772" t="s">
        <v>49</v>
      </c>
      <c r="E177772" t="s">
        <v>31</v>
      </c>
    </row>
    <row r="177773" spans="1:5" x14ac:dyDescent="0.25">
      <c r="A177773" s="1">
        <v>44421.611805555556</v>
      </c>
      <c r="B177773" s="1">
        <v>44421.631249999999</v>
      </c>
      <c r="C177773">
        <v>28.57</v>
      </c>
      <c r="D177773" t="s">
        <v>32</v>
      </c>
      <c r="E177773" t="s">
        <v>19</v>
      </c>
    </row>
    <row r="177774" spans="1:5" x14ac:dyDescent="0.25">
      <c r="A177774" s="1">
        <v>44421.620138888888</v>
      </c>
      <c r="B177774" s="1">
        <v>44421.62777777778</v>
      </c>
      <c r="C177774">
        <v>11.73</v>
      </c>
      <c r="D177774" t="s">
        <v>48</v>
      </c>
      <c r="E177774" t="s">
        <v>39</v>
      </c>
    </row>
    <row r="177775" spans="1:5" x14ac:dyDescent="0.25">
      <c r="A177775" s="1">
        <v>44421.620833333334</v>
      </c>
      <c r="B177775" s="1">
        <v>44421.629166666666</v>
      </c>
      <c r="C177775">
        <v>12.37</v>
      </c>
      <c r="D177775" t="s">
        <v>15</v>
      </c>
      <c r="E177775" t="s">
        <v>12</v>
      </c>
    </row>
    <row r="177776" spans="1:5" x14ac:dyDescent="0.25">
      <c r="A177776" s="1">
        <v>44421.621527777781</v>
      </c>
      <c r="B177776" s="1">
        <v>44421.626388888886</v>
      </c>
      <c r="C177776">
        <v>7.27</v>
      </c>
      <c r="D177776" t="s">
        <v>37</v>
      </c>
      <c r="E177776" t="s">
        <v>19</v>
      </c>
    </row>
    <row r="177777" spans="1:5" x14ac:dyDescent="0.25">
      <c r="A177777" s="1">
        <v>44421.622916666667</v>
      </c>
      <c r="B177777" s="1">
        <v>44421.634722222225</v>
      </c>
      <c r="C177777">
        <v>17.55</v>
      </c>
      <c r="D177777" t="s">
        <v>11</v>
      </c>
      <c r="E177777" t="s">
        <v>19</v>
      </c>
    </row>
    <row r="177778" spans="1:5" x14ac:dyDescent="0.25">
      <c r="A177778" s="1">
        <v>44421.622916666667</v>
      </c>
      <c r="B177778" s="1">
        <v>44421.634722222225</v>
      </c>
      <c r="C177778">
        <v>17.23</v>
      </c>
      <c r="D177778" t="s">
        <v>11</v>
      </c>
      <c r="E177778" t="s">
        <v>19</v>
      </c>
    </row>
    <row r="177779" spans="1:5" x14ac:dyDescent="0.25">
      <c r="A177779" s="1">
        <v>44421.623611111114</v>
      </c>
      <c r="B177779" s="1">
        <v>44421.629861111112</v>
      </c>
      <c r="C177779">
        <v>9.18</v>
      </c>
      <c r="D177779" t="s">
        <v>69</v>
      </c>
      <c r="E177779" t="s">
        <v>31</v>
      </c>
    </row>
    <row r="177780" spans="1:5" x14ac:dyDescent="0.25">
      <c r="A177780" s="1">
        <v>44421.623611111114</v>
      </c>
      <c r="B177780" s="1">
        <v>44421.635416666664</v>
      </c>
      <c r="C177780">
        <v>17.27</v>
      </c>
      <c r="D177780" t="s">
        <v>8</v>
      </c>
      <c r="E177780" t="s">
        <v>7</v>
      </c>
    </row>
    <row r="177781" spans="1:5" x14ac:dyDescent="0.25">
      <c r="A177781" s="1">
        <v>44421.624305555553</v>
      </c>
      <c r="B177781" s="1">
        <v>44421.629861111112</v>
      </c>
      <c r="C177781">
        <v>8.4499999999999993</v>
      </c>
      <c r="D177781" t="s">
        <v>11</v>
      </c>
      <c r="E177781" t="s">
        <v>11</v>
      </c>
    </row>
    <row r="177782" spans="1:5" x14ac:dyDescent="0.25">
      <c r="A177782" s="1">
        <v>44421.625</v>
      </c>
      <c r="B177782" s="1">
        <v>44421.630555555559</v>
      </c>
      <c r="C177782">
        <v>7.9</v>
      </c>
      <c r="D177782" t="s">
        <v>14</v>
      </c>
      <c r="E177782" t="s">
        <v>15</v>
      </c>
    </row>
    <row r="177783" spans="1:5" x14ac:dyDescent="0.25">
      <c r="A177783" s="1">
        <v>44421.626388888886</v>
      </c>
      <c r="B177783" s="1">
        <v>44421.643055555556</v>
      </c>
      <c r="C177783">
        <v>24.95</v>
      </c>
      <c r="D177783" t="s">
        <v>42</v>
      </c>
      <c r="E177783" t="s">
        <v>7</v>
      </c>
    </row>
    <row r="177784" spans="1:5" x14ac:dyDescent="0.25">
      <c r="A177784" s="1">
        <v>44421.62777777778</v>
      </c>
      <c r="B177784" s="1">
        <v>44421.634027777778</v>
      </c>
      <c r="C177784">
        <v>9.18</v>
      </c>
      <c r="D177784" t="s">
        <v>15</v>
      </c>
      <c r="E177784" t="s">
        <v>11</v>
      </c>
    </row>
    <row r="177785" spans="1:5" x14ac:dyDescent="0.25">
      <c r="A177785" s="1">
        <v>44421.628472222219</v>
      </c>
      <c r="B177785" s="1">
        <v>44421.631944444445</v>
      </c>
      <c r="C177785">
        <v>4.9800000000000004</v>
      </c>
      <c r="D177785" t="s">
        <v>19</v>
      </c>
      <c r="E177785" t="s">
        <v>13</v>
      </c>
    </row>
    <row r="177786" spans="1:5" x14ac:dyDescent="0.25">
      <c r="A177786" s="1">
        <v>44421.629861111112</v>
      </c>
      <c r="B177786" s="1">
        <v>44421.643750000003</v>
      </c>
      <c r="C177786">
        <v>19.649999999999999</v>
      </c>
      <c r="D177786" t="s">
        <v>32</v>
      </c>
      <c r="E177786" t="s">
        <v>27</v>
      </c>
    </row>
    <row r="177787" spans="1:5" x14ac:dyDescent="0.25">
      <c r="A177787" s="1">
        <v>44421.631249999999</v>
      </c>
      <c r="B177787" s="1">
        <v>44421.634027777778</v>
      </c>
      <c r="C177787">
        <v>4.12</v>
      </c>
      <c r="D177787" t="s">
        <v>38</v>
      </c>
      <c r="E177787" t="s">
        <v>16</v>
      </c>
    </row>
    <row r="177788" spans="1:5" x14ac:dyDescent="0.25">
      <c r="A177788" s="1">
        <v>44421.631249999999</v>
      </c>
      <c r="B177788" s="1">
        <v>44421.638194444444</v>
      </c>
      <c r="C177788">
        <v>10.4</v>
      </c>
      <c r="D177788" t="s">
        <v>7</v>
      </c>
      <c r="E177788" t="s">
        <v>15</v>
      </c>
    </row>
    <row r="177789" spans="1:5" x14ac:dyDescent="0.25">
      <c r="A177789" s="1">
        <v>44421.631249999999</v>
      </c>
      <c r="B177789" s="1">
        <v>44421.640972222223</v>
      </c>
      <c r="C177789">
        <v>14.43</v>
      </c>
      <c r="D177789" t="s">
        <v>7</v>
      </c>
      <c r="E177789" t="s">
        <v>15</v>
      </c>
    </row>
    <row r="177790" spans="1:5" x14ac:dyDescent="0.25">
      <c r="A177790" s="1">
        <v>44421.631944444445</v>
      </c>
      <c r="B177790" s="1">
        <v>44421.634027777778</v>
      </c>
      <c r="C177790">
        <v>3.65</v>
      </c>
      <c r="D177790" t="s">
        <v>7</v>
      </c>
      <c r="E177790" t="s">
        <v>49</v>
      </c>
    </row>
    <row r="177791" spans="1:5" x14ac:dyDescent="0.25">
      <c r="A177791" s="1">
        <v>44421.633333333331</v>
      </c>
      <c r="B177791" s="1">
        <v>44421.640972222223</v>
      </c>
      <c r="C177791">
        <v>10.45</v>
      </c>
      <c r="D177791" t="s">
        <v>30</v>
      </c>
      <c r="E177791" t="s">
        <v>28</v>
      </c>
    </row>
    <row r="177792" spans="1:5" x14ac:dyDescent="0.25">
      <c r="A177792" s="1">
        <v>44421.634027777778</v>
      </c>
      <c r="B177792" s="1">
        <v>44421.65902777778</v>
      </c>
      <c r="C177792">
        <v>36.380000000000003</v>
      </c>
      <c r="D177792" t="s">
        <v>18</v>
      </c>
      <c r="E177792" t="s">
        <v>27</v>
      </c>
    </row>
    <row r="177793" spans="1:5" x14ac:dyDescent="0.25">
      <c r="A177793" s="1">
        <v>44421.634027777778</v>
      </c>
      <c r="B177793" s="1">
        <v>44421.645138888889</v>
      </c>
      <c r="C177793">
        <v>16.350000000000001</v>
      </c>
      <c r="D177793" t="s">
        <v>48</v>
      </c>
      <c r="E177793" t="s">
        <v>7</v>
      </c>
    </row>
    <row r="177794" spans="1:5" x14ac:dyDescent="0.25">
      <c r="A177794" s="1">
        <v>44421.635416666664</v>
      </c>
      <c r="B177794" s="1">
        <v>44421.659722222219</v>
      </c>
      <c r="C177794">
        <v>35.130000000000003</v>
      </c>
      <c r="D177794" t="s">
        <v>18</v>
      </c>
      <c r="E177794" t="s">
        <v>27</v>
      </c>
    </row>
    <row r="177795" spans="1:5" x14ac:dyDescent="0.25">
      <c r="A177795" s="1">
        <v>44421.635416666664</v>
      </c>
      <c r="B177795" s="1">
        <v>44421.652777777781</v>
      </c>
      <c r="C177795">
        <v>25.52</v>
      </c>
      <c r="D177795" t="s">
        <v>11</v>
      </c>
      <c r="E177795" t="s">
        <v>18</v>
      </c>
    </row>
    <row r="177796" spans="1:5" x14ac:dyDescent="0.25">
      <c r="A177796" s="1">
        <v>44421.636805555558</v>
      </c>
      <c r="B177796" s="1">
        <v>44421.642361111109</v>
      </c>
      <c r="C177796">
        <v>8.0299999999999994</v>
      </c>
      <c r="D177796" t="s">
        <v>15</v>
      </c>
      <c r="E177796" t="s">
        <v>11</v>
      </c>
    </row>
    <row r="177797" spans="1:5" x14ac:dyDescent="0.25">
      <c r="A177797" s="1">
        <v>44421.637499999997</v>
      </c>
      <c r="B177797" s="1">
        <v>44421.642361111109</v>
      </c>
      <c r="C177797">
        <v>7.45</v>
      </c>
      <c r="D177797" t="s">
        <v>23</v>
      </c>
      <c r="E177797" t="s">
        <v>6</v>
      </c>
    </row>
    <row r="177798" spans="1:5" x14ac:dyDescent="0.25">
      <c r="A177798" s="1">
        <v>44421.638194444444</v>
      </c>
      <c r="B177798" s="1">
        <v>44421.645833333336</v>
      </c>
      <c r="C177798">
        <v>11.37</v>
      </c>
      <c r="D177798" t="s">
        <v>39</v>
      </c>
      <c r="E177798" t="s">
        <v>14</v>
      </c>
    </row>
    <row r="177799" spans="1:5" x14ac:dyDescent="0.25">
      <c r="A177799" s="1">
        <v>44421.63958333333</v>
      </c>
      <c r="B177799" s="1">
        <v>44421.643750000003</v>
      </c>
      <c r="C177799">
        <v>6.32</v>
      </c>
      <c r="D177799" t="s">
        <v>28</v>
      </c>
      <c r="E177799" t="s">
        <v>9</v>
      </c>
    </row>
    <row r="177800" spans="1:5" hidden="1" x14ac:dyDescent="0.25">
      <c r="A177800" s="1">
        <v>44421.640972222223</v>
      </c>
      <c r="B177800" s="1">
        <v>44421.654861111114</v>
      </c>
      <c r="C177800">
        <v>20.45</v>
      </c>
      <c r="D177800" t="s">
        <v>339</v>
      </c>
      <c r="E177800" t="s">
        <v>92</v>
      </c>
    </row>
    <row r="177801" spans="1:5" x14ac:dyDescent="0.25">
      <c r="A177801" s="1">
        <v>44421.64166666667</v>
      </c>
      <c r="B177801" s="1">
        <v>44421.65347222222</v>
      </c>
      <c r="C177801">
        <v>16.829999999999998</v>
      </c>
      <c r="D177801" t="s">
        <v>30</v>
      </c>
      <c r="E177801" t="s">
        <v>11</v>
      </c>
    </row>
    <row r="177802" spans="1:5" hidden="1" x14ac:dyDescent="0.25">
      <c r="A177802" s="1">
        <v>44421.644444444442</v>
      </c>
      <c r="B177802" s="1">
        <v>44421.650694444441</v>
      </c>
      <c r="C177802">
        <v>8.98</v>
      </c>
      <c r="D177802" t="s">
        <v>334</v>
      </c>
      <c r="E177802" t="s">
        <v>49</v>
      </c>
    </row>
    <row r="177803" spans="1:5" x14ac:dyDescent="0.25">
      <c r="A177803" s="1">
        <v>44421.645833333336</v>
      </c>
      <c r="B177803" s="1">
        <v>44421.681250000001</v>
      </c>
      <c r="C177803">
        <v>50.52</v>
      </c>
      <c r="D177803" t="s">
        <v>22</v>
      </c>
      <c r="E177803" t="s">
        <v>10</v>
      </c>
    </row>
    <row r="177804" spans="1:5" x14ac:dyDescent="0.25">
      <c r="A177804" s="1">
        <v>44421.646527777775</v>
      </c>
      <c r="B177804" s="1">
        <v>44421.65625</v>
      </c>
      <c r="C177804">
        <v>14.47</v>
      </c>
      <c r="D177804" t="s">
        <v>11</v>
      </c>
      <c r="E177804" t="s">
        <v>8</v>
      </c>
    </row>
    <row r="177805" spans="1:5" x14ac:dyDescent="0.25">
      <c r="A177805" s="1">
        <v>44421.647222222222</v>
      </c>
      <c r="B177805" s="1">
        <v>44421.652083333334</v>
      </c>
      <c r="C177805">
        <v>7.12</v>
      </c>
      <c r="D177805" t="s">
        <v>10</v>
      </c>
      <c r="E177805" t="s">
        <v>22</v>
      </c>
    </row>
    <row r="177806" spans="1:5" x14ac:dyDescent="0.25">
      <c r="A177806" s="1">
        <v>44421.651388888888</v>
      </c>
      <c r="B177806" s="1">
        <v>44421.663888888892</v>
      </c>
      <c r="C177806">
        <v>18.399999999999999</v>
      </c>
      <c r="D177806" t="s">
        <v>49</v>
      </c>
      <c r="E177806" t="s">
        <v>56</v>
      </c>
    </row>
    <row r="177807" spans="1:5" x14ac:dyDescent="0.25">
      <c r="A177807" s="1">
        <v>44421.651388888888</v>
      </c>
      <c r="B177807" s="1">
        <v>44421.671527777777</v>
      </c>
      <c r="C177807">
        <v>28.93</v>
      </c>
      <c r="D177807" t="s">
        <v>29</v>
      </c>
      <c r="E177807" t="s">
        <v>56</v>
      </c>
    </row>
    <row r="177808" spans="1:5" x14ac:dyDescent="0.25">
      <c r="A177808" s="1">
        <v>44421.652083333334</v>
      </c>
      <c r="B177808" s="1">
        <v>44421.661111111112</v>
      </c>
      <c r="C177808">
        <v>12.18</v>
      </c>
      <c r="D177808" t="s">
        <v>28</v>
      </c>
      <c r="E177808" t="s">
        <v>19</v>
      </c>
    </row>
    <row r="177809" spans="1:5" x14ac:dyDescent="0.25">
      <c r="A177809" s="1">
        <v>44421.652777777781</v>
      </c>
      <c r="B177809" s="1">
        <v>44421.657638888886</v>
      </c>
      <c r="C177809">
        <v>6.2</v>
      </c>
      <c r="D177809" t="s">
        <v>17</v>
      </c>
      <c r="E177809" t="s">
        <v>13</v>
      </c>
    </row>
    <row r="177810" spans="1:5" x14ac:dyDescent="0.25">
      <c r="A177810" s="1">
        <v>44421.652777777781</v>
      </c>
      <c r="B177810" s="1">
        <v>44421.656944444447</v>
      </c>
      <c r="C177810">
        <v>6.75</v>
      </c>
      <c r="D177810" t="s">
        <v>10</v>
      </c>
      <c r="E177810" t="s">
        <v>22</v>
      </c>
    </row>
    <row r="177811" spans="1:5" x14ac:dyDescent="0.25">
      <c r="A177811" s="1">
        <v>44421.654166666667</v>
      </c>
      <c r="B177811" s="1">
        <v>44421.661111111112</v>
      </c>
      <c r="C177811">
        <v>9.57</v>
      </c>
      <c r="D177811" t="s">
        <v>7</v>
      </c>
      <c r="E177811" t="s">
        <v>15</v>
      </c>
    </row>
    <row r="177812" spans="1:5" x14ac:dyDescent="0.25">
      <c r="A177812" s="1">
        <v>44421.654861111114</v>
      </c>
      <c r="B177812" s="1">
        <v>44421.657638888886</v>
      </c>
      <c r="C177812">
        <v>3.95</v>
      </c>
      <c r="D177812" t="s">
        <v>6</v>
      </c>
      <c r="E177812" t="s">
        <v>5</v>
      </c>
    </row>
    <row r="177813" spans="1:5" x14ac:dyDescent="0.25">
      <c r="A177813" s="1">
        <v>44421.654861111114</v>
      </c>
      <c r="B177813" s="1">
        <v>44421.672222222223</v>
      </c>
      <c r="C177813">
        <v>25.25</v>
      </c>
      <c r="D177813" t="s">
        <v>32</v>
      </c>
      <c r="E177813" t="s">
        <v>13</v>
      </c>
    </row>
    <row r="177814" spans="1:5" x14ac:dyDescent="0.25">
      <c r="A177814" s="1">
        <v>44421.655555555553</v>
      </c>
      <c r="B177814" s="1">
        <v>44421.665277777778</v>
      </c>
      <c r="C177814">
        <v>14.03</v>
      </c>
      <c r="D177814" t="s">
        <v>17</v>
      </c>
      <c r="E177814" t="s">
        <v>22</v>
      </c>
    </row>
    <row r="177815" spans="1:5" x14ac:dyDescent="0.25">
      <c r="A177815" s="1">
        <v>44421.65625</v>
      </c>
      <c r="B177815" s="1">
        <v>44421.669444444444</v>
      </c>
      <c r="C177815">
        <v>19.649999999999999</v>
      </c>
      <c r="D177815" t="s">
        <v>20</v>
      </c>
      <c r="E177815" t="s">
        <v>16</v>
      </c>
    </row>
    <row r="177816" spans="1:5" x14ac:dyDescent="0.25">
      <c r="A177816" s="1">
        <v>44421.65625</v>
      </c>
      <c r="B177816" s="1">
        <v>44421.668749999997</v>
      </c>
      <c r="C177816">
        <v>17.97</v>
      </c>
      <c r="D177816" t="s">
        <v>13</v>
      </c>
      <c r="E177816" t="s">
        <v>13</v>
      </c>
    </row>
    <row r="177817" spans="1:5" hidden="1" x14ac:dyDescent="0.25">
      <c r="A177817" s="1">
        <v>44421.658333333333</v>
      </c>
      <c r="B177817" s="1">
        <v>44421.663888888892</v>
      </c>
      <c r="C177817">
        <v>7.78</v>
      </c>
      <c r="D177817" t="s">
        <v>59</v>
      </c>
      <c r="E177817" t="s">
        <v>339</v>
      </c>
    </row>
    <row r="177818" spans="1:5" hidden="1" x14ac:dyDescent="0.25">
      <c r="A177818" s="1">
        <v>44421.658333333333</v>
      </c>
      <c r="B177818" s="1">
        <v>44421.668749999997</v>
      </c>
      <c r="C177818">
        <v>15.1</v>
      </c>
      <c r="D177818" t="s">
        <v>339</v>
      </c>
      <c r="E177818" t="s">
        <v>334</v>
      </c>
    </row>
    <row r="177819" spans="1:5" x14ac:dyDescent="0.25">
      <c r="A177819" s="1">
        <v>44421.659722222219</v>
      </c>
      <c r="B177819" s="1">
        <v>44421.671527777777</v>
      </c>
      <c r="C177819">
        <v>16.899999999999999</v>
      </c>
      <c r="D177819" t="s">
        <v>48</v>
      </c>
      <c r="E177819" t="s">
        <v>15</v>
      </c>
    </row>
    <row r="177820" spans="1:5" x14ac:dyDescent="0.25">
      <c r="A177820" s="1">
        <v>44421.661805555559</v>
      </c>
      <c r="B177820" s="1">
        <v>44421.673611111109</v>
      </c>
      <c r="C177820">
        <v>16.850000000000001</v>
      </c>
      <c r="D177820" t="s">
        <v>48</v>
      </c>
      <c r="E177820" t="s">
        <v>31</v>
      </c>
    </row>
    <row r="177821" spans="1:5" x14ac:dyDescent="0.25">
      <c r="A177821" s="1">
        <v>44421.664583333331</v>
      </c>
      <c r="B177821" s="1">
        <v>44421.670138888891</v>
      </c>
      <c r="C177821">
        <v>8.0299999999999994</v>
      </c>
      <c r="D177821" t="s">
        <v>27</v>
      </c>
      <c r="E177821" t="s">
        <v>12</v>
      </c>
    </row>
    <row r="177822" spans="1:5" x14ac:dyDescent="0.25">
      <c r="A177822" s="1">
        <v>44421.665277777778</v>
      </c>
      <c r="B177822" s="1">
        <v>44421.825694444444</v>
      </c>
      <c r="C177822">
        <v>230.7</v>
      </c>
      <c r="D177822" t="s">
        <v>18</v>
      </c>
      <c r="E177822" t="s">
        <v>30</v>
      </c>
    </row>
    <row r="177823" spans="1:5" x14ac:dyDescent="0.25">
      <c r="A177823" s="1">
        <v>44421.668749999997</v>
      </c>
      <c r="B177823" s="1">
        <v>44421.679166666669</v>
      </c>
      <c r="C177823">
        <v>15.1</v>
      </c>
      <c r="D177823" t="s">
        <v>14</v>
      </c>
      <c r="E177823" t="s">
        <v>31</v>
      </c>
    </row>
    <row r="177824" spans="1:5" x14ac:dyDescent="0.25">
      <c r="A177824" s="1">
        <v>44421.670138888891</v>
      </c>
      <c r="B177824" s="1">
        <v>44421.671527777777</v>
      </c>
      <c r="C177824">
        <v>1.58</v>
      </c>
      <c r="D177824" t="s">
        <v>39</v>
      </c>
      <c r="E177824" t="s">
        <v>39</v>
      </c>
    </row>
    <row r="177825" spans="1:5" x14ac:dyDescent="0.25">
      <c r="A177825" s="1">
        <v>44421.671527777777</v>
      </c>
      <c r="B177825" s="1">
        <v>44421.679166666669</v>
      </c>
      <c r="C177825">
        <v>10.199999999999999</v>
      </c>
      <c r="D177825" t="s">
        <v>39</v>
      </c>
      <c r="E177825" t="s">
        <v>339</v>
      </c>
    </row>
    <row r="177826" spans="1:5" x14ac:dyDescent="0.25">
      <c r="A177826" s="1">
        <v>44421.673611111109</v>
      </c>
      <c r="B177826" s="1">
        <v>44421.681944444441</v>
      </c>
      <c r="C177826">
        <v>11.45</v>
      </c>
      <c r="D177826" t="s">
        <v>14</v>
      </c>
      <c r="E177826" t="s">
        <v>6</v>
      </c>
    </row>
    <row r="177827" spans="1:5" x14ac:dyDescent="0.25">
      <c r="A177827" s="1">
        <v>44421.673611111109</v>
      </c>
      <c r="B177827" s="1">
        <v>44421.6875</v>
      </c>
      <c r="C177827">
        <v>20.3</v>
      </c>
      <c r="D177827" t="s">
        <v>27</v>
      </c>
      <c r="E177827" t="s">
        <v>105</v>
      </c>
    </row>
    <row r="177828" spans="1:5" x14ac:dyDescent="0.25">
      <c r="A177828" s="1">
        <v>44421.674305555556</v>
      </c>
      <c r="B177828" s="1">
        <v>44421.686111111114</v>
      </c>
      <c r="C177828">
        <v>16.600000000000001</v>
      </c>
      <c r="D177828" t="s">
        <v>5</v>
      </c>
      <c r="E177828" t="s">
        <v>30</v>
      </c>
    </row>
    <row r="177829" spans="1:5" x14ac:dyDescent="0.25">
      <c r="A177829" s="1">
        <v>44421.676388888889</v>
      </c>
      <c r="B177829" s="1">
        <v>44421.679861111108</v>
      </c>
      <c r="C177829">
        <v>5.33</v>
      </c>
      <c r="D177829" t="s">
        <v>9</v>
      </c>
      <c r="E177829" t="s">
        <v>27</v>
      </c>
    </row>
    <row r="177830" spans="1:5" x14ac:dyDescent="0.25">
      <c r="A177830" s="1">
        <v>44421.679166666669</v>
      </c>
      <c r="B177830" s="1">
        <v>44421.694444444445</v>
      </c>
      <c r="C177830">
        <v>21.38</v>
      </c>
      <c r="D177830" t="s">
        <v>22</v>
      </c>
      <c r="E177830" t="s">
        <v>6</v>
      </c>
    </row>
    <row r="177831" spans="1:5" x14ac:dyDescent="0.25">
      <c r="A177831" s="1">
        <v>44421.679861111108</v>
      </c>
      <c r="B177831" s="1">
        <v>44421.691666666666</v>
      </c>
      <c r="C177831">
        <v>17.5</v>
      </c>
      <c r="D177831" t="s">
        <v>27</v>
      </c>
      <c r="E177831" t="s">
        <v>49</v>
      </c>
    </row>
    <row r="177832" spans="1:5" x14ac:dyDescent="0.25">
      <c r="A177832" s="1">
        <v>44421.679861111108</v>
      </c>
      <c r="B177832" s="1">
        <v>44421.690972222219</v>
      </c>
      <c r="C177832">
        <v>16.100000000000001</v>
      </c>
      <c r="D177832" t="s">
        <v>27</v>
      </c>
      <c r="E177832" t="s">
        <v>49</v>
      </c>
    </row>
    <row r="177833" spans="1:5" x14ac:dyDescent="0.25">
      <c r="A177833" s="1">
        <v>44421.681250000001</v>
      </c>
      <c r="B177833" s="1">
        <v>44421.697222222225</v>
      </c>
      <c r="C177833">
        <v>22.72</v>
      </c>
      <c r="D177833" t="s">
        <v>17</v>
      </c>
      <c r="E177833" t="s">
        <v>17</v>
      </c>
    </row>
    <row r="177834" spans="1:5" x14ac:dyDescent="0.25">
      <c r="A177834" s="1">
        <v>44421.683333333334</v>
      </c>
      <c r="B177834" s="1">
        <v>44421.69027777778</v>
      </c>
      <c r="C177834">
        <v>9.57</v>
      </c>
      <c r="D177834" t="s">
        <v>29</v>
      </c>
      <c r="E177834" t="s">
        <v>18</v>
      </c>
    </row>
    <row r="177835" spans="1:5" x14ac:dyDescent="0.25">
      <c r="A177835" s="1">
        <v>44421.683333333334</v>
      </c>
      <c r="B177835" s="1">
        <v>44421.695138888892</v>
      </c>
      <c r="C177835">
        <v>17.5</v>
      </c>
      <c r="D177835" t="s">
        <v>27</v>
      </c>
      <c r="E177835" t="s">
        <v>18</v>
      </c>
    </row>
    <row r="177836" spans="1:5" x14ac:dyDescent="0.25">
      <c r="A177836" s="1">
        <v>44421.684027777781</v>
      </c>
      <c r="B177836" s="1">
        <v>44421.756944444445</v>
      </c>
      <c r="C177836">
        <v>104.98</v>
      </c>
      <c r="D177836" t="s">
        <v>48</v>
      </c>
      <c r="E177836" t="s">
        <v>9</v>
      </c>
    </row>
    <row r="177837" spans="1:5" x14ac:dyDescent="0.25">
      <c r="A177837" s="1">
        <v>44421.684027777781</v>
      </c>
      <c r="B177837" s="1">
        <v>44421.7</v>
      </c>
      <c r="C177837">
        <v>22.7</v>
      </c>
      <c r="D177837" t="s">
        <v>13</v>
      </c>
      <c r="E177837" t="s">
        <v>13</v>
      </c>
    </row>
    <row r="177838" spans="1:5" x14ac:dyDescent="0.25">
      <c r="A177838" s="1">
        <v>44421.68472222222</v>
      </c>
      <c r="B177838" s="1">
        <v>44421.688194444447</v>
      </c>
      <c r="C177838">
        <v>4.93</v>
      </c>
      <c r="D177838" t="s">
        <v>56</v>
      </c>
      <c r="E177838" t="s">
        <v>5</v>
      </c>
    </row>
    <row r="177839" spans="1:5" x14ac:dyDescent="0.25">
      <c r="A177839" s="1">
        <v>44421.68472222222</v>
      </c>
      <c r="B177839" s="1">
        <v>44421.706250000003</v>
      </c>
      <c r="C177839">
        <v>31.02</v>
      </c>
      <c r="D177839" t="s">
        <v>27</v>
      </c>
      <c r="E177839" t="s">
        <v>6</v>
      </c>
    </row>
    <row r="177840" spans="1:5" x14ac:dyDescent="0.25">
      <c r="A177840" s="1">
        <v>44421.686805555553</v>
      </c>
      <c r="B177840" s="1">
        <v>44421.693055555559</v>
      </c>
      <c r="C177840">
        <v>8.7200000000000006</v>
      </c>
      <c r="D177840" t="s">
        <v>19</v>
      </c>
      <c r="E177840" t="s">
        <v>16</v>
      </c>
    </row>
    <row r="177841" spans="1:5" x14ac:dyDescent="0.25">
      <c r="A177841" s="1">
        <v>44421.6875</v>
      </c>
      <c r="B177841" s="1">
        <v>44421.700694444444</v>
      </c>
      <c r="C177841">
        <v>19.079999999999998</v>
      </c>
      <c r="D177841" t="s">
        <v>113</v>
      </c>
      <c r="E177841" t="s">
        <v>46</v>
      </c>
    </row>
    <row r="177842" spans="1:5" hidden="1" x14ac:dyDescent="0.25">
      <c r="A177842" s="1">
        <v>44421.69027777778</v>
      </c>
      <c r="B177842" s="1">
        <v>44421.698611111111</v>
      </c>
      <c r="C177842">
        <v>12.08</v>
      </c>
      <c r="D177842" t="s">
        <v>334</v>
      </c>
      <c r="E177842" t="s">
        <v>339</v>
      </c>
    </row>
    <row r="177843" spans="1:5" x14ac:dyDescent="0.25">
      <c r="A177843" s="1">
        <v>44421.69027777778</v>
      </c>
      <c r="B177843" s="1">
        <v>44421.693055555559</v>
      </c>
      <c r="C177843">
        <v>4.13</v>
      </c>
      <c r="D177843" t="s">
        <v>17</v>
      </c>
      <c r="E177843" t="s">
        <v>17</v>
      </c>
    </row>
    <row r="177844" spans="1:5" x14ac:dyDescent="0.25">
      <c r="A177844" s="1">
        <v>44421.691666666666</v>
      </c>
      <c r="B177844" s="1">
        <v>44421.698611111111</v>
      </c>
      <c r="C177844">
        <v>9.42</v>
      </c>
      <c r="D177844" t="s">
        <v>6</v>
      </c>
      <c r="E177844" t="s">
        <v>56</v>
      </c>
    </row>
    <row r="177845" spans="1:5" x14ac:dyDescent="0.25">
      <c r="A177845" s="1">
        <v>44421.691666666666</v>
      </c>
      <c r="B177845" s="1">
        <v>44421.709722222222</v>
      </c>
      <c r="C177845">
        <v>25.18</v>
      </c>
      <c r="D177845" t="s">
        <v>13</v>
      </c>
      <c r="E177845" t="s">
        <v>27</v>
      </c>
    </row>
    <row r="177846" spans="1:5" x14ac:dyDescent="0.25">
      <c r="A177846" s="1">
        <v>44421.692361111112</v>
      </c>
      <c r="B177846" s="1">
        <v>44421.709722222222</v>
      </c>
      <c r="C177846">
        <v>25.38</v>
      </c>
      <c r="D177846" t="s">
        <v>13</v>
      </c>
      <c r="E177846" t="s">
        <v>27</v>
      </c>
    </row>
    <row r="177847" spans="1:5" x14ac:dyDescent="0.25">
      <c r="A177847" s="1">
        <v>44421.695833333331</v>
      </c>
      <c r="B177847" s="1">
        <v>44421.700694444444</v>
      </c>
      <c r="C177847">
        <v>7.37</v>
      </c>
      <c r="D177847" t="s">
        <v>9</v>
      </c>
      <c r="E177847" t="s">
        <v>28</v>
      </c>
    </row>
    <row r="177848" spans="1:5" x14ac:dyDescent="0.25">
      <c r="A177848" s="1">
        <v>44421.695833333331</v>
      </c>
      <c r="B177848" s="1">
        <v>44421.703472222223</v>
      </c>
      <c r="C177848">
        <v>10.35</v>
      </c>
      <c r="D177848" t="s">
        <v>12</v>
      </c>
      <c r="E177848" t="s">
        <v>10</v>
      </c>
    </row>
    <row r="177849" spans="1:5" x14ac:dyDescent="0.25">
      <c r="A177849" s="1">
        <v>44421.697222222225</v>
      </c>
      <c r="B177849" s="1">
        <v>44421.755555555559</v>
      </c>
      <c r="C177849">
        <v>84.5</v>
      </c>
      <c r="D177849" t="s">
        <v>31</v>
      </c>
      <c r="E177849" t="s">
        <v>5</v>
      </c>
    </row>
    <row r="177850" spans="1:5" x14ac:dyDescent="0.25">
      <c r="A177850" s="1">
        <v>44421.697916666664</v>
      </c>
      <c r="B177850" s="1">
        <v>44421.754166666666</v>
      </c>
      <c r="C177850">
        <v>80.7</v>
      </c>
      <c r="D177850" t="s">
        <v>19</v>
      </c>
      <c r="E177850" t="s">
        <v>17</v>
      </c>
    </row>
    <row r="177851" spans="1:5" x14ac:dyDescent="0.25">
      <c r="A177851" s="1">
        <v>44421.697916666664</v>
      </c>
      <c r="B177851" s="1">
        <v>44421.701388888891</v>
      </c>
      <c r="C177851">
        <v>5.03</v>
      </c>
      <c r="D177851" t="s">
        <v>13</v>
      </c>
      <c r="E177851" t="s">
        <v>19</v>
      </c>
    </row>
    <row r="177852" spans="1:5" x14ac:dyDescent="0.25">
      <c r="A177852" s="1">
        <v>44421.697916666664</v>
      </c>
      <c r="B177852" s="1">
        <v>44421.786111111112</v>
      </c>
      <c r="C177852">
        <v>127.2</v>
      </c>
      <c r="D177852" t="s">
        <v>39</v>
      </c>
      <c r="E177852" t="s">
        <v>13</v>
      </c>
    </row>
    <row r="177853" spans="1:5" x14ac:dyDescent="0.25">
      <c r="A177853" s="1">
        <v>44421.698611111111</v>
      </c>
      <c r="B177853" s="1">
        <v>44421.722222222219</v>
      </c>
      <c r="C177853">
        <v>34.17</v>
      </c>
      <c r="D177853" t="s">
        <v>15</v>
      </c>
      <c r="E177853" t="s">
        <v>27</v>
      </c>
    </row>
    <row r="177854" spans="1:5" x14ac:dyDescent="0.25">
      <c r="A177854" s="1">
        <v>44421.699305555558</v>
      </c>
      <c r="B177854" s="1">
        <v>44421.703472222223</v>
      </c>
      <c r="C177854">
        <v>5.82</v>
      </c>
      <c r="D177854" t="s">
        <v>23</v>
      </c>
      <c r="E177854" t="s">
        <v>31</v>
      </c>
    </row>
    <row r="177855" spans="1:5" x14ac:dyDescent="0.25">
      <c r="A177855" s="1">
        <v>44421.7</v>
      </c>
      <c r="B177855" s="1">
        <v>44421.762499999997</v>
      </c>
      <c r="C177855">
        <v>89.83</v>
      </c>
      <c r="D177855" t="s">
        <v>18</v>
      </c>
      <c r="E177855" t="s">
        <v>22</v>
      </c>
    </row>
    <row r="177856" spans="1:5" x14ac:dyDescent="0.25">
      <c r="A177856" s="1">
        <v>44421.7</v>
      </c>
      <c r="B177856" s="1">
        <v>44421.720138888886</v>
      </c>
      <c r="C177856">
        <v>29.02</v>
      </c>
      <c r="D177856" t="s">
        <v>6</v>
      </c>
      <c r="E177856" t="s">
        <v>6</v>
      </c>
    </row>
    <row r="177857" spans="1:5" x14ac:dyDescent="0.25">
      <c r="A177857" s="1">
        <v>44421.7</v>
      </c>
      <c r="B177857" s="1">
        <v>44421.706944444442</v>
      </c>
      <c r="C177857">
        <v>9.73</v>
      </c>
      <c r="D177857" t="s">
        <v>27</v>
      </c>
      <c r="E177857" t="s">
        <v>29</v>
      </c>
    </row>
    <row r="177858" spans="1:5" x14ac:dyDescent="0.25">
      <c r="A177858" s="1">
        <v>44421.7</v>
      </c>
      <c r="B177858" s="1">
        <v>44421.713194444441</v>
      </c>
      <c r="C177858">
        <v>18.3</v>
      </c>
      <c r="D177858" t="s">
        <v>27</v>
      </c>
      <c r="E177858" t="s">
        <v>45</v>
      </c>
    </row>
    <row r="177859" spans="1:5" x14ac:dyDescent="0.25">
      <c r="A177859" s="1">
        <v>44421.700694444444</v>
      </c>
      <c r="B177859" s="1">
        <v>44421.704861111109</v>
      </c>
      <c r="C177859">
        <v>6.27</v>
      </c>
      <c r="D177859" t="s">
        <v>12</v>
      </c>
      <c r="E177859" t="s">
        <v>27</v>
      </c>
    </row>
    <row r="177860" spans="1:5" x14ac:dyDescent="0.25">
      <c r="A177860" s="1">
        <v>44421.70208333333</v>
      </c>
      <c r="B177860" s="1">
        <v>44421.712500000001</v>
      </c>
      <c r="C177860">
        <v>15</v>
      </c>
      <c r="D177860" t="s">
        <v>18</v>
      </c>
      <c r="E177860" t="s">
        <v>22</v>
      </c>
    </row>
    <row r="177861" spans="1:5" x14ac:dyDescent="0.25">
      <c r="A177861" s="1">
        <v>44421.702777777777</v>
      </c>
      <c r="B177861" s="1">
        <v>44421.709722222222</v>
      </c>
      <c r="C177861">
        <v>9.8000000000000007</v>
      </c>
      <c r="D177861" t="s">
        <v>13</v>
      </c>
      <c r="E177861" t="s">
        <v>5</v>
      </c>
    </row>
    <row r="177862" spans="1:5" x14ac:dyDescent="0.25">
      <c r="A177862" s="1">
        <v>44421.705555555556</v>
      </c>
      <c r="B177862" s="1">
        <v>44421.709722222222</v>
      </c>
      <c r="C177862">
        <v>5.8</v>
      </c>
      <c r="D177862" t="s">
        <v>27</v>
      </c>
      <c r="E177862" t="s">
        <v>27</v>
      </c>
    </row>
    <row r="177863" spans="1:5" hidden="1" x14ac:dyDescent="0.25">
      <c r="A177863" s="1">
        <v>44421.707638888889</v>
      </c>
      <c r="B177863" s="1">
        <v>44421.713194444441</v>
      </c>
      <c r="C177863">
        <v>7.98</v>
      </c>
      <c r="D177863" t="s">
        <v>59</v>
      </c>
      <c r="E177863" t="s">
        <v>339</v>
      </c>
    </row>
    <row r="177864" spans="1:5" x14ac:dyDescent="0.25">
      <c r="A177864" s="1">
        <v>44421.709027777775</v>
      </c>
      <c r="B177864" s="1">
        <v>44421.712500000001</v>
      </c>
      <c r="C177864">
        <v>4.5199999999999996</v>
      </c>
      <c r="D177864" t="s">
        <v>7</v>
      </c>
      <c r="E177864" t="s">
        <v>49</v>
      </c>
    </row>
    <row r="177865" spans="1:5" x14ac:dyDescent="0.25">
      <c r="A177865" s="1">
        <v>44421.709722222222</v>
      </c>
      <c r="B177865" s="1">
        <v>44421.725694444445</v>
      </c>
      <c r="C177865">
        <v>22.62</v>
      </c>
      <c r="D177865" t="s">
        <v>22</v>
      </c>
      <c r="E177865" t="s">
        <v>17</v>
      </c>
    </row>
    <row r="177866" spans="1:5" x14ac:dyDescent="0.25">
      <c r="A177866" s="1">
        <v>44421.709722222222</v>
      </c>
      <c r="B177866" s="1">
        <v>44421.725694444445</v>
      </c>
      <c r="C177866">
        <v>22.47</v>
      </c>
      <c r="D177866" t="s">
        <v>22</v>
      </c>
      <c r="E177866" t="s">
        <v>17</v>
      </c>
    </row>
    <row r="177867" spans="1:5" x14ac:dyDescent="0.25">
      <c r="A177867" s="1">
        <v>44421.711111111108</v>
      </c>
      <c r="B177867" s="1">
        <v>44421.724999999999</v>
      </c>
      <c r="C177867">
        <v>20.38</v>
      </c>
      <c r="D177867" t="s">
        <v>29</v>
      </c>
      <c r="E177867" t="s">
        <v>31</v>
      </c>
    </row>
    <row r="177868" spans="1:5" x14ac:dyDescent="0.25">
      <c r="A177868" s="1">
        <v>44421.711111111108</v>
      </c>
      <c r="B177868" s="1">
        <v>44421.724999999999</v>
      </c>
      <c r="C177868">
        <v>19.47</v>
      </c>
      <c r="D177868" t="s">
        <v>29</v>
      </c>
      <c r="E177868" t="s">
        <v>31</v>
      </c>
    </row>
    <row r="177869" spans="1:5" x14ac:dyDescent="0.25">
      <c r="A177869" s="1">
        <v>44421.712500000001</v>
      </c>
      <c r="B177869" s="1">
        <v>44421.713194444441</v>
      </c>
      <c r="C177869">
        <v>1.03</v>
      </c>
      <c r="D177869" t="s">
        <v>45</v>
      </c>
      <c r="E177869" t="s">
        <v>45</v>
      </c>
    </row>
    <row r="177870" spans="1:5" x14ac:dyDescent="0.25">
      <c r="A177870" s="1">
        <v>44421.712500000001</v>
      </c>
      <c r="B177870" s="1">
        <v>44421.720833333333</v>
      </c>
      <c r="C177870">
        <v>12.57</v>
      </c>
      <c r="D177870" t="s">
        <v>10</v>
      </c>
      <c r="E177870" t="s">
        <v>29</v>
      </c>
    </row>
    <row r="177871" spans="1:5" x14ac:dyDescent="0.25">
      <c r="A177871" s="1">
        <v>44421.713194444441</v>
      </c>
      <c r="B177871" s="1">
        <v>44421.71875</v>
      </c>
      <c r="C177871">
        <v>7.52</v>
      </c>
      <c r="D177871" t="s">
        <v>45</v>
      </c>
      <c r="E177871" t="s">
        <v>45</v>
      </c>
    </row>
    <row r="177872" spans="1:5" x14ac:dyDescent="0.25">
      <c r="A177872" s="1">
        <v>44421.713194444441</v>
      </c>
      <c r="B177872" s="1">
        <v>44421.718055555553</v>
      </c>
      <c r="C177872">
        <v>7.82</v>
      </c>
      <c r="D177872" t="s">
        <v>19</v>
      </c>
      <c r="E177872" t="s">
        <v>6</v>
      </c>
    </row>
    <row r="177873" spans="1:5" x14ac:dyDescent="0.25">
      <c r="A177873" s="1">
        <v>44421.713194444441</v>
      </c>
      <c r="B177873" s="1">
        <v>44421.717361111114</v>
      </c>
      <c r="C177873">
        <v>6.62</v>
      </c>
      <c r="D177873" t="s">
        <v>13</v>
      </c>
      <c r="E177873" t="s">
        <v>18</v>
      </c>
    </row>
    <row r="177874" spans="1:5" x14ac:dyDescent="0.25">
      <c r="A177874" s="1">
        <v>44421.714583333334</v>
      </c>
      <c r="B177874" s="1">
        <v>44421.71875</v>
      </c>
      <c r="C177874">
        <v>5.97</v>
      </c>
      <c r="D177874" t="s">
        <v>45</v>
      </c>
      <c r="E177874" t="s">
        <v>339</v>
      </c>
    </row>
    <row r="177875" spans="1:5" x14ac:dyDescent="0.25">
      <c r="A177875" s="1">
        <v>44421.715277777781</v>
      </c>
      <c r="B177875" s="1">
        <v>44421.720138888886</v>
      </c>
      <c r="C177875">
        <v>7.03</v>
      </c>
      <c r="D177875" t="s">
        <v>22</v>
      </c>
      <c r="E177875" t="s">
        <v>25</v>
      </c>
    </row>
    <row r="177876" spans="1:5" x14ac:dyDescent="0.25">
      <c r="A177876" s="1">
        <v>44421.716666666667</v>
      </c>
      <c r="B177876" s="1">
        <v>44421.724305555559</v>
      </c>
      <c r="C177876">
        <v>11.58</v>
      </c>
      <c r="D177876" t="s">
        <v>7</v>
      </c>
      <c r="E177876" t="s">
        <v>46</v>
      </c>
    </row>
    <row r="177877" spans="1:5" x14ac:dyDescent="0.25">
      <c r="A177877" s="1">
        <v>44421.716666666667</v>
      </c>
      <c r="B177877" s="1">
        <v>44421.974305555559</v>
      </c>
      <c r="C177877">
        <v>370.88</v>
      </c>
      <c r="D177877" t="s">
        <v>5</v>
      </c>
      <c r="E177877" t="s">
        <v>5</v>
      </c>
    </row>
    <row r="177878" spans="1:5" x14ac:dyDescent="0.25">
      <c r="A177878" s="1">
        <v>44421.716666666667</v>
      </c>
      <c r="B177878" s="1">
        <v>44421.720833333333</v>
      </c>
      <c r="C177878">
        <v>6.85</v>
      </c>
      <c r="D177878" t="s">
        <v>27</v>
      </c>
      <c r="E177878" t="s">
        <v>8</v>
      </c>
    </row>
    <row r="177879" spans="1:5" x14ac:dyDescent="0.25">
      <c r="A177879" s="1">
        <v>44421.717361111114</v>
      </c>
      <c r="B177879" s="1">
        <v>44421.748611111114</v>
      </c>
      <c r="C177879">
        <v>44.65</v>
      </c>
      <c r="D177879" t="s">
        <v>14</v>
      </c>
      <c r="E177879" t="s">
        <v>10</v>
      </c>
    </row>
    <row r="177880" spans="1:5" x14ac:dyDescent="0.25">
      <c r="A177880" s="1">
        <v>44421.717361111114</v>
      </c>
      <c r="B177880" s="1">
        <v>44421.754166666666</v>
      </c>
      <c r="C177880">
        <v>52.12</v>
      </c>
      <c r="D177880" t="s">
        <v>19</v>
      </c>
      <c r="E177880" t="s">
        <v>17</v>
      </c>
    </row>
    <row r="177881" spans="1:5" x14ac:dyDescent="0.25">
      <c r="A177881" s="1">
        <v>44421.71875</v>
      </c>
      <c r="B177881" s="1">
        <v>44421.724305555559</v>
      </c>
      <c r="C177881">
        <v>7.63</v>
      </c>
      <c r="D177881" t="s">
        <v>7</v>
      </c>
      <c r="E177881" t="s">
        <v>11</v>
      </c>
    </row>
    <row r="177882" spans="1:5" x14ac:dyDescent="0.25">
      <c r="A177882" s="1">
        <v>44421.71875</v>
      </c>
      <c r="B177882" s="1">
        <v>44421.726388888892</v>
      </c>
      <c r="C177882">
        <v>11.13</v>
      </c>
      <c r="D177882" t="s">
        <v>39</v>
      </c>
      <c r="E177882" t="s">
        <v>6</v>
      </c>
    </row>
    <row r="177883" spans="1:5" x14ac:dyDescent="0.25">
      <c r="A177883" s="1">
        <v>44421.720138888886</v>
      </c>
      <c r="B177883" s="1">
        <v>44421.77847222222</v>
      </c>
      <c r="C177883">
        <v>84.02</v>
      </c>
      <c r="D177883" t="s">
        <v>5</v>
      </c>
      <c r="E177883" t="s">
        <v>5</v>
      </c>
    </row>
    <row r="177884" spans="1:5" x14ac:dyDescent="0.25">
      <c r="A177884" s="1">
        <v>44421.720138888886</v>
      </c>
      <c r="B177884" s="1">
        <v>44421.738888888889</v>
      </c>
      <c r="C177884">
        <v>27.12</v>
      </c>
      <c r="D177884" t="s">
        <v>32</v>
      </c>
      <c r="E177884" t="s">
        <v>45</v>
      </c>
    </row>
    <row r="177885" spans="1:5" x14ac:dyDescent="0.25">
      <c r="A177885" s="1">
        <v>44421.72152777778</v>
      </c>
      <c r="B177885" s="1">
        <v>44421.799305555556</v>
      </c>
      <c r="C177885">
        <v>112.33</v>
      </c>
      <c r="D177885" t="s">
        <v>19</v>
      </c>
      <c r="E177885" t="s">
        <v>17</v>
      </c>
    </row>
    <row r="177886" spans="1:5" x14ac:dyDescent="0.25">
      <c r="A177886" s="1">
        <v>44421.722222222219</v>
      </c>
      <c r="B177886" s="1">
        <v>44421.726388888892</v>
      </c>
      <c r="C177886">
        <v>6.82</v>
      </c>
      <c r="D177886" t="s">
        <v>46</v>
      </c>
      <c r="E177886" t="s">
        <v>22</v>
      </c>
    </row>
    <row r="177887" spans="1:5" x14ac:dyDescent="0.25">
      <c r="A177887" s="1">
        <v>44421.722222222219</v>
      </c>
      <c r="B177887" s="1">
        <v>44421.724305555559</v>
      </c>
      <c r="C177887">
        <v>3.62</v>
      </c>
      <c r="D177887" t="s">
        <v>42</v>
      </c>
      <c r="E177887" t="s">
        <v>113</v>
      </c>
    </row>
    <row r="177888" spans="1:5" x14ac:dyDescent="0.25">
      <c r="A177888" s="1">
        <v>44421.723611111112</v>
      </c>
      <c r="B177888" s="1">
        <v>44421.729861111111</v>
      </c>
      <c r="C177888">
        <v>8.8800000000000008</v>
      </c>
      <c r="D177888" t="s">
        <v>22</v>
      </c>
      <c r="E177888" t="s">
        <v>28</v>
      </c>
    </row>
    <row r="177889" spans="1:5" x14ac:dyDescent="0.25">
      <c r="A177889" s="1">
        <v>44421.724305555559</v>
      </c>
      <c r="B177889" s="1">
        <v>44421.729861111111</v>
      </c>
      <c r="C177889">
        <v>7.67</v>
      </c>
      <c r="D177889" t="s">
        <v>38</v>
      </c>
      <c r="E177889" t="s">
        <v>6</v>
      </c>
    </row>
    <row r="177890" spans="1:5" x14ac:dyDescent="0.25">
      <c r="A177890" s="1">
        <v>44421.726388888892</v>
      </c>
      <c r="B177890" s="1">
        <v>44421.734722222223</v>
      </c>
      <c r="C177890">
        <v>12.1</v>
      </c>
      <c r="D177890" t="s">
        <v>6</v>
      </c>
      <c r="E177890" t="s">
        <v>37</v>
      </c>
    </row>
    <row r="177891" spans="1:5" x14ac:dyDescent="0.25">
      <c r="A177891" s="1">
        <v>44421.728472222225</v>
      </c>
      <c r="B177891" s="1">
        <v>44421.740972222222</v>
      </c>
      <c r="C177891">
        <v>18.45</v>
      </c>
      <c r="D177891" t="s">
        <v>9</v>
      </c>
      <c r="E177891" t="s">
        <v>30</v>
      </c>
    </row>
    <row r="177892" spans="1:5" x14ac:dyDescent="0.25">
      <c r="A177892" s="1">
        <v>44421.730555555558</v>
      </c>
      <c r="B177892" s="1">
        <v>44421.731249999997</v>
      </c>
      <c r="C177892">
        <v>1.38</v>
      </c>
      <c r="D177892" t="s">
        <v>15</v>
      </c>
      <c r="E177892" t="s">
        <v>15</v>
      </c>
    </row>
    <row r="177893" spans="1:5" x14ac:dyDescent="0.25">
      <c r="A177893" s="1">
        <v>44421.731249999997</v>
      </c>
      <c r="B177893" s="1">
        <v>44421.745833333334</v>
      </c>
      <c r="C177893">
        <v>21.22</v>
      </c>
      <c r="D177893" t="s">
        <v>29</v>
      </c>
      <c r="E177893" t="s">
        <v>31</v>
      </c>
    </row>
    <row r="177894" spans="1:5" x14ac:dyDescent="0.25">
      <c r="A177894" s="1">
        <v>44421.731944444444</v>
      </c>
      <c r="B177894" s="1">
        <v>44421.739583333336</v>
      </c>
      <c r="C177894">
        <v>11.48</v>
      </c>
      <c r="D177894" t="s">
        <v>15</v>
      </c>
      <c r="E177894" t="s">
        <v>11</v>
      </c>
    </row>
    <row r="177895" spans="1:5" x14ac:dyDescent="0.25">
      <c r="A177895" s="1">
        <v>44421.734027777777</v>
      </c>
      <c r="B177895" s="1">
        <v>44421.745138888888</v>
      </c>
      <c r="C177895">
        <v>15.48</v>
      </c>
      <c r="D177895" t="s">
        <v>22</v>
      </c>
      <c r="E177895" t="s">
        <v>13</v>
      </c>
    </row>
    <row r="177896" spans="1:5" x14ac:dyDescent="0.25">
      <c r="A177896" s="1">
        <v>44421.734722222223</v>
      </c>
      <c r="B177896" s="1">
        <v>44421.751388888886</v>
      </c>
      <c r="C177896">
        <v>24.18</v>
      </c>
      <c r="D177896" t="s">
        <v>7</v>
      </c>
      <c r="E177896" t="s">
        <v>27</v>
      </c>
    </row>
    <row r="177897" spans="1:5" x14ac:dyDescent="0.25">
      <c r="A177897" s="1">
        <v>44421.73541666667</v>
      </c>
      <c r="B177897" s="1">
        <v>44421.751388888886</v>
      </c>
      <c r="C177897">
        <v>23.38</v>
      </c>
      <c r="D177897" t="s">
        <v>7</v>
      </c>
      <c r="E177897" t="s">
        <v>27</v>
      </c>
    </row>
    <row r="177898" spans="1:5" x14ac:dyDescent="0.25">
      <c r="A177898" s="1">
        <v>44421.740277777775</v>
      </c>
      <c r="B177898" s="1">
        <v>44421.746527777781</v>
      </c>
      <c r="C177898">
        <v>9.1</v>
      </c>
      <c r="D177898" t="s">
        <v>15</v>
      </c>
      <c r="E177898" t="s">
        <v>30</v>
      </c>
    </row>
    <row r="177899" spans="1:5" x14ac:dyDescent="0.25">
      <c r="A177899" s="1">
        <v>44421.740277777775</v>
      </c>
      <c r="B177899" s="1">
        <v>44421.757638888892</v>
      </c>
      <c r="C177899">
        <v>24.33</v>
      </c>
      <c r="D177899" t="s">
        <v>11</v>
      </c>
      <c r="E177899" t="s">
        <v>56</v>
      </c>
    </row>
    <row r="177900" spans="1:5" x14ac:dyDescent="0.25">
      <c r="A177900" s="1">
        <v>44421.741666666669</v>
      </c>
      <c r="B177900" s="1">
        <v>44421.755555555559</v>
      </c>
      <c r="C177900">
        <v>20.3</v>
      </c>
      <c r="D177900" t="s">
        <v>105</v>
      </c>
      <c r="E177900" t="s">
        <v>27</v>
      </c>
    </row>
    <row r="177901" spans="1:5" x14ac:dyDescent="0.25">
      <c r="A177901" s="1">
        <v>44421.742361111108</v>
      </c>
      <c r="B177901" s="1">
        <v>44421.755555555559</v>
      </c>
      <c r="C177901">
        <v>19.420000000000002</v>
      </c>
      <c r="D177901" t="s">
        <v>9</v>
      </c>
      <c r="E177901" t="s">
        <v>17</v>
      </c>
    </row>
    <row r="177902" spans="1:5" x14ac:dyDescent="0.25">
      <c r="A177902" s="1">
        <v>44421.743055555555</v>
      </c>
      <c r="B177902" s="1">
        <v>44421.744444444441</v>
      </c>
      <c r="C177902">
        <v>1.08</v>
      </c>
      <c r="D177902" t="s">
        <v>11</v>
      </c>
      <c r="E177902" t="s">
        <v>11</v>
      </c>
    </row>
    <row r="177903" spans="1:5" x14ac:dyDescent="0.25">
      <c r="A177903" s="1">
        <v>44421.743750000001</v>
      </c>
      <c r="B177903" s="1">
        <v>44421.745833333334</v>
      </c>
      <c r="C177903">
        <v>2.62</v>
      </c>
      <c r="D177903" t="s">
        <v>11</v>
      </c>
      <c r="E177903" t="s">
        <v>11</v>
      </c>
    </row>
    <row r="177904" spans="1:5" x14ac:dyDescent="0.25">
      <c r="A177904" s="1">
        <v>44421.743750000001</v>
      </c>
      <c r="B177904" s="1">
        <v>44421.747916666667</v>
      </c>
      <c r="C177904">
        <v>6.17</v>
      </c>
      <c r="D177904" t="s">
        <v>31</v>
      </c>
      <c r="E177904" t="s">
        <v>5</v>
      </c>
    </row>
    <row r="177905" spans="1:5" x14ac:dyDescent="0.25">
      <c r="A177905" s="1">
        <v>44421.744444444441</v>
      </c>
      <c r="B177905" s="1">
        <v>44421.74722222222</v>
      </c>
      <c r="C177905">
        <v>3.95</v>
      </c>
      <c r="D177905" t="s">
        <v>14</v>
      </c>
      <c r="E177905" t="s">
        <v>30</v>
      </c>
    </row>
    <row r="177906" spans="1:5" x14ac:dyDescent="0.25">
      <c r="A177906" s="1">
        <v>44421.744444444441</v>
      </c>
      <c r="B177906" s="1">
        <v>44421.755555555559</v>
      </c>
      <c r="C177906">
        <v>16.149999999999999</v>
      </c>
      <c r="D177906" t="s">
        <v>39</v>
      </c>
      <c r="E177906" t="s">
        <v>22</v>
      </c>
    </row>
    <row r="177907" spans="1:5" x14ac:dyDescent="0.25">
      <c r="A177907" s="1">
        <v>44421.744444444441</v>
      </c>
      <c r="B177907" s="1">
        <v>44421.755555555559</v>
      </c>
      <c r="C177907">
        <v>15.17</v>
      </c>
      <c r="D177907" t="s">
        <v>39</v>
      </c>
      <c r="E177907" t="s">
        <v>22</v>
      </c>
    </row>
    <row r="177908" spans="1:5" x14ac:dyDescent="0.25">
      <c r="A177908" s="1">
        <v>44421.74722222222</v>
      </c>
      <c r="B177908" s="1">
        <v>44421.759722222225</v>
      </c>
      <c r="C177908">
        <v>18.32</v>
      </c>
      <c r="D177908" t="s">
        <v>11</v>
      </c>
      <c r="E177908" t="s">
        <v>19</v>
      </c>
    </row>
    <row r="177909" spans="1:5" x14ac:dyDescent="0.25">
      <c r="A177909" s="1">
        <v>44421.747916666667</v>
      </c>
      <c r="B177909" s="1">
        <v>44421.759027777778</v>
      </c>
      <c r="C177909">
        <v>15.2</v>
      </c>
      <c r="D177909" t="s">
        <v>28</v>
      </c>
      <c r="E177909" t="s">
        <v>27</v>
      </c>
    </row>
    <row r="177910" spans="1:5" x14ac:dyDescent="0.25">
      <c r="A177910" s="1">
        <v>44421.747916666667</v>
      </c>
      <c r="B177910" s="1">
        <v>44421.763194444444</v>
      </c>
      <c r="C177910">
        <v>22.15</v>
      </c>
      <c r="D177910" t="s">
        <v>19</v>
      </c>
      <c r="E177910" t="s">
        <v>27</v>
      </c>
    </row>
    <row r="177911" spans="1:5" x14ac:dyDescent="0.25">
      <c r="A177911" s="1">
        <v>44421.747916666667</v>
      </c>
      <c r="B177911" s="1">
        <v>44421.762499999997</v>
      </c>
      <c r="C177911">
        <v>20.9</v>
      </c>
      <c r="D177911" t="s">
        <v>11</v>
      </c>
      <c r="E177911" t="s">
        <v>19</v>
      </c>
    </row>
    <row r="177912" spans="1:5" x14ac:dyDescent="0.25">
      <c r="A177912" s="1">
        <v>44421.748611111114</v>
      </c>
      <c r="B177912" s="1">
        <v>44421.75277777778</v>
      </c>
      <c r="C177912">
        <v>6.02</v>
      </c>
      <c r="D177912" t="s">
        <v>28</v>
      </c>
      <c r="E177912" t="s">
        <v>9</v>
      </c>
    </row>
    <row r="177913" spans="1:5" x14ac:dyDescent="0.25">
      <c r="A177913" s="1">
        <v>44421.748611111114</v>
      </c>
      <c r="B177913" s="1">
        <v>44421.763194444444</v>
      </c>
      <c r="C177913">
        <v>21.8</v>
      </c>
      <c r="D177913" t="s">
        <v>19</v>
      </c>
      <c r="E177913" t="s">
        <v>27</v>
      </c>
    </row>
    <row r="177914" spans="1:5" x14ac:dyDescent="0.25">
      <c r="A177914" s="1">
        <v>44421.748611111114</v>
      </c>
      <c r="B177914" s="1">
        <v>44421.762499999997</v>
      </c>
      <c r="C177914">
        <v>20.3</v>
      </c>
      <c r="D177914" t="s">
        <v>11</v>
      </c>
      <c r="E177914" t="s">
        <v>19</v>
      </c>
    </row>
    <row r="177915" spans="1:5" x14ac:dyDescent="0.25">
      <c r="A177915" s="1">
        <v>44421.748611111114</v>
      </c>
      <c r="B177915" s="1">
        <v>44421.762499999997</v>
      </c>
      <c r="C177915">
        <v>20.57</v>
      </c>
      <c r="D177915" t="s">
        <v>11</v>
      </c>
      <c r="E177915" t="s">
        <v>19</v>
      </c>
    </row>
    <row r="177916" spans="1:5" x14ac:dyDescent="0.25">
      <c r="A177916" s="1">
        <v>44421.750694444447</v>
      </c>
      <c r="B177916" s="1">
        <v>44421.754861111112</v>
      </c>
      <c r="C177916">
        <v>6.02</v>
      </c>
      <c r="D177916" t="s">
        <v>18</v>
      </c>
      <c r="E177916" t="s">
        <v>14</v>
      </c>
    </row>
    <row r="177917" spans="1:5" x14ac:dyDescent="0.25">
      <c r="A177917" s="1">
        <v>44421.752083333333</v>
      </c>
      <c r="B177917" s="1">
        <v>44421.758333333331</v>
      </c>
      <c r="C177917">
        <v>8.2799999999999994</v>
      </c>
      <c r="D177917" t="s">
        <v>49</v>
      </c>
      <c r="E177917" t="s">
        <v>48</v>
      </c>
    </row>
    <row r="177918" spans="1:5" x14ac:dyDescent="0.25">
      <c r="A177918" s="1">
        <v>44421.754861111112</v>
      </c>
      <c r="B177918" s="1">
        <v>44421.767361111109</v>
      </c>
      <c r="C177918">
        <v>18.13</v>
      </c>
      <c r="D177918" t="s">
        <v>56</v>
      </c>
      <c r="E177918" t="s">
        <v>56</v>
      </c>
    </row>
    <row r="177919" spans="1:5" x14ac:dyDescent="0.25">
      <c r="A177919" s="1">
        <v>44421.754861111112</v>
      </c>
      <c r="B177919" s="1">
        <v>44421.761111111111</v>
      </c>
      <c r="C177919">
        <v>8.77</v>
      </c>
      <c r="D177919" t="s">
        <v>13</v>
      </c>
      <c r="E177919" t="s">
        <v>5</v>
      </c>
    </row>
    <row r="177920" spans="1:5" hidden="1" x14ac:dyDescent="0.25">
      <c r="A177920" s="1">
        <v>44421.754861111112</v>
      </c>
      <c r="B177920" s="1">
        <v>44421.760416666664</v>
      </c>
      <c r="C177920">
        <v>7.83</v>
      </c>
      <c r="D177920" t="s">
        <v>339</v>
      </c>
      <c r="E177920" t="s">
        <v>339</v>
      </c>
    </row>
    <row r="177921" spans="1:5" hidden="1" x14ac:dyDescent="0.25">
      <c r="A177921" s="1">
        <v>44421.754861111112</v>
      </c>
      <c r="B177921" s="1">
        <v>44421.760416666664</v>
      </c>
      <c r="C177921">
        <v>7.82</v>
      </c>
      <c r="D177921" t="s">
        <v>339</v>
      </c>
      <c r="E177921" t="s">
        <v>339</v>
      </c>
    </row>
    <row r="177922" spans="1:5" x14ac:dyDescent="0.25">
      <c r="A177922" s="1">
        <v>44421.755555555559</v>
      </c>
      <c r="B177922" s="1">
        <v>44421.817361111112</v>
      </c>
      <c r="C177922">
        <v>88.77</v>
      </c>
      <c r="D177922" t="s">
        <v>41</v>
      </c>
      <c r="E177922" t="s">
        <v>41</v>
      </c>
    </row>
    <row r="177923" spans="1:5" x14ac:dyDescent="0.25">
      <c r="A177923" s="1">
        <v>44421.755555555559</v>
      </c>
      <c r="B177923" s="1">
        <v>44421.756944444445</v>
      </c>
      <c r="C177923">
        <v>2.2799999999999998</v>
      </c>
      <c r="D177923" t="s">
        <v>22</v>
      </c>
      <c r="E177923" t="s">
        <v>22</v>
      </c>
    </row>
    <row r="177924" spans="1:5" x14ac:dyDescent="0.25">
      <c r="A177924" s="1">
        <v>44421.756249999999</v>
      </c>
      <c r="B177924" s="1">
        <v>44421.76458333333</v>
      </c>
      <c r="C177924">
        <v>12.23</v>
      </c>
      <c r="D177924" t="s">
        <v>19</v>
      </c>
      <c r="E177924" t="s">
        <v>45</v>
      </c>
    </row>
    <row r="177925" spans="1:5" x14ac:dyDescent="0.25">
      <c r="A177925" s="1">
        <v>44421.756944444445</v>
      </c>
      <c r="B177925" s="1">
        <v>44421.779861111114</v>
      </c>
      <c r="C177925">
        <v>33.200000000000003</v>
      </c>
      <c r="D177925" t="s">
        <v>27</v>
      </c>
      <c r="E177925" t="s">
        <v>19</v>
      </c>
    </row>
    <row r="177926" spans="1:5" x14ac:dyDescent="0.25">
      <c r="A177926" s="1">
        <v>44421.757638888892</v>
      </c>
      <c r="B177926" s="1">
        <v>44421.763194444444</v>
      </c>
      <c r="C177926">
        <v>7.53</v>
      </c>
      <c r="D177926" t="s">
        <v>5</v>
      </c>
      <c r="E177926" t="s">
        <v>13</v>
      </c>
    </row>
    <row r="177927" spans="1:5" x14ac:dyDescent="0.25">
      <c r="A177927" s="1">
        <v>44421.757638888892</v>
      </c>
      <c r="B177927" s="1">
        <v>44421.822916666664</v>
      </c>
      <c r="C177927">
        <v>94</v>
      </c>
      <c r="D177927" t="s">
        <v>11</v>
      </c>
      <c r="E177927" t="s">
        <v>19</v>
      </c>
    </row>
    <row r="177928" spans="1:5" x14ac:dyDescent="0.25">
      <c r="A177928" s="1">
        <v>44421.760416666664</v>
      </c>
      <c r="B177928" s="1">
        <v>44421.771527777775</v>
      </c>
      <c r="C177928">
        <v>16.12</v>
      </c>
      <c r="D177928" t="s">
        <v>24</v>
      </c>
      <c r="E177928" t="s">
        <v>39</v>
      </c>
    </row>
    <row r="177929" spans="1:5" x14ac:dyDescent="0.25">
      <c r="A177929" s="1">
        <v>44421.761111111111</v>
      </c>
      <c r="B177929" s="1">
        <v>44421.763888888891</v>
      </c>
      <c r="C177929">
        <v>4.13</v>
      </c>
      <c r="D177929" t="s">
        <v>25</v>
      </c>
      <c r="E177929" t="s">
        <v>45</v>
      </c>
    </row>
    <row r="177930" spans="1:5" x14ac:dyDescent="0.25">
      <c r="A177930" s="1">
        <v>44421.761805555558</v>
      </c>
      <c r="B177930" s="1">
        <v>44421.784722222219</v>
      </c>
      <c r="C177930">
        <v>32.979999999999997</v>
      </c>
      <c r="D177930" t="s">
        <v>17</v>
      </c>
      <c r="E177930" t="s">
        <v>22</v>
      </c>
    </row>
    <row r="177931" spans="1:5" hidden="1" x14ac:dyDescent="0.25">
      <c r="A177931" s="1">
        <v>44421.761805555558</v>
      </c>
      <c r="B177931" s="1">
        <v>44421.767361111109</v>
      </c>
      <c r="C177931">
        <v>8.42</v>
      </c>
      <c r="D177931" t="s">
        <v>339</v>
      </c>
      <c r="E177931" t="s">
        <v>339</v>
      </c>
    </row>
    <row r="177932" spans="1:5" x14ac:dyDescent="0.25">
      <c r="A177932" s="1">
        <v>44421.762499999997</v>
      </c>
      <c r="B177932" s="1">
        <v>44421.772222222222</v>
      </c>
      <c r="C177932">
        <v>14.48</v>
      </c>
      <c r="D177932" t="s">
        <v>49</v>
      </c>
      <c r="E177932" t="s">
        <v>13</v>
      </c>
    </row>
    <row r="177933" spans="1:5" x14ac:dyDescent="0.25">
      <c r="A177933" s="1">
        <v>44421.762499999997</v>
      </c>
      <c r="B177933" s="1">
        <v>44421.775000000001</v>
      </c>
      <c r="C177933">
        <v>17.32</v>
      </c>
      <c r="D177933" t="s">
        <v>15</v>
      </c>
      <c r="E177933" t="s">
        <v>27</v>
      </c>
    </row>
    <row r="177934" spans="1:5" x14ac:dyDescent="0.25">
      <c r="A177934" s="1">
        <v>44421.762499999997</v>
      </c>
      <c r="B177934" s="1">
        <v>44421.776388888888</v>
      </c>
      <c r="C177934">
        <v>19.13</v>
      </c>
      <c r="D177934" t="s">
        <v>48</v>
      </c>
      <c r="E177934" t="s">
        <v>13</v>
      </c>
    </row>
    <row r="177935" spans="1:5" x14ac:dyDescent="0.25">
      <c r="A177935" s="1">
        <v>44421.762499999997</v>
      </c>
      <c r="B177935" s="1">
        <v>44421.770833333336</v>
      </c>
      <c r="C177935">
        <v>12.08</v>
      </c>
      <c r="D177935" t="s">
        <v>31</v>
      </c>
      <c r="E177935" t="s">
        <v>30</v>
      </c>
    </row>
    <row r="177936" spans="1:5" x14ac:dyDescent="0.25">
      <c r="A177936" s="1">
        <v>44421.762499999997</v>
      </c>
      <c r="B177936" s="1">
        <v>44421.770833333336</v>
      </c>
      <c r="C177936">
        <v>11.93</v>
      </c>
      <c r="D177936" t="s">
        <v>31</v>
      </c>
      <c r="E177936" t="s">
        <v>30</v>
      </c>
    </row>
    <row r="177937" spans="1:5" x14ac:dyDescent="0.25">
      <c r="A177937" s="1">
        <v>44421.769444444442</v>
      </c>
      <c r="B177937" s="1">
        <v>44421.776388888888</v>
      </c>
      <c r="C177937">
        <v>10.220000000000001</v>
      </c>
      <c r="D177937" t="s">
        <v>56</v>
      </c>
      <c r="E177937" t="s">
        <v>6</v>
      </c>
    </row>
    <row r="177938" spans="1:5" x14ac:dyDescent="0.25">
      <c r="A177938" s="1">
        <v>44421.770138888889</v>
      </c>
      <c r="B177938" s="1">
        <v>44421.888194444444</v>
      </c>
      <c r="C177938">
        <v>170.28</v>
      </c>
      <c r="D177938" t="s">
        <v>27</v>
      </c>
      <c r="E177938" t="s">
        <v>15</v>
      </c>
    </row>
    <row r="177939" spans="1:5" x14ac:dyDescent="0.25">
      <c r="A177939" s="1">
        <v>44421.770833333336</v>
      </c>
      <c r="B177939" s="1">
        <v>44421.788194444445</v>
      </c>
      <c r="C177939">
        <v>24.88</v>
      </c>
      <c r="D177939" t="s">
        <v>27</v>
      </c>
      <c r="E177939" t="s">
        <v>15</v>
      </c>
    </row>
    <row r="177940" spans="1:5" x14ac:dyDescent="0.25">
      <c r="A177940" s="1">
        <v>44421.770833333336</v>
      </c>
      <c r="B177940" s="1">
        <v>44421.781944444447</v>
      </c>
      <c r="C177940">
        <v>15.68</v>
      </c>
      <c r="D177940" t="s">
        <v>30</v>
      </c>
      <c r="E177940" t="s">
        <v>15</v>
      </c>
    </row>
    <row r="177941" spans="1:5" x14ac:dyDescent="0.25">
      <c r="A177941" s="1">
        <v>44421.771527777775</v>
      </c>
      <c r="B177941" s="1">
        <v>44421.779166666667</v>
      </c>
      <c r="C177941">
        <v>10.9</v>
      </c>
      <c r="D177941" t="s">
        <v>13</v>
      </c>
      <c r="E177941" t="s">
        <v>7</v>
      </c>
    </row>
    <row r="177942" spans="1:5" x14ac:dyDescent="0.25">
      <c r="A177942" s="1">
        <v>44421.772916666669</v>
      </c>
      <c r="B177942" s="1">
        <v>44421.781944444447</v>
      </c>
      <c r="C177942">
        <v>12.88</v>
      </c>
      <c r="D177942" t="s">
        <v>29</v>
      </c>
      <c r="E177942" t="s">
        <v>10</v>
      </c>
    </row>
    <row r="177943" spans="1:5" x14ac:dyDescent="0.25">
      <c r="A177943" s="1">
        <v>44421.773611111108</v>
      </c>
      <c r="B177943" s="1">
        <v>44421.779861111114</v>
      </c>
      <c r="C177943">
        <v>8.93</v>
      </c>
      <c r="D177943" t="s">
        <v>7</v>
      </c>
      <c r="E177943" t="s">
        <v>12</v>
      </c>
    </row>
    <row r="177944" spans="1:5" x14ac:dyDescent="0.25">
      <c r="A177944" s="1">
        <v>44421.776388888888</v>
      </c>
      <c r="B177944" s="1">
        <v>44421.790972222225</v>
      </c>
      <c r="C177944">
        <v>21.03</v>
      </c>
      <c r="D177944" t="s">
        <v>12</v>
      </c>
      <c r="E177944" t="s">
        <v>30</v>
      </c>
    </row>
    <row r="177945" spans="1:5" x14ac:dyDescent="0.25">
      <c r="A177945" s="1">
        <v>44421.777777777781</v>
      </c>
      <c r="B177945" s="1">
        <v>44421.786111111112</v>
      </c>
      <c r="C177945">
        <v>12</v>
      </c>
      <c r="D177945" t="s">
        <v>15</v>
      </c>
      <c r="E177945" t="s">
        <v>5</v>
      </c>
    </row>
    <row r="177946" spans="1:5" x14ac:dyDescent="0.25">
      <c r="A177946" s="1">
        <v>44421.779166666667</v>
      </c>
      <c r="B177946" s="1">
        <v>44421.800694444442</v>
      </c>
      <c r="C177946">
        <v>30.97</v>
      </c>
      <c r="D177946" t="s">
        <v>17</v>
      </c>
      <c r="E177946" t="s">
        <v>7</v>
      </c>
    </row>
    <row r="177947" spans="1:5" x14ac:dyDescent="0.25">
      <c r="A177947" s="1">
        <v>44421.779166666667</v>
      </c>
      <c r="B177947" s="1">
        <v>44421.806250000001</v>
      </c>
      <c r="C177947">
        <v>38.770000000000003</v>
      </c>
      <c r="D177947" t="s">
        <v>45</v>
      </c>
      <c r="E177947" t="s">
        <v>29</v>
      </c>
    </row>
    <row r="177948" spans="1:5" x14ac:dyDescent="0.25">
      <c r="A177948" s="1">
        <v>44421.779166666667</v>
      </c>
      <c r="B177948" s="1">
        <v>44421.807638888888</v>
      </c>
      <c r="C177948">
        <v>40.43</v>
      </c>
      <c r="D177948" t="s">
        <v>13</v>
      </c>
      <c r="E177948" t="s">
        <v>29</v>
      </c>
    </row>
    <row r="177949" spans="1:5" x14ac:dyDescent="0.25">
      <c r="A177949" s="1">
        <v>44421.779861111114</v>
      </c>
      <c r="B177949" s="1">
        <v>44421.786111111112</v>
      </c>
      <c r="C177949">
        <v>8.5</v>
      </c>
      <c r="D177949" t="s">
        <v>17</v>
      </c>
      <c r="E177949" t="s">
        <v>5</v>
      </c>
    </row>
    <row r="177950" spans="1:5" x14ac:dyDescent="0.25">
      <c r="A177950" s="1">
        <v>44421.78125</v>
      </c>
      <c r="B177950" s="1">
        <v>44421.784722222219</v>
      </c>
      <c r="C177950">
        <v>4.82</v>
      </c>
      <c r="D177950" t="s">
        <v>31</v>
      </c>
      <c r="E177950" t="s">
        <v>6</v>
      </c>
    </row>
    <row r="177951" spans="1:5" x14ac:dyDescent="0.25">
      <c r="A177951" s="1">
        <v>44421.782638888886</v>
      </c>
      <c r="B177951" s="1">
        <v>44421.786805555559</v>
      </c>
      <c r="C177951">
        <v>6.02</v>
      </c>
      <c r="D177951" t="s">
        <v>16</v>
      </c>
      <c r="E177951" t="s">
        <v>45</v>
      </c>
    </row>
    <row r="177952" spans="1:5" x14ac:dyDescent="0.25">
      <c r="A177952" s="1">
        <v>44421.782638888886</v>
      </c>
      <c r="B177952" s="1">
        <v>44421.786111111112</v>
      </c>
      <c r="C177952">
        <v>4.8</v>
      </c>
      <c r="D177952" t="s">
        <v>30</v>
      </c>
      <c r="E177952" t="s">
        <v>19</v>
      </c>
    </row>
    <row r="177953" spans="1:5" x14ac:dyDescent="0.25">
      <c r="A177953" s="1">
        <v>44421.783333333333</v>
      </c>
      <c r="B177953" s="1">
        <v>44421.791666666664</v>
      </c>
      <c r="C177953">
        <v>12.15</v>
      </c>
      <c r="D177953" t="s">
        <v>38</v>
      </c>
      <c r="E177953" t="s">
        <v>31</v>
      </c>
    </row>
    <row r="177954" spans="1:5" x14ac:dyDescent="0.25">
      <c r="A177954" s="1">
        <v>44421.783333333333</v>
      </c>
      <c r="B177954" s="1">
        <v>44421.790972222225</v>
      </c>
      <c r="C177954">
        <v>11.28</v>
      </c>
      <c r="D177954" t="s">
        <v>22</v>
      </c>
      <c r="E177954" t="s">
        <v>28</v>
      </c>
    </row>
    <row r="177955" spans="1:5" x14ac:dyDescent="0.25">
      <c r="A177955" s="1">
        <v>44421.783333333333</v>
      </c>
      <c r="B177955" s="1">
        <v>44421.790972222225</v>
      </c>
      <c r="C177955">
        <v>11.25</v>
      </c>
      <c r="D177955" t="s">
        <v>22</v>
      </c>
      <c r="E177955" t="s">
        <v>28</v>
      </c>
    </row>
    <row r="177956" spans="1:5" x14ac:dyDescent="0.25">
      <c r="A177956" s="1">
        <v>44421.784722222219</v>
      </c>
      <c r="B177956" s="1">
        <v>44421.788888888892</v>
      </c>
      <c r="C177956">
        <v>5.55</v>
      </c>
      <c r="D177956" t="s">
        <v>5</v>
      </c>
      <c r="E177956" t="s">
        <v>31</v>
      </c>
    </row>
    <row r="177957" spans="1:5" x14ac:dyDescent="0.25">
      <c r="A177957" s="1">
        <v>44421.788194444445</v>
      </c>
      <c r="B177957" s="1">
        <v>44421.794444444444</v>
      </c>
      <c r="C177957">
        <v>8.5500000000000007</v>
      </c>
      <c r="D177957" t="s">
        <v>46</v>
      </c>
      <c r="E177957" t="s">
        <v>32</v>
      </c>
    </row>
    <row r="177958" spans="1:5" x14ac:dyDescent="0.25">
      <c r="A177958" s="1">
        <v>44421.788194444445</v>
      </c>
      <c r="B177958" s="1">
        <v>44421.806250000001</v>
      </c>
      <c r="C177958">
        <v>26.3</v>
      </c>
      <c r="D177958" t="s">
        <v>17</v>
      </c>
      <c r="E177958" t="s">
        <v>17</v>
      </c>
    </row>
    <row r="177959" spans="1:5" x14ac:dyDescent="0.25">
      <c r="A177959" s="1">
        <v>44421.788194444445</v>
      </c>
      <c r="B177959" s="1">
        <v>44421.790277777778</v>
      </c>
      <c r="C177959">
        <v>3.42</v>
      </c>
      <c r="D177959" t="s">
        <v>30</v>
      </c>
      <c r="E177959" t="s">
        <v>14</v>
      </c>
    </row>
    <row r="177960" spans="1:5" x14ac:dyDescent="0.25">
      <c r="A177960" s="1">
        <v>44421.788194444445</v>
      </c>
      <c r="B177960" s="1">
        <v>44421.796527777777</v>
      </c>
      <c r="C177960">
        <v>11.92</v>
      </c>
      <c r="D177960" t="s">
        <v>30</v>
      </c>
      <c r="E177960" t="s">
        <v>28</v>
      </c>
    </row>
    <row r="177961" spans="1:5" x14ac:dyDescent="0.25">
      <c r="A177961" s="1">
        <v>44421.788888888892</v>
      </c>
      <c r="B177961" s="1">
        <v>44421.800694444442</v>
      </c>
      <c r="C177961">
        <v>16.62</v>
      </c>
      <c r="D177961" t="s">
        <v>45</v>
      </c>
      <c r="E177961" t="s">
        <v>48</v>
      </c>
    </row>
    <row r="177962" spans="1:5" x14ac:dyDescent="0.25">
      <c r="A177962" s="1">
        <v>44421.788888888892</v>
      </c>
      <c r="B177962" s="1">
        <v>44421.804166666669</v>
      </c>
      <c r="C177962">
        <v>21.78</v>
      </c>
      <c r="D177962" t="s">
        <v>45</v>
      </c>
      <c r="E177962" t="s">
        <v>32</v>
      </c>
    </row>
    <row r="177963" spans="1:5" x14ac:dyDescent="0.25">
      <c r="A177963" s="1">
        <v>44421.789583333331</v>
      </c>
      <c r="B177963" s="1">
        <v>44421.810416666667</v>
      </c>
      <c r="C177963">
        <v>29.6</v>
      </c>
      <c r="D177963" t="s">
        <v>8</v>
      </c>
      <c r="E177963" t="s">
        <v>19</v>
      </c>
    </row>
    <row r="177964" spans="1:5" x14ac:dyDescent="0.25">
      <c r="A177964" s="1">
        <v>44421.789583333331</v>
      </c>
      <c r="B177964" s="1">
        <v>44421.791666666664</v>
      </c>
      <c r="C177964">
        <v>2.87</v>
      </c>
      <c r="D177964" t="s">
        <v>10</v>
      </c>
      <c r="E177964" t="s">
        <v>10</v>
      </c>
    </row>
    <row r="177965" spans="1:5" x14ac:dyDescent="0.25">
      <c r="A177965" s="1">
        <v>44421.790972222225</v>
      </c>
      <c r="B177965" s="1">
        <v>44421.809027777781</v>
      </c>
      <c r="C177965">
        <v>26.73</v>
      </c>
      <c r="D177965" t="s">
        <v>22</v>
      </c>
      <c r="E177965" t="s">
        <v>17</v>
      </c>
    </row>
    <row r="177966" spans="1:5" x14ac:dyDescent="0.25">
      <c r="A177966" s="1">
        <v>44421.790972222225</v>
      </c>
      <c r="B177966" s="1">
        <v>44421.809027777781</v>
      </c>
      <c r="C177966">
        <v>25.8</v>
      </c>
      <c r="D177966" t="s">
        <v>22</v>
      </c>
      <c r="E177966" t="s">
        <v>17</v>
      </c>
    </row>
    <row r="177967" spans="1:5" x14ac:dyDescent="0.25">
      <c r="A177967" s="1">
        <v>44421.794444444444</v>
      </c>
      <c r="B177967" s="1">
        <v>44421.8</v>
      </c>
      <c r="C177967">
        <v>7.98</v>
      </c>
      <c r="D177967" t="s">
        <v>19</v>
      </c>
      <c r="E177967" t="s">
        <v>13</v>
      </c>
    </row>
    <row r="177968" spans="1:5" x14ac:dyDescent="0.25">
      <c r="A177968" s="1">
        <v>44421.795138888891</v>
      </c>
      <c r="B177968" s="1">
        <v>44421.811805555553</v>
      </c>
      <c r="C177968">
        <v>24.17</v>
      </c>
      <c r="D177968" t="s">
        <v>56</v>
      </c>
      <c r="E177968" t="s">
        <v>11</v>
      </c>
    </row>
    <row r="177969" spans="1:5" x14ac:dyDescent="0.25">
      <c r="A177969" s="1">
        <v>44421.79583333333</v>
      </c>
      <c r="B177969" s="1">
        <v>44421.811111111114</v>
      </c>
      <c r="C177969">
        <v>21.57</v>
      </c>
      <c r="D177969" t="s">
        <v>17</v>
      </c>
      <c r="E177969" t="s">
        <v>17</v>
      </c>
    </row>
    <row r="177970" spans="1:5" x14ac:dyDescent="0.25">
      <c r="A177970" s="1">
        <v>44421.79583333333</v>
      </c>
      <c r="B177970" s="1">
        <v>44421.811111111114</v>
      </c>
      <c r="C177970">
        <v>22.17</v>
      </c>
      <c r="D177970" t="s">
        <v>17</v>
      </c>
      <c r="E177970" t="s">
        <v>22</v>
      </c>
    </row>
    <row r="177971" spans="1:5" x14ac:dyDescent="0.25">
      <c r="A177971" s="1">
        <v>44421.796527777777</v>
      </c>
      <c r="B177971" s="1">
        <v>44421.813888888886</v>
      </c>
      <c r="C177971">
        <v>24.93</v>
      </c>
      <c r="D177971" t="s">
        <v>10</v>
      </c>
      <c r="E177971" t="s">
        <v>15</v>
      </c>
    </row>
    <row r="177972" spans="1:5" x14ac:dyDescent="0.25">
      <c r="A177972" s="1">
        <v>44421.797222222223</v>
      </c>
      <c r="B177972" s="1">
        <v>44421.84097222222</v>
      </c>
      <c r="C177972">
        <v>62.45</v>
      </c>
      <c r="D177972" t="s">
        <v>10</v>
      </c>
      <c r="E177972" t="s">
        <v>10</v>
      </c>
    </row>
    <row r="177973" spans="1:5" x14ac:dyDescent="0.25">
      <c r="A177973" s="1">
        <v>44421.798611111109</v>
      </c>
      <c r="B177973" s="1">
        <v>44421.84097222222</v>
      </c>
      <c r="C177973">
        <v>60.75</v>
      </c>
      <c r="D177973" t="s">
        <v>10</v>
      </c>
      <c r="E177973" t="s">
        <v>10</v>
      </c>
    </row>
    <row r="177974" spans="1:5" x14ac:dyDescent="0.25">
      <c r="A177974" s="1">
        <v>44421.800694444442</v>
      </c>
      <c r="B177974" s="1">
        <v>44421.809027777781</v>
      </c>
      <c r="C177974">
        <v>12.08</v>
      </c>
      <c r="D177974" t="s">
        <v>11</v>
      </c>
      <c r="E177974" t="s">
        <v>10</v>
      </c>
    </row>
    <row r="177975" spans="1:5" x14ac:dyDescent="0.25">
      <c r="A177975" s="1">
        <v>44421.802083333336</v>
      </c>
      <c r="B177975" s="1">
        <v>44421.8125</v>
      </c>
      <c r="C177975">
        <v>15.43</v>
      </c>
      <c r="D177975" t="s">
        <v>28</v>
      </c>
      <c r="E177975" t="s">
        <v>14</v>
      </c>
    </row>
    <row r="177976" spans="1:5" x14ac:dyDescent="0.25">
      <c r="A177976" s="1">
        <v>44421.802083333336</v>
      </c>
      <c r="B177976" s="1">
        <v>44421.806250000001</v>
      </c>
      <c r="C177976">
        <v>6.28</v>
      </c>
      <c r="D177976" t="s">
        <v>9</v>
      </c>
      <c r="E177976" t="s">
        <v>27</v>
      </c>
    </row>
    <row r="177977" spans="1:5" x14ac:dyDescent="0.25">
      <c r="A177977" s="1">
        <v>44421.802777777775</v>
      </c>
      <c r="B177977" s="1">
        <v>44421.805555555555</v>
      </c>
      <c r="C177977">
        <v>3.8</v>
      </c>
      <c r="D177977" t="s">
        <v>13</v>
      </c>
      <c r="E177977" t="s">
        <v>18</v>
      </c>
    </row>
    <row r="177978" spans="1:5" x14ac:dyDescent="0.25">
      <c r="A177978" s="1">
        <v>44421.803472222222</v>
      </c>
      <c r="B177978" s="1">
        <v>44421.813888888886</v>
      </c>
      <c r="C177978">
        <v>14.38</v>
      </c>
      <c r="D177978" t="s">
        <v>5</v>
      </c>
      <c r="E177978" t="s">
        <v>17</v>
      </c>
    </row>
    <row r="177979" spans="1:5" x14ac:dyDescent="0.25">
      <c r="A177979" s="1">
        <v>44421.804861111108</v>
      </c>
      <c r="B177979" s="1">
        <v>44421.806250000001</v>
      </c>
      <c r="C177979">
        <v>1.68</v>
      </c>
      <c r="D177979" t="s">
        <v>5</v>
      </c>
      <c r="E177979" t="s">
        <v>5</v>
      </c>
    </row>
    <row r="177980" spans="1:5" x14ac:dyDescent="0.25">
      <c r="A177980" s="1">
        <v>44421.805555555555</v>
      </c>
      <c r="B177980" s="1">
        <v>44421.840277777781</v>
      </c>
      <c r="C177980">
        <v>50.57</v>
      </c>
      <c r="D177980" t="s">
        <v>29</v>
      </c>
      <c r="E177980" t="s">
        <v>31</v>
      </c>
    </row>
    <row r="177981" spans="1:5" x14ac:dyDescent="0.25">
      <c r="A177981" s="1">
        <v>44421.806250000001</v>
      </c>
      <c r="B177981" s="1">
        <v>44421.819444444445</v>
      </c>
      <c r="C177981">
        <v>18.87</v>
      </c>
      <c r="D177981" t="s">
        <v>9</v>
      </c>
      <c r="E177981" t="s">
        <v>13</v>
      </c>
    </row>
    <row r="177982" spans="1:5" x14ac:dyDescent="0.25">
      <c r="A177982" s="1">
        <v>44421.806944444441</v>
      </c>
      <c r="B177982" s="1">
        <v>44421.813888888886</v>
      </c>
      <c r="C177982">
        <v>10.6</v>
      </c>
      <c r="D177982" t="s">
        <v>5</v>
      </c>
      <c r="E177982" t="s">
        <v>18</v>
      </c>
    </row>
    <row r="177983" spans="1:5" hidden="1" x14ac:dyDescent="0.25">
      <c r="A177983" s="1">
        <v>44421.807638888888</v>
      </c>
      <c r="B177983" s="1">
        <v>44421.854861111111</v>
      </c>
      <c r="C177983">
        <v>67.77</v>
      </c>
      <c r="D177983" t="s">
        <v>334</v>
      </c>
      <c r="E177983" t="s">
        <v>334</v>
      </c>
    </row>
    <row r="177984" spans="1:5" x14ac:dyDescent="0.25">
      <c r="A177984" s="1">
        <v>44421.807638888888</v>
      </c>
      <c r="B177984" s="1">
        <v>44421.837500000001</v>
      </c>
      <c r="C177984">
        <v>43.3</v>
      </c>
      <c r="D177984" t="s">
        <v>29</v>
      </c>
      <c r="E177984" t="s">
        <v>31</v>
      </c>
    </row>
    <row r="177985" spans="1:5" hidden="1" x14ac:dyDescent="0.25">
      <c r="A177985" s="1">
        <v>44421.807638888888</v>
      </c>
      <c r="B177985" s="1">
        <v>44421.832638888889</v>
      </c>
      <c r="C177985">
        <v>35.630000000000003</v>
      </c>
      <c r="D177985" t="s">
        <v>59</v>
      </c>
      <c r="E177985" t="s">
        <v>59</v>
      </c>
    </row>
    <row r="177986" spans="1:5" x14ac:dyDescent="0.25">
      <c r="A177986" s="1">
        <v>44421.807638888888</v>
      </c>
      <c r="B177986" s="1">
        <v>44421.832638888889</v>
      </c>
      <c r="C177986">
        <v>36.799999999999997</v>
      </c>
      <c r="D177986" t="s">
        <v>10</v>
      </c>
      <c r="E177986" t="s">
        <v>14</v>
      </c>
    </row>
    <row r="177987" spans="1:5" hidden="1" x14ac:dyDescent="0.25">
      <c r="A177987" s="1">
        <v>44421.808333333334</v>
      </c>
      <c r="B177987" s="1">
        <v>44421.832638888889</v>
      </c>
      <c r="C177987">
        <v>35.15</v>
      </c>
      <c r="D177987" t="s">
        <v>59</v>
      </c>
      <c r="E177987" t="s">
        <v>59</v>
      </c>
    </row>
    <row r="177988" spans="1:5" x14ac:dyDescent="0.25">
      <c r="A177988" s="1">
        <v>44421.808333333334</v>
      </c>
      <c r="B177988" s="1">
        <v>44421.813888888886</v>
      </c>
      <c r="C177988">
        <v>7.97</v>
      </c>
      <c r="D177988" t="s">
        <v>27</v>
      </c>
      <c r="E177988" t="s">
        <v>29</v>
      </c>
    </row>
    <row r="177989" spans="1:5" x14ac:dyDescent="0.25">
      <c r="A177989" s="1">
        <v>44421.809027777781</v>
      </c>
      <c r="B177989" s="1">
        <v>44421.863888888889</v>
      </c>
      <c r="C177989">
        <v>79.25</v>
      </c>
      <c r="D177989" t="s">
        <v>32</v>
      </c>
      <c r="E177989" t="s">
        <v>32</v>
      </c>
    </row>
    <row r="177990" spans="1:5" x14ac:dyDescent="0.25">
      <c r="A177990" s="1">
        <v>44421.810416666667</v>
      </c>
      <c r="B177990" s="1">
        <v>44421.8125</v>
      </c>
      <c r="C177990">
        <v>3.12</v>
      </c>
      <c r="D177990" t="s">
        <v>29</v>
      </c>
      <c r="E177990" t="s">
        <v>28</v>
      </c>
    </row>
    <row r="177991" spans="1:5" x14ac:dyDescent="0.25">
      <c r="A177991" s="1">
        <v>44421.810416666667</v>
      </c>
      <c r="B177991" s="1">
        <v>44421.831250000003</v>
      </c>
      <c r="C177991">
        <v>30.27</v>
      </c>
      <c r="D177991" t="s">
        <v>10</v>
      </c>
      <c r="E177991" t="s">
        <v>5</v>
      </c>
    </row>
    <row r="177992" spans="1:5" x14ac:dyDescent="0.25">
      <c r="A177992" s="1">
        <v>44421.814583333333</v>
      </c>
      <c r="B177992" s="1">
        <v>44421.836805555555</v>
      </c>
      <c r="C177992">
        <v>31.93</v>
      </c>
      <c r="D177992" t="s">
        <v>15</v>
      </c>
      <c r="E177992" t="s">
        <v>19</v>
      </c>
    </row>
    <row r="177993" spans="1:5" x14ac:dyDescent="0.25">
      <c r="A177993" s="1">
        <v>44421.81527777778</v>
      </c>
      <c r="B177993" s="1">
        <v>44421.824999999997</v>
      </c>
      <c r="C177993">
        <v>13.5</v>
      </c>
      <c r="D177993" t="s">
        <v>6</v>
      </c>
      <c r="E177993" t="s">
        <v>9</v>
      </c>
    </row>
    <row r="177994" spans="1:5" x14ac:dyDescent="0.25">
      <c r="A177994" s="1">
        <v>44421.815972222219</v>
      </c>
      <c r="B177994" s="1">
        <v>44421.822916666664</v>
      </c>
      <c r="C177994">
        <v>10.62</v>
      </c>
      <c r="D177994" t="s">
        <v>7</v>
      </c>
      <c r="E177994" t="s">
        <v>46</v>
      </c>
    </row>
    <row r="177995" spans="1:5" x14ac:dyDescent="0.25">
      <c r="A177995" s="1">
        <v>44421.815972222219</v>
      </c>
      <c r="B177995" s="1">
        <v>44421.822916666664</v>
      </c>
      <c r="C177995">
        <v>10.02</v>
      </c>
      <c r="D177995" t="s">
        <v>13</v>
      </c>
      <c r="E177995" t="s">
        <v>7</v>
      </c>
    </row>
    <row r="177996" spans="1:5" x14ac:dyDescent="0.25">
      <c r="A177996" s="1">
        <v>44421.816666666666</v>
      </c>
      <c r="B177996" s="1">
        <v>44421.82708333333</v>
      </c>
      <c r="C177996">
        <v>15.27</v>
      </c>
      <c r="D177996" t="s">
        <v>14</v>
      </c>
      <c r="E177996" t="s">
        <v>6</v>
      </c>
    </row>
    <row r="177997" spans="1:5" x14ac:dyDescent="0.25">
      <c r="A177997" s="1">
        <v>44421.818749999999</v>
      </c>
      <c r="B177997" s="1">
        <v>44421.836805555555</v>
      </c>
      <c r="C177997">
        <v>25.65</v>
      </c>
      <c r="D177997" t="s">
        <v>13</v>
      </c>
      <c r="E177997" t="s">
        <v>32</v>
      </c>
    </row>
    <row r="177998" spans="1:5" x14ac:dyDescent="0.25">
      <c r="A177998" s="1">
        <v>44421.819444444445</v>
      </c>
      <c r="B177998" s="1">
        <v>44421.824999999997</v>
      </c>
      <c r="C177998">
        <v>8.58</v>
      </c>
      <c r="D177998" t="s">
        <v>5</v>
      </c>
      <c r="E177998" t="s">
        <v>31</v>
      </c>
    </row>
    <row r="177999" spans="1:5" x14ac:dyDescent="0.25">
      <c r="A177999" s="1">
        <v>44421.819444444445</v>
      </c>
      <c r="B177999" s="1">
        <v>44421.824999999997</v>
      </c>
      <c r="C177999">
        <v>7.65</v>
      </c>
      <c r="D177999" t="s">
        <v>5</v>
      </c>
      <c r="E177999" t="s">
        <v>31</v>
      </c>
    </row>
    <row r="178000" spans="1:5" x14ac:dyDescent="0.25">
      <c r="A178000" s="1">
        <v>44421.820833333331</v>
      </c>
      <c r="B178000" s="1">
        <v>44421.824999999997</v>
      </c>
      <c r="C178000">
        <v>6.6</v>
      </c>
      <c r="D178000" t="s">
        <v>20</v>
      </c>
      <c r="E178000" t="s">
        <v>24</v>
      </c>
    </row>
    <row r="178001" spans="1:5" x14ac:dyDescent="0.25">
      <c r="A178001" s="1">
        <v>44421.820833333331</v>
      </c>
      <c r="B178001" s="1">
        <v>44421.825694444444</v>
      </c>
      <c r="C178001">
        <v>7.07</v>
      </c>
      <c r="D178001" t="s">
        <v>45</v>
      </c>
      <c r="E178001" t="s">
        <v>16</v>
      </c>
    </row>
    <row r="178002" spans="1:5" x14ac:dyDescent="0.25">
      <c r="A178002" s="1">
        <v>44421.821527777778</v>
      </c>
      <c r="B178002" s="1">
        <v>44421.828472222223</v>
      </c>
      <c r="C178002">
        <v>10.27</v>
      </c>
      <c r="D178002" t="s">
        <v>45</v>
      </c>
      <c r="E178002" t="s">
        <v>27</v>
      </c>
    </row>
    <row r="178003" spans="1:5" x14ac:dyDescent="0.25">
      <c r="A178003" s="1">
        <v>44421.822916666664</v>
      </c>
      <c r="B178003" s="1">
        <v>44421.82708333333</v>
      </c>
      <c r="C178003">
        <v>5.68</v>
      </c>
      <c r="D178003" t="s">
        <v>6</v>
      </c>
      <c r="E178003" t="s">
        <v>31</v>
      </c>
    </row>
    <row r="178004" spans="1:5" x14ac:dyDescent="0.25">
      <c r="A178004" s="1">
        <v>44421.824305555558</v>
      </c>
      <c r="B178004" s="1">
        <v>44421.830555555556</v>
      </c>
      <c r="C178004">
        <v>9.25</v>
      </c>
      <c r="D178004" t="s">
        <v>49</v>
      </c>
      <c r="E178004" t="s">
        <v>6</v>
      </c>
    </row>
    <row r="178005" spans="1:5" x14ac:dyDescent="0.25">
      <c r="A178005" s="1">
        <v>44421.82708333333</v>
      </c>
      <c r="B178005" s="1">
        <v>44421.830555555556</v>
      </c>
      <c r="C178005">
        <v>4.93</v>
      </c>
      <c r="D178005" t="s">
        <v>31</v>
      </c>
      <c r="E178005" t="s">
        <v>23</v>
      </c>
    </row>
    <row r="178006" spans="1:5" x14ac:dyDescent="0.25">
      <c r="A178006" s="1">
        <v>44421.828472222223</v>
      </c>
      <c r="B178006" s="1">
        <v>44421.834027777775</v>
      </c>
      <c r="C178006">
        <v>7.47</v>
      </c>
      <c r="D178006" t="s">
        <v>14</v>
      </c>
      <c r="E178006" t="s">
        <v>19</v>
      </c>
    </row>
    <row r="178007" spans="1:5" x14ac:dyDescent="0.25">
      <c r="A178007" s="1">
        <v>44421.829861111109</v>
      </c>
      <c r="B178007" s="1">
        <v>44421.894444444442</v>
      </c>
      <c r="C178007">
        <v>93.58</v>
      </c>
      <c r="D178007" t="s">
        <v>46</v>
      </c>
      <c r="E178007" t="s">
        <v>56</v>
      </c>
    </row>
    <row r="178008" spans="1:5" x14ac:dyDescent="0.25">
      <c r="A178008" s="1">
        <v>44421.830555555556</v>
      </c>
      <c r="B178008" s="1">
        <v>44421.839583333334</v>
      </c>
      <c r="C178008">
        <v>12.78</v>
      </c>
      <c r="D178008" t="s">
        <v>15</v>
      </c>
      <c r="E178008" t="s">
        <v>14</v>
      </c>
    </row>
    <row r="178009" spans="1:5" x14ac:dyDescent="0.25">
      <c r="A178009" s="1">
        <v>44421.834027777775</v>
      </c>
      <c r="B178009" s="1">
        <v>44421.837500000001</v>
      </c>
      <c r="C178009">
        <v>4.0999999999999996</v>
      </c>
      <c r="D178009" t="s">
        <v>27</v>
      </c>
      <c r="E178009" t="s">
        <v>22</v>
      </c>
    </row>
    <row r="178010" spans="1:5" x14ac:dyDescent="0.25">
      <c r="A178010" s="1">
        <v>44421.835416666669</v>
      </c>
      <c r="B178010" s="1">
        <v>44421.869444444441</v>
      </c>
      <c r="C178010">
        <v>48.87</v>
      </c>
      <c r="D178010" t="s">
        <v>30</v>
      </c>
      <c r="E178010" t="s">
        <v>27</v>
      </c>
    </row>
    <row r="178011" spans="1:5" x14ac:dyDescent="0.25">
      <c r="A178011" s="1">
        <v>44421.835416666669</v>
      </c>
      <c r="B178011" s="1">
        <v>44421.869444444441</v>
      </c>
      <c r="C178011">
        <v>48.92</v>
      </c>
      <c r="D178011" t="s">
        <v>30</v>
      </c>
      <c r="E178011" t="s">
        <v>27</v>
      </c>
    </row>
    <row r="178012" spans="1:5" x14ac:dyDescent="0.25">
      <c r="A178012" s="1">
        <v>44421.837500000001</v>
      </c>
      <c r="B178012" s="1">
        <v>44421.847916666666</v>
      </c>
      <c r="C178012">
        <v>15.67</v>
      </c>
      <c r="D178012" t="s">
        <v>46</v>
      </c>
      <c r="E178012" t="s">
        <v>45</v>
      </c>
    </row>
    <row r="178013" spans="1:5" x14ac:dyDescent="0.25">
      <c r="A178013" s="1">
        <v>44421.838194444441</v>
      </c>
      <c r="B178013" s="1">
        <v>44421.844444444447</v>
      </c>
      <c r="C178013">
        <v>8.8699999999999992</v>
      </c>
      <c r="D178013" t="s">
        <v>6</v>
      </c>
      <c r="E178013" t="s">
        <v>19</v>
      </c>
    </row>
    <row r="178014" spans="1:5" x14ac:dyDescent="0.25">
      <c r="A178014" s="1">
        <v>44421.838194444441</v>
      </c>
      <c r="B178014" s="1">
        <v>44421.848611111112</v>
      </c>
      <c r="C178014">
        <v>15.48</v>
      </c>
      <c r="D178014" t="s">
        <v>8</v>
      </c>
      <c r="E178014" t="s">
        <v>9</v>
      </c>
    </row>
    <row r="178015" spans="1:5" x14ac:dyDescent="0.25">
      <c r="A178015" s="1">
        <v>44421.838194444441</v>
      </c>
      <c r="B178015" s="1">
        <v>44421.841666666667</v>
      </c>
      <c r="C178015">
        <v>4.25</v>
      </c>
      <c r="D178015" t="s">
        <v>27</v>
      </c>
      <c r="E178015" t="s">
        <v>22</v>
      </c>
    </row>
    <row r="178016" spans="1:5" x14ac:dyDescent="0.25">
      <c r="A178016" s="1">
        <v>44421.838888888888</v>
      </c>
      <c r="B178016" s="1">
        <v>44421.852777777778</v>
      </c>
      <c r="C178016">
        <v>19.329999999999998</v>
      </c>
      <c r="D178016" t="s">
        <v>22</v>
      </c>
      <c r="E178016" t="s">
        <v>31</v>
      </c>
    </row>
    <row r="178017" spans="1:5" x14ac:dyDescent="0.25">
      <c r="A178017" s="1">
        <v>44421.838888888888</v>
      </c>
      <c r="B178017" s="1">
        <v>44421.841666666667</v>
      </c>
      <c r="C178017">
        <v>3.8</v>
      </c>
      <c r="D178017" t="s">
        <v>27</v>
      </c>
      <c r="E178017" t="s">
        <v>22</v>
      </c>
    </row>
    <row r="178018" spans="1:5" x14ac:dyDescent="0.25">
      <c r="A178018" s="1">
        <v>44421.839583333334</v>
      </c>
      <c r="B178018" s="1">
        <v>44421.856944444444</v>
      </c>
      <c r="C178018">
        <v>24.73</v>
      </c>
      <c r="D178018" t="s">
        <v>19</v>
      </c>
      <c r="E178018" t="s">
        <v>21</v>
      </c>
    </row>
    <row r="178019" spans="1:5" hidden="1" x14ac:dyDescent="0.25">
      <c r="A178019" s="1">
        <v>44421.841666666667</v>
      </c>
      <c r="B178019" s="1">
        <v>44421.859722222223</v>
      </c>
      <c r="C178019">
        <v>26.23</v>
      </c>
      <c r="D178019" t="s">
        <v>334</v>
      </c>
      <c r="E178019" t="s">
        <v>92</v>
      </c>
    </row>
    <row r="178020" spans="1:5" x14ac:dyDescent="0.25">
      <c r="A178020" s="1">
        <v>44421.842361111114</v>
      </c>
      <c r="B178020" s="1">
        <v>44421.84652777778</v>
      </c>
      <c r="C178020">
        <v>5.92</v>
      </c>
      <c r="D178020" t="s">
        <v>17</v>
      </c>
      <c r="E178020" t="s">
        <v>30</v>
      </c>
    </row>
    <row r="178021" spans="1:5" x14ac:dyDescent="0.25">
      <c r="A178021" s="1">
        <v>44421.843055555553</v>
      </c>
      <c r="B178021" s="1">
        <v>44421.854166666664</v>
      </c>
      <c r="C178021">
        <v>15.85</v>
      </c>
      <c r="D178021" t="s">
        <v>14</v>
      </c>
      <c r="E178021" t="s">
        <v>11</v>
      </c>
    </row>
    <row r="178022" spans="1:5" x14ac:dyDescent="0.25">
      <c r="A178022" s="1">
        <v>44421.845138888886</v>
      </c>
      <c r="B178022" s="1">
        <v>44421.899305555555</v>
      </c>
      <c r="C178022">
        <v>78.38</v>
      </c>
      <c r="D178022" t="s">
        <v>46</v>
      </c>
      <c r="E178022" t="s">
        <v>56</v>
      </c>
    </row>
    <row r="178023" spans="1:5" x14ac:dyDescent="0.25">
      <c r="A178023" s="1">
        <v>44421.845833333333</v>
      </c>
      <c r="B178023" s="1">
        <v>44421.849305555559</v>
      </c>
      <c r="C178023">
        <v>5.12</v>
      </c>
      <c r="D178023" t="s">
        <v>39</v>
      </c>
      <c r="E178023" t="s">
        <v>29</v>
      </c>
    </row>
    <row r="178024" spans="1:5" x14ac:dyDescent="0.25">
      <c r="A178024" s="1">
        <v>44421.847222222219</v>
      </c>
      <c r="B178024" s="1">
        <v>44421.865277777775</v>
      </c>
      <c r="C178024">
        <v>26.03</v>
      </c>
      <c r="D178024" t="s">
        <v>14</v>
      </c>
      <c r="E178024" t="s">
        <v>6</v>
      </c>
    </row>
    <row r="178025" spans="1:5" x14ac:dyDescent="0.25">
      <c r="A178025" s="1">
        <v>44421.847222222219</v>
      </c>
      <c r="B178025" s="1">
        <v>44421.854166666664</v>
      </c>
      <c r="C178025">
        <v>9.4</v>
      </c>
      <c r="D178025" t="s">
        <v>31</v>
      </c>
      <c r="E178025" t="s">
        <v>16</v>
      </c>
    </row>
    <row r="178026" spans="1:5" x14ac:dyDescent="0.25">
      <c r="A178026" s="1">
        <v>44421.847916666666</v>
      </c>
      <c r="B178026" s="1">
        <v>44421.852777777778</v>
      </c>
      <c r="C178026">
        <v>6.85</v>
      </c>
      <c r="D178026" t="s">
        <v>49</v>
      </c>
      <c r="E178026" t="s">
        <v>24</v>
      </c>
    </row>
    <row r="178027" spans="1:5" x14ac:dyDescent="0.25">
      <c r="A178027" s="1">
        <v>44421.85</v>
      </c>
      <c r="B178027" s="1">
        <v>44421.856249999997</v>
      </c>
      <c r="C178027">
        <v>9.48</v>
      </c>
      <c r="D178027" t="s">
        <v>29</v>
      </c>
      <c r="E178027" t="s">
        <v>27</v>
      </c>
    </row>
    <row r="178028" spans="1:5" x14ac:dyDescent="0.25">
      <c r="A178028" s="1">
        <v>44421.850694444445</v>
      </c>
      <c r="B178028" s="1">
        <v>44421.859027777777</v>
      </c>
      <c r="C178028">
        <v>11.87</v>
      </c>
      <c r="D178028" t="s">
        <v>30</v>
      </c>
      <c r="E178028" t="s">
        <v>6</v>
      </c>
    </row>
    <row r="178029" spans="1:5" x14ac:dyDescent="0.25">
      <c r="A178029" s="1">
        <v>44421.852777777778</v>
      </c>
      <c r="B178029" s="1">
        <v>44421.865972222222</v>
      </c>
      <c r="C178029">
        <v>18.88</v>
      </c>
      <c r="D178029" t="s">
        <v>25</v>
      </c>
      <c r="E178029" t="s">
        <v>10</v>
      </c>
    </row>
    <row r="178030" spans="1:5" x14ac:dyDescent="0.25">
      <c r="A178030" s="1">
        <v>44421.852777777778</v>
      </c>
      <c r="B178030" s="1">
        <v>44421.865972222222</v>
      </c>
      <c r="C178030">
        <v>18.88</v>
      </c>
      <c r="D178030" t="s">
        <v>25</v>
      </c>
      <c r="E178030" t="s">
        <v>10</v>
      </c>
    </row>
    <row r="178031" spans="1:5" x14ac:dyDescent="0.25">
      <c r="A178031" s="1">
        <v>44421.853472222225</v>
      </c>
      <c r="B178031" s="1">
        <v>44421.86041666667</v>
      </c>
      <c r="C178031">
        <v>10</v>
      </c>
      <c r="D178031" t="s">
        <v>23</v>
      </c>
      <c r="E178031" t="s">
        <v>30</v>
      </c>
    </row>
    <row r="178032" spans="1:5" x14ac:dyDescent="0.25">
      <c r="A178032" s="1">
        <v>44421.853472222225</v>
      </c>
      <c r="B178032" s="1">
        <v>44421.86041666667</v>
      </c>
      <c r="C178032">
        <v>9.9</v>
      </c>
      <c r="D178032" t="s">
        <v>23</v>
      </c>
      <c r="E178032" t="s">
        <v>30</v>
      </c>
    </row>
    <row r="178033" spans="1:5" x14ac:dyDescent="0.25">
      <c r="A178033" s="1">
        <v>44421.853472222225</v>
      </c>
      <c r="B178033" s="1">
        <v>44421.85833333333</v>
      </c>
      <c r="C178033">
        <v>6.78</v>
      </c>
      <c r="D178033" t="s">
        <v>31</v>
      </c>
      <c r="E178033" t="s">
        <v>5</v>
      </c>
    </row>
    <row r="178034" spans="1:5" x14ac:dyDescent="0.25">
      <c r="A178034" s="1">
        <v>44421.854166666664</v>
      </c>
      <c r="B178034" s="1">
        <v>44421.862500000003</v>
      </c>
      <c r="C178034">
        <v>12.35</v>
      </c>
      <c r="D178034" t="s">
        <v>13</v>
      </c>
      <c r="E178034" t="s">
        <v>19</v>
      </c>
    </row>
    <row r="178035" spans="1:5" x14ac:dyDescent="0.25">
      <c r="A178035" s="1">
        <v>44421.856944444444</v>
      </c>
      <c r="B178035" s="1">
        <v>44421.868750000001</v>
      </c>
      <c r="C178035">
        <v>16.55</v>
      </c>
      <c r="D178035" t="s">
        <v>22</v>
      </c>
      <c r="E178035" t="s">
        <v>18</v>
      </c>
    </row>
    <row r="178036" spans="1:5" x14ac:dyDescent="0.25">
      <c r="A178036" s="1">
        <v>44421.85833333333</v>
      </c>
      <c r="B178036" s="1">
        <v>44421.866666666669</v>
      </c>
      <c r="C178036">
        <v>12.22</v>
      </c>
      <c r="D178036" t="s">
        <v>45</v>
      </c>
      <c r="E178036" t="s">
        <v>12</v>
      </c>
    </row>
    <row r="178037" spans="1:5" x14ac:dyDescent="0.25">
      <c r="A178037" s="1">
        <v>44421.85833333333</v>
      </c>
      <c r="B178037" s="1">
        <v>44421.861805555556</v>
      </c>
      <c r="C178037">
        <v>4.88</v>
      </c>
      <c r="D178037" t="s">
        <v>19</v>
      </c>
      <c r="E178037" t="s">
        <v>19</v>
      </c>
    </row>
    <row r="178038" spans="1:5" x14ac:dyDescent="0.25">
      <c r="A178038" s="1">
        <v>44421.859722222223</v>
      </c>
      <c r="B178038" s="1">
        <v>44421.877083333333</v>
      </c>
      <c r="C178038">
        <v>24.58</v>
      </c>
      <c r="D178038" t="s">
        <v>19</v>
      </c>
      <c r="E178038" t="s">
        <v>39</v>
      </c>
    </row>
    <row r="178039" spans="1:5" x14ac:dyDescent="0.25">
      <c r="A178039" s="1">
        <v>44421.86041666667</v>
      </c>
      <c r="B178039" s="1">
        <v>44421.865277777775</v>
      </c>
      <c r="C178039">
        <v>7.33</v>
      </c>
      <c r="D178039" t="s">
        <v>23</v>
      </c>
      <c r="E178039" t="s">
        <v>6</v>
      </c>
    </row>
    <row r="178040" spans="1:5" x14ac:dyDescent="0.25">
      <c r="A178040" s="1">
        <v>44421.86041666667</v>
      </c>
      <c r="B178040" s="1">
        <v>44421.862500000003</v>
      </c>
      <c r="C178040">
        <v>3.63</v>
      </c>
      <c r="D178040" t="s">
        <v>45</v>
      </c>
      <c r="E178040" t="s">
        <v>29</v>
      </c>
    </row>
    <row r="178041" spans="1:5" x14ac:dyDescent="0.25">
      <c r="A178041" s="1">
        <v>44421.861805555556</v>
      </c>
      <c r="B178041" s="1">
        <v>44421.868055555555</v>
      </c>
      <c r="C178041">
        <v>9.18</v>
      </c>
      <c r="D178041" t="s">
        <v>45</v>
      </c>
      <c r="E178041" t="s">
        <v>5</v>
      </c>
    </row>
    <row r="178042" spans="1:5" x14ac:dyDescent="0.25">
      <c r="A178042" s="1">
        <v>44421.863194444442</v>
      </c>
      <c r="B178042" s="1">
        <v>44421.865277777775</v>
      </c>
      <c r="C178042">
        <v>3.58</v>
      </c>
      <c r="D178042" t="s">
        <v>15</v>
      </c>
      <c r="E178042" t="s">
        <v>13</v>
      </c>
    </row>
    <row r="178043" spans="1:5" x14ac:dyDescent="0.25">
      <c r="A178043" s="1">
        <v>44421.863194444442</v>
      </c>
      <c r="B178043" s="1">
        <v>44421.877083333333</v>
      </c>
      <c r="C178043">
        <v>19.52</v>
      </c>
      <c r="D178043" t="s">
        <v>22</v>
      </c>
      <c r="E178043" t="s">
        <v>18</v>
      </c>
    </row>
    <row r="178044" spans="1:5" x14ac:dyDescent="0.25">
      <c r="A178044" s="1">
        <v>44421.863888888889</v>
      </c>
      <c r="B178044" s="1">
        <v>44421.869444444441</v>
      </c>
      <c r="C178044">
        <v>8.4</v>
      </c>
      <c r="D178044" t="s">
        <v>14</v>
      </c>
      <c r="E178044" t="s">
        <v>17</v>
      </c>
    </row>
    <row r="178045" spans="1:5" x14ac:dyDescent="0.25">
      <c r="A178045" s="1">
        <v>44421.866666666669</v>
      </c>
      <c r="B178045" s="1">
        <v>44421.871527777781</v>
      </c>
      <c r="C178045">
        <v>7.05</v>
      </c>
      <c r="D178045" t="s">
        <v>28</v>
      </c>
      <c r="E178045" t="s">
        <v>22</v>
      </c>
    </row>
    <row r="178046" spans="1:5" x14ac:dyDescent="0.25">
      <c r="A178046" s="1">
        <v>44421.867361111108</v>
      </c>
      <c r="B178046" s="1">
        <v>44421.874305555553</v>
      </c>
      <c r="C178046">
        <v>10.47</v>
      </c>
      <c r="D178046" t="s">
        <v>28</v>
      </c>
      <c r="E178046" t="s">
        <v>18</v>
      </c>
    </row>
    <row r="178047" spans="1:5" x14ac:dyDescent="0.25">
      <c r="A178047" s="1">
        <v>44421.867361111108</v>
      </c>
      <c r="B178047" s="1">
        <v>44421.876388888886</v>
      </c>
      <c r="C178047">
        <v>13.53</v>
      </c>
      <c r="D178047" t="s">
        <v>27</v>
      </c>
      <c r="E178047" t="s">
        <v>11</v>
      </c>
    </row>
    <row r="178048" spans="1:5" x14ac:dyDescent="0.25">
      <c r="A178048" s="1">
        <v>44421.867361111108</v>
      </c>
      <c r="B178048" s="1">
        <v>44421.87777777778</v>
      </c>
      <c r="C178048">
        <v>15.17</v>
      </c>
      <c r="D178048" t="s">
        <v>27</v>
      </c>
      <c r="E178048" t="s">
        <v>11</v>
      </c>
    </row>
    <row r="178049" spans="1:5" x14ac:dyDescent="0.25">
      <c r="A178049" s="1">
        <v>44421.868055555555</v>
      </c>
      <c r="B178049" s="1">
        <v>44421.869444444441</v>
      </c>
      <c r="C178049">
        <v>1.83</v>
      </c>
      <c r="D178049" t="s">
        <v>19</v>
      </c>
      <c r="E178049" t="s">
        <v>19</v>
      </c>
    </row>
    <row r="178050" spans="1:5" x14ac:dyDescent="0.25">
      <c r="A178050" s="1">
        <v>44421.868055555555</v>
      </c>
      <c r="B178050" s="1">
        <v>44421.887499999997</v>
      </c>
      <c r="C178050">
        <v>27.47</v>
      </c>
      <c r="D178050" t="s">
        <v>39</v>
      </c>
      <c r="E178050" t="s">
        <v>22</v>
      </c>
    </row>
    <row r="178051" spans="1:5" x14ac:dyDescent="0.25">
      <c r="A178051" s="1">
        <v>44421.868750000001</v>
      </c>
      <c r="B178051" s="1">
        <v>44421.870833333334</v>
      </c>
      <c r="C178051">
        <v>2.33</v>
      </c>
      <c r="D178051" t="s">
        <v>9</v>
      </c>
      <c r="E178051" t="s">
        <v>22</v>
      </c>
    </row>
    <row r="178052" spans="1:5" x14ac:dyDescent="0.25">
      <c r="A178052" s="1">
        <v>44421.869444444441</v>
      </c>
      <c r="B178052" s="1">
        <v>44421.881944444445</v>
      </c>
      <c r="C178052">
        <v>17.93</v>
      </c>
      <c r="D178052" t="s">
        <v>13</v>
      </c>
      <c r="E178052" t="s">
        <v>24</v>
      </c>
    </row>
    <row r="178053" spans="1:5" x14ac:dyDescent="0.25">
      <c r="A178053" s="1">
        <v>44421.87222222222</v>
      </c>
      <c r="B178053" s="1">
        <v>44421.878472222219</v>
      </c>
      <c r="C178053">
        <v>9.08</v>
      </c>
      <c r="D178053" t="s">
        <v>27</v>
      </c>
      <c r="E178053" t="s">
        <v>11</v>
      </c>
    </row>
    <row r="178054" spans="1:5" x14ac:dyDescent="0.25">
      <c r="A178054" s="1">
        <v>44421.872916666667</v>
      </c>
      <c r="B178054" s="1">
        <v>44421.875</v>
      </c>
      <c r="C178054">
        <v>3.58</v>
      </c>
      <c r="D178054" t="s">
        <v>17</v>
      </c>
      <c r="E178054" t="s">
        <v>17</v>
      </c>
    </row>
    <row r="178055" spans="1:5" x14ac:dyDescent="0.25">
      <c r="A178055" s="1">
        <v>44421.873611111114</v>
      </c>
      <c r="B178055" s="1">
        <v>44421.881249999999</v>
      </c>
      <c r="C178055">
        <v>10.9</v>
      </c>
      <c r="D178055" t="s">
        <v>10</v>
      </c>
      <c r="E178055" t="s">
        <v>12</v>
      </c>
    </row>
    <row r="178056" spans="1:5" x14ac:dyDescent="0.25">
      <c r="A178056" s="1">
        <v>44421.875</v>
      </c>
      <c r="B178056" s="1">
        <v>44421.87777777778</v>
      </c>
      <c r="C178056">
        <v>4.0199999999999996</v>
      </c>
      <c r="D178056" t="s">
        <v>15</v>
      </c>
      <c r="E178056" t="s">
        <v>13</v>
      </c>
    </row>
    <row r="178057" spans="1:5" x14ac:dyDescent="0.25">
      <c r="A178057" s="1">
        <v>44421.875694444447</v>
      </c>
      <c r="B178057" s="1">
        <v>44421.878472222219</v>
      </c>
      <c r="C178057">
        <v>4.28</v>
      </c>
      <c r="D178057" t="s">
        <v>6</v>
      </c>
      <c r="E178057" t="s">
        <v>31</v>
      </c>
    </row>
    <row r="178058" spans="1:5" x14ac:dyDescent="0.25">
      <c r="A178058" s="1">
        <v>44421.875694444447</v>
      </c>
      <c r="B178058" s="1">
        <v>44421.885416666664</v>
      </c>
      <c r="C178058">
        <v>14.48</v>
      </c>
      <c r="D178058" t="s">
        <v>17</v>
      </c>
      <c r="E178058" t="s">
        <v>13</v>
      </c>
    </row>
    <row r="178059" spans="1:5" hidden="1" x14ac:dyDescent="0.25">
      <c r="A178059" s="1">
        <v>44421.876388888886</v>
      </c>
      <c r="B178059" s="1">
        <v>44421.894444444442</v>
      </c>
      <c r="C178059">
        <v>26.02</v>
      </c>
      <c r="D178059" t="s">
        <v>339</v>
      </c>
      <c r="E178059" t="s">
        <v>334</v>
      </c>
    </row>
    <row r="178060" spans="1:5" x14ac:dyDescent="0.25">
      <c r="A178060" s="1">
        <v>44421.877083333333</v>
      </c>
      <c r="B178060" s="1">
        <v>44421.884027777778</v>
      </c>
      <c r="C178060">
        <v>9.6999999999999993</v>
      </c>
      <c r="D178060" t="s">
        <v>5</v>
      </c>
      <c r="E178060" t="s">
        <v>19</v>
      </c>
    </row>
    <row r="178061" spans="1:5" hidden="1" x14ac:dyDescent="0.25">
      <c r="A178061" s="1">
        <v>44421.87777777778</v>
      </c>
      <c r="B178061" s="1">
        <v>44421.886805555558</v>
      </c>
      <c r="C178061">
        <v>13.17</v>
      </c>
      <c r="D178061" t="s">
        <v>339</v>
      </c>
      <c r="E178061" t="s">
        <v>38</v>
      </c>
    </row>
    <row r="178062" spans="1:5" x14ac:dyDescent="0.25">
      <c r="A178062" s="1">
        <v>44421.879166666666</v>
      </c>
      <c r="B178062" s="1">
        <v>44421.890277777777</v>
      </c>
      <c r="C178062">
        <v>15.6</v>
      </c>
      <c r="D178062" t="s">
        <v>9</v>
      </c>
      <c r="E178062" t="s">
        <v>15</v>
      </c>
    </row>
    <row r="178063" spans="1:5" x14ac:dyDescent="0.25">
      <c r="A178063" s="1">
        <v>44421.881249999999</v>
      </c>
      <c r="B178063" s="1">
        <v>44421.88958333333</v>
      </c>
      <c r="C178063">
        <v>11.67</v>
      </c>
      <c r="D178063" t="s">
        <v>15</v>
      </c>
      <c r="E178063" t="s">
        <v>39</v>
      </c>
    </row>
    <row r="178064" spans="1:5" x14ac:dyDescent="0.25">
      <c r="A178064" s="1">
        <v>44421.884722222225</v>
      </c>
      <c r="B178064" s="1">
        <v>44421.897222222222</v>
      </c>
      <c r="C178064">
        <v>18.02</v>
      </c>
      <c r="D178064" t="s">
        <v>13</v>
      </c>
      <c r="E178064" t="s">
        <v>22</v>
      </c>
    </row>
    <row r="178065" spans="1:5" hidden="1" x14ac:dyDescent="0.25">
      <c r="A178065" s="1">
        <v>44421.886805555558</v>
      </c>
      <c r="B178065" s="1">
        <v>44421.892361111109</v>
      </c>
      <c r="C178065">
        <v>8.1300000000000008</v>
      </c>
      <c r="D178065" t="s">
        <v>339</v>
      </c>
      <c r="E178065" t="s">
        <v>59</v>
      </c>
    </row>
    <row r="178066" spans="1:5" x14ac:dyDescent="0.25">
      <c r="A178066" s="1">
        <v>44421.887499999997</v>
      </c>
      <c r="B178066" s="1">
        <v>44421.893750000003</v>
      </c>
      <c r="C178066">
        <v>9.4499999999999993</v>
      </c>
      <c r="D178066" t="s">
        <v>9</v>
      </c>
      <c r="E178066" t="s">
        <v>27</v>
      </c>
    </row>
    <row r="178067" spans="1:5" x14ac:dyDescent="0.25">
      <c r="A178067" s="1">
        <v>44421.887499999997</v>
      </c>
      <c r="B178067" s="1">
        <v>44422.347222222219</v>
      </c>
      <c r="C178067">
        <v>662.2</v>
      </c>
      <c r="D178067" t="s">
        <v>9</v>
      </c>
      <c r="E178067" t="s">
        <v>27</v>
      </c>
    </row>
    <row r="178068" spans="1:5" x14ac:dyDescent="0.25">
      <c r="A178068" s="1">
        <v>44421.887499999997</v>
      </c>
      <c r="B178068" s="1">
        <v>44421.894444444442</v>
      </c>
      <c r="C178068">
        <v>9.2799999999999994</v>
      </c>
      <c r="D178068" t="s">
        <v>9</v>
      </c>
      <c r="E178068" t="s">
        <v>27</v>
      </c>
    </row>
    <row r="178069" spans="1:5" x14ac:dyDescent="0.25">
      <c r="A178069" s="1">
        <v>44421.888194444444</v>
      </c>
      <c r="B178069" s="1">
        <v>44421.90625</v>
      </c>
      <c r="C178069">
        <v>26.18</v>
      </c>
      <c r="D178069" t="s">
        <v>6</v>
      </c>
      <c r="E178069" t="s">
        <v>16</v>
      </c>
    </row>
    <row r="178070" spans="1:5" x14ac:dyDescent="0.25">
      <c r="A178070" s="1">
        <v>44421.888194444444</v>
      </c>
      <c r="B178070" s="1">
        <v>44421.893750000003</v>
      </c>
      <c r="C178070">
        <v>7.72</v>
      </c>
      <c r="D178070" t="s">
        <v>22</v>
      </c>
      <c r="E178070" t="s">
        <v>11</v>
      </c>
    </row>
    <row r="178071" spans="1:5" x14ac:dyDescent="0.25">
      <c r="A178071" s="1">
        <v>44421.89166666667</v>
      </c>
      <c r="B178071" s="1">
        <v>44421.90347222222</v>
      </c>
      <c r="C178071">
        <v>17.72</v>
      </c>
      <c r="D178071" t="s">
        <v>19</v>
      </c>
      <c r="E178071" t="s">
        <v>11</v>
      </c>
    </row>
    <row r="178072" spans="1:5" x14ac:dyDescent="0.25">
      <c r="A178072" s="1">
        <v>44421.892361111109</v>
      </c>
      <c r="B178072" s="1">
        <v>44421.902083333334</v>
      </c>
      <c r="C178072">
        <v>13.78</v>
      </c>
      <c r="D178072" t="s">
        <v>29</v>
      </c>
      <c r="E178072" t="s">
        <v>10</v>
      </c>
    </row>
    <row r="178073" spans="1:5" x14ac:dyDescent="0.25">
      <c r="A178073" s="1">
        <v>44421.892361111109</v>
      </c>
      <c r="B178073" s="1">
        <v>44421.902777777781</v>
      </c>
      <c r="C178073">
        <v>15.48</v>
      </c>
      <c r="D178073" t="s">
        <v>19</v>
      </c>
      <c r="E178073" t="s">
        <v>11</v>
      </c>
    </row>
    <row r="178074" spans="1:5" x14ac:dyDescent="0.25">
      <c r="A178074" s="1">
        <v>44421.892361111109</v>
      </c>
      <c r="B178074" s="1">
        <v>44421.907638888886</v>
      </c>
      <c r="C178074">
        <v>22.2</v>
      </c>
      <c r="D178074" t="s">
        <v>19</v>
      </c>
      <c r="E178074" t="s">
        <v>11</v>
      </c>
    </row>
    <row r="178075" spans="1:5" x14ac:dyDescent="0.25">
      <c r="A178075" s="1">
        <v>44421.895833333336</v>
      </c>
      <c r="B178075" s="1">
        <v>44421.929166666669</v>
      </c>
      <c r="C178075">
        <v>48.58</v>
      </c>
      <c r="D178075" t="s">
        <v>29</v>
      </c>
      <c r="E178075" t="s">
        <v>42</v>
      </c>
    </row>
    <row r="178076" spans="1:5" x14ac:dyDescent="0.25">
      <c r="A178076" s="1">
        <v>44421.896527777775</v>
      </c>
      <c r="B178076" s="1">
        <v>44421.928472222222</v>
      </c>
      <c r="C178076">
        <v>45.88</v>
      </c>
      <c r="D178076" t="s">
        <v>29</v>
      </c>
      <c r="E178076" t="s">
        <v>42</v>
      </c>
    </row>
    <row r="178077" spans="1:5" x14ac:dyDescent="0.25">
      <c r="A178077" s="1">
        <v>44421.897916666669</v>
      </c>
      <c r="B178077" s="1">
        <v>44421.902777777781</v>
      </c>
      <c r="C178077">
        <v>6.53</v>
      </c>
      <c r="D178077" t="s">
        <v>7</v>
      </c>
      <c r="E178077" t="s">
        <v>13</v>
      </c>
    </row>
    <row r="178078" spans="1:5" x14ac:dyDescent="0.25">
      <c r="A178078" s="1">
        <v>44421.899305555555</v>
      </c>
      <c r="B178078" s="1">
        <v>44421.904166666667</v>
      </c>
      <c r="C178078">
        <v>7.28</v>
      </c>
      <c r="D178078" t="s">
        <v>45</v>
      </c>
      <c r="E178078" t="s">
        <v>45</v>
      </c>
    </row>
    <row r="178079" spans="1:5" x14ac:dyDescent="0.25">
      <c r="A178079" s="1">
        <v>44421.902083333334</v>
      </c>
      <c r="B178079" s="1">
        <v>44421.911805555559</v>
      </c>
      <c r="C178079">
        <v>13.78</v>
      </c>
      <c r="D178079" t="s">
        <v>29</v>
      </c>
      <c r="E178079" t="s">
        <v>31</v>
      </c>
    </row>
    <row r="178080" spans="1:5" x14ac:dyDescent="0.25">
      <c r="A178080" s="1">
        <v>44421.904861111114</v>
      </c>
      <c r="B178080" s="1">
        <v>44421.92083333333</v>
      </c>
      <c r="C178080">
        <v>22.4</v>
      </c>
      <c r="D178080" t="s">
        <v>15</v>
      </c>
      <c r="E178080" t="s">
        <v>48</v>
      </c>
    </row>
    <row r="178081" spans="1:5" x14ac:dyDescent="0.25">
      <c r="A178081" s="1">
        <v>44421.904861111114</v>
      </c>
      <c r="B178081" s="1">
        <v>44421.906944444447</v>
      </c>
      <c r="C178081">
        <v>3.63</v>
      </c>
      <c r="D178081" t="s">
        <v>10</v>
      </c>
      <c r="E178081" t="s">
        <v>21</v>
      </c>
    </row>
    <row r="178082" spans="1:5" x14ac:dyDescent="0.25">
      <c r="A178082" s="1">
        <v>44421.908333333333</v>
      </c>
      <c r="B178082" s="1">
        <v>44421.914583333331</v>
      </c>
      <c r="C178082">
        <v>8.98</v>
      </c>
      <c r="D178082" t="s">
        <v>15</v>
      </c>
      <c r="E178082" t="s">
        <v>30</v>
      </c>
    </row>
    <row r="178083" spans="1:5" x14ac:dyDescent="0.25">
      <c r="A178083" s="1">
        <v>44421.912499999999</v>
      </c>
      <c r="B178083" s="1">
        <v>44422.5</v>
      </c>
      <c r="C178083">
        <v>846.77</v>
      </c>
      <c r="D178083" t="s">
        <v>21</v>
      </c>
      <c r="E178083" t="s">
        <v>48</v>
      </c>
    </row>
    <row r="178084" spans="1:5" x14ac:dyDescent="0.25">
      <c r="A178084" s="1">
        <v>44421.913888888892</v>
      </c>
      <c r="B178084" s="1">
        <v>44421.918055555558</v>
      </c>
      <c r="C178084">
        <v>6.03</v>
      </c>
      <c r="D178084" t="s">
        <v>5</v>
      </c>
      <c r="E178084" t="s">
        <v>31</v>
      </c>
    </row>
    <row r="178085" spans="1:5" x14ac:dyDescent="0.25">
      <c r="A178085" s="1">
        <v>44421.92291666667</v>
      </c>
      <c r="B178085" s="1">
        <v>44421.931944444441</v>
      </c>
      <c r="C178085">
        <v>12.72</v>
      </c>
      <c r="D178085" t="s">
        <v>48</v>
      </c>
      <c r="E178085" t="s">
        <v>49</v>
      </c>
    </row>
    <row r="178086" spans="1:5" x14ac:dyDescent="0.25">
      <c r="A178086" s="1">
        <v>44421.92291666667</v>
      </c>
      <c r="B178086" s="1">
        <v>44421.936111111114</v>
      </c>
      <c r="C178086">
        <v>19.12</v>
      </c>
      <c r="D178086" t="s">
        <v>27</v>
      </c>
      <c r="E178086" t="s">
        <v>19</v>
      </c>
    </row>
    <row r="178087" spans="1:5" x14ac:dyDescent="0.25">
      <c r="A178087" s="1">
        <v>44421.927083333336</v>
      </c>
      <c r="B178087" s="1">
        <v>44421.961805555555</v>
      </c>
      <c r="C178087">
        <v>50.38</v>
      </c>
      <c r="D178087" t="s">
        <v>22</v>
      </c>
      <c r="E178087" t="s">
        <v>12</v>
      </c>
    </row>
    <row r="178088" spans="1:5" x14ac:dyDescent="0.25">
      <c r="A178088" s="1">
        <v>44421.927083333336</v>
      </c>
      <c r="B178088" s="1">
        <v>44421.961805555555</v>
      </c>
      <c r="C178088">
        <v>50.18</v>
      </c>
      <c r="D178088" t="s">
        <v>22</v>
      </c>
      <c r="E178088" t="s">
        <v>12</v>
      </c>
    </row>
    <row r="178089" spans="1:5" hidden="1" x14ac:dyDescent="0.25">
      <c r="A178089" s="1">
        <v>44421.927777777775</v>
      </c>
      <c r="B178089" s="1">
        <v>44421.933333333334</v>
      </c>
      <c r="C178089">
        <v>8.4</v>
      </c>
      <c r="D178089" t="s">
        <v>92</v>
      </c>
      <c r="E178089" t="s">
        <v>92</v>
      </c>
    </row>
    <row r="178090" spans="1:5" x14ac:dyDescent="0.25">
      <c r="A178090" s="1">
        <v>44421.927777777775</v>
      </c>
      <c r="B178090" s="1">
        <v>44421.943749999999</v>
      </c>
      <c r="C178090">
        <v>23.45</v>
      </c>
      <c r="D178090" t="s">
        <v>5</v>
      </c>
      <c r="E178090" t="s">
        <v>22</v>
      </c>
    </row>
    <row r="178091" spans="1:5" hidden="1" x14ac:dyDescent="0.25">
      <c r="A178091" s="1">
        <v>44421.928472222222</v>
      </c>
      <c r="B178091" s="1">
        <v>44421.933333333334</v>
      </c>
      <c r="C178091">
        <v>7.13</v>
      </c>
      <c r="D178091" t="s">
        <v>92</v>
      </c>
      <c r="E178091" t="s">
        <v>92</v>
      </c>
    </row>
    <row r="178092" spans="1:5" x14ac:dyDescent="0.25">
      <c r="A178092" s="1">
        <v>44421.928472222222</v>
      </c>
      <c r="B178092" s="1">
        <v>44421.9375</v>
      </c>
      <c r="C178092">
        <v>12.73</v>
      </c>
      <c r="D178092" t="s">
        <v>12</v>
      </c>
      <c r="E178092" t="s">
        <v>27</v>
      </c>
    </row>
    <row r="178093" spans="1:5" x14ac:dyDescent="0.25">
      <c r="A178093" s="1">
        <v>44421.929166666669</v>
      </c>
      <c r="B178093" s="1">
        <v>44421.9375</v>
      </c>
      <c r="C178093">
        <v>11.45</v>
      </c>
      <c r="D178093" t="s">
        <v>18</v>
      </c>
      <c r="E178093" t="s">
        <v>22</v>
      </c>
    </row>
    <row r="178094" spans="1:5" x14ac:dyDescent="0.25">
      <c r="A178094" s="1">
        <v>44421.930555555555</v>
      </c>
      <c r="B178094" s="1">
        <v>44421.936805555553</v>
      </c>
      <c r="C178094">
        <v>9.73</v>
      </c>
      <c r="D178094" t="s">
        <v>12</v>
      </c>
      <c r="E178094" t="s">
        <v>27</v>
      </c>
    </row>
    <row r="178095" spans="1:5" hidden="1" x14ac:dyDescent="0.25">
      <c r="A178095" s="1">
        <v>44421.933333333334</v>
      </c>
      <c r="B178095" s="1">
        <v>44421.998611111114</v>
      </c>
      <c r="C178095">
        <v>93.78</v>
      </c>
      <c r="D178095" t="s">
        <v>92</v>
      </c>
      <c r="E178095" t="s">
        <v>92</v>
      </c>
    </row>
    <row r="178096" spans="1:5" hidden="1" x14ac:dyDescent="0.25">
      <c r="A178096" s="1">
        <v>44421.934027777781</v>
      </c>
      <c r="B178096" s="1">
        <v>44421.998611111114</v>
      </c>
      <c r="C178096">
        <v>93</v>
      </c>
      <c r="D178096" t="s">
        <v>92</v>
      </c>
      <c r="E178096" t="s">
        <v>92</v>
      </c>
    </row>
    <row r="178097" spans="1:5" x14ac:dyDescent="0.25">
      <c r="A178097" s="1">
        <v>44421.934027777781</v>
      </c>
      <c r="B178097" s="1">
        <v>44421.938194444447</v>
      </c>
      <c r="C178097">
        <v>5.48</v>
      </c>
      <c r="D178097" t="s">
        <v>30</v>
      </c>
      <c r="E178097" t="s">
        <v>37</v>
      </c>
    </row>
    <row r="178098" spans="1:5" x14ac:dyDescent="0.25">
      <c r="A178098" s="1">
        <v>44421.93472222222</v>
      </c>
      <c r="B178098" s="1">
        <v>44421.944444444445</v>
      </c>
      <c r="C178098">
        <v>13.85</v>
      </c>
      <c r="D178098" t="s">
        <v>15</v>
      </c>
      <c r="E178098" t="s">
        <v>22</v>
      </c>
    </row>
    <row r="178099" spans="1:5" x14ac:dyDescent="0.25">
      <c r="A178099" s="1">
        <v>44421.93472222222</v>
      </c>
      <c r="B178099" s="1">
        <v>44421.943749999999</v>
      </c>
      <c r="C178099">
        <v>12.95</v>
      </c>
      <c r="D178099" t="s">
        <v>27</v>
      </c>
      <c r="E178099" t="s">
        <v>45</v>
      </c>
    </row>
    <row r="178100" spans="1:5" x14ac:dyDescent="0.25">
      <c r="A178100" s="1">
        <v>44421.935416666667</v>
      </c>
      <c r="B178100" s="1">
        <v>44421.944444444445</v>
      </c>
      <c r="C178100">
        <v>12.55</v>
      </c>
      <c r="D178100" t="s">
        <v>15</v>
      </c>
      <c r="E178100" t="s">
        <v>22</v>
      </c>
    </row>
    <row r="178101" spans="1:5" x14ac:dyDescent="0.25">
      <c r="A178101" s="1">
        <v>44421.935416666667</v>
      </c>
      <c r="B178101" s="1">
        <v>44421.94027777778</v>
      </c>
      <c r="C178101">
        <v>7.27</v>
      </c>
      <c r="D178101" t="s">
        <v>5</v>
      </c>
      <c r="E178101" t="s">
        <v>45</v>
      </c>
    </row>
    <row r="178102" spans="1:5" x14ac:dyDescent="0.25">
      <c r="A178102" s="1">
        <v>44421.936111111114</v>
      </c>
      <c r="B178102" s="1">
        <v>44421.944444444445</v>
      </c>
      <c r="C178102">
        <v>12.52</v>
      </c>
      <c r="D178102" t="s">
        <v>6</v>
      </c>
      <c r="E178102" t="s">
        <v>15</v>
      </c>
    </row>
    <row r="178103" spans="1:5" x14ac:dyDescent="0.25">
      <c r="A178103" s="1">
        <v>44421.9375</v>
      </c>
      <c r="B178103" s="1">
        <v>44421.945138888892</v>
      </c>
      <c r="C178103">
        <v>10.73</v>
      </c>
      <c r="D178103" t="s">
        <v>28</v>
      </c>
      <c r="E178103" t="s">
        <v>22</v>
      </c>
    </row>
    <row r="178104" spans="1:5" x14ac:dyDescent="0.25">
      <c r="A178104" s="1">
        <v>44421.9375</v>
      </c>
      <c r="B178104" s="1">
        <v>44421.945138888892</v>
      </c>
      <c r="C178104">
        <v>10.93</v>
      </c>
      <c r="D178104" t="s">
        <v>28</v>
      </c>
      <c r="E178104" t="s">
        <v>22</v>
      </c>
    </row>
    <row r="178105" spans="1:5" hidden="1" x14ac:dyDescent="0.25">
      <c r="A178105" s="1">
        <v>44421.938194444447</v>
      </c>
      <c r="B178105" s="1">
        <v>44421.944444444445</v>
      </c>
      <c r="C178105">
        <v>9.5299999999999994</v>
      </c>
      <c r="D178105" t="s">
        <v>334</v>
      </c>
      <c r="E178105" t="s">
        <v>339</v>
      </c>
    </row>
    <row r="178106" spans="1:5" hidden="1" x14ac:dyDescent="0.25">
      <c r="A178106" s="1">
        <v>44421.938194444447</v>
      </c>
      <c r="B178106" s="1">
        <v>44421.945833333331</v>
      </c>
      <c r="C178106">
        <v>11.05</v>
      </c>
      <c r="D178106" t="s">
        <v>339</v>
      </c>
      <c r="E178106" t="s">
        <v>334</v>
      </c>
    </row>
    <row r="178107" spans="1:5" x14ac:dyDescent="0.25">
      <c r="A178107" s="1">
        <v>44421.949305555558</v>
      </c>
      <c r="B178107" s="1">
        <v>44421.95208333333</v>
      </c>
      <c r="C178107">
        <v>4.38</v>
      </c>
      <c r="D178107" t="s">
        <v>22</v>
      </c>
      <c r="E178107" t="s">
        <v>27</v>
      </c>
    </row>
    <row r="178108" spans="1:5" x14ac:dyDescent="0.25">
      <c r="A178108" s="1">
        <v>44421.953472222223</v>
      </c>
      <c r="B178108" s="1">
        <v>44421.965277777781</v>
      </c>
      <c r="C178108">
        <v>16.920000000000002</v>
      </c>
      <c r="D178108" t="s">
        <v>22</v>
      </c>
      <c r="E178108" t="s">
        <v>13</v>
      </c>
    </row>
    <row r="178109" spans="1:5" hidden="1" x14ac:dyDescent="0.25">
      <c r="A178109" s="1">
        <v>44421.95416666667</v>
      </c>
      <c r="B178109" s="1">
        <v>44421.964583333334</v>
      </c>
      <c r="C178109">
        <v>14.5</v>
      </c>
      <c r="D178109" t="s">
        <v>339</v>
      </c>
      <c r="E178109" t="s">
        <v>22</v>
      </c>
    </row>
    <row r="178110" spans="1:5" x14ac:dyDescent="0.25">
      <c r="A178110" s="1">
        <v>44421.95416666667</v>
      </c>
      <c r="B178110" s="1">
        <v>44421.972222222219</v>
      </c>
      <c r="C178110">
        <v>26.25</v>
      </c>
      <c r="D178110" t="s">
        <v>5</v>
      </c>
      <c r="E178110" t="s">
        <v>14</v>
      </c>
    </row>
    <row r="178111" spans="1:5" x14ac:dyDescent="0.25">
      <c r="A178111" s="1">
        <v>44422.295138888891</v>
      </c>
      <c r="B178111" s="1">
        <v>44422.305555555555</v>
      </c>
      <c r="C178111">
        <v>14.75</v>
      </c>
      <c r="D178111" t="s">
        <v>7</v>
      </c>
      <c r="E178111" t="s">
        <v>8</v>
      </c>
    </row>
    <row r="178112" spans="1:5" x14ac:dyDescent="0.25">
      <c r="A178112" s="1">
        <v>44422.307638888888</v>
      </c>
      <c r="B178112" s="1">
        <v>44422.310416666667</v>
      </c>
      <c r="C178112">
        <v>4.3</v>
      </c>
      <c r="D178112" t="s">
        <v>31</v>
      </c>
      <c r="E178112" t="s">
        <v>23</v>
      </c>
    </row>
    <row r="178113" spans="1:5" x14ac:dyDescent="0.25">
      <c r="A178113" s="1">
        <v>44422.3125</v>
      </c>
      <c r="B178113" s="1">
        <v>44422.318055555559</v>
      </c>
      <c r="C178113">
        <v>8.18</v>
      </c>
      <c r="D178113" t="s">
        <v>22</v>
      </c>
      <c r="E178113" t="s">
        <v>28</v>
      </c>
    </row>
    <row r="178114" spans="1:5" x14ac:dyDescent="0.25">
      <c r="A178114" s="1">
        <v>44422.320833333331</v>
      </c>
      <c r="B178114" s="1">
        <v>44422.332638888889</v>
      </c>
      <c r="C178114">
        <v>17.12</v>
      </c>
      <c r="D178114" t="s">
        <v>38</v>
      </c>
      <c r="E178114" t="s">
        <v>14</v>
      </c>
    </row>
    <row r="178115" spans="1:5" x14ac:dyDescent="0.25">
      <c r="A178115" s="1">
        <v>44422.323611111111</v>
      </c>
      <c r="B178115" s="1">
        <v>44422.328472222223</v>
      </c>
      <c r="C178115">
        <v>7.52</v>
      </c>
      <c r="D178115" t="s">
        <v>17</v>
      </c>
      <c r="E178115" t="s">
        <v>6</v>
      </c>
    </row>
    <row r="178116" spans="1:5" x14ac:dyDescent="0.25">
      <c r="A178116" s="1">
        <v>44422.32916666667</v>
      </c>
      <c r="B178116" s="1">
        <v>44422.336805555555</v>
      </c>
      <c r="C178116">
        <v>10.83</v>
      </c>
      <c r="D178116" t="s">
        <v>13</v>
      </c>
      <c r="E178116" t="s">
        <v>17</v>
      </c>
    </row>
    <row r="178117" spans="1:5" x14ac:dyDescent="0.25">
      <c r="A178117" s="1">
        <v>44422.329861111109</v>
      </c>
      <c r="B178117" s="1">
        <v>44422.341666666667</v>
      </c>
      <c r="C178117">
        <v>17.100000000000001</v>
      </c>
      <c r="D178117" t="s">
        <v>48</v>
      </c>
      <c r="E178117" t="s">
        <v>17</v>
      </c>
    </row>
    <row r="178118" spans="1:5" x14ac:dyDescent="0.25">
      <c r="A178118" s="1">
        <v>44422.336111111108</v>
      </c>
      <c r="B178118" s="1">
        <v>44422.342361111114</v>
      </c>
      <c r="C178118">
        <v>9.27</v>
      </c>
      <c r="D178118" t="s">
        <v>11</v>
      </c>
      <c r="E178118" t="s">
        <v>11</v>
      </c>
    </row>
    <row r="178119" spans="1:5" x14ac:dyDescent="0.25">
      <c r="A178119" s="1">
        <v>44422.341666666667</v>
      </c>
      <c r="B178119" s="1">
        <v>44422.344444444447</v>
      </c>
      <c r="C178119">
        <v>3.25</v>
      </c>
      <c r="D178119" t="s">
        <v>37</v>
      </c>
      <c r="E178119" t="s">
        <v>14</v>
      </c>
    </row>
    <row r="178120" spans="1:5" x14ac:dyDescent="0.25">
      <c r="A178120" s="1">
        <v>44422.344444444447</v>
      </c>
      <c r="B178120" s="1">
        <v>44422.353472222225</v>
      </c>
      <c r="C178120">
        <v>12.58</v>
      </c>
      <c r="D178120" t="s">
        <v>37</v>
      </c>
      <c r="E178120" t="s">
        <v>23</v>
      </c>
    </row>
    <row r="178121" spans="1:5" x14ac:dyDescent="0.25">
      <c r="A178121" s="1">
        <v>44422.344444444447</v>
      </c>
      <c r="B178121" s="1">
        <v>44422.363194444442</v>
      </c>
      <c r="C178121">
        <v>26.72</v>
      </c>
      <c r="D178121" t="s">
        <v>11</v>
      </c>
      <c r="E178121" t="s">
        <v>26</v>
      </c>
    </row>
    <row r="178122" spans="1:5" x14ac:dyDescent="0.25">
      <c r="A178122" s="1">
        <v>44422.345138888886</v>
      </c>
      <c r="B178122" s="1">
        <v>44422.359027777777</v>
      </c>
      <c r="C178122">
        <v>19.93</v>
      </c>
      <c r="D178122" t="s">
        <v>11</v>
      </c>
      <c r="E178122" t="s">
        <v>15</v>
      </c>
    </row>
    <row r="178123" spans="1:5" x14ac:dyDescent="0.25">
      <c r="A178123" s="1">
        <v>44422.352777777778</v>
      </c>
      <c r="B178123" s="1">
        <v>44422.365972222222</v>
      </c>
      <c r="C178123">
        <v>19.87</v>
      </c>
      <c r="D178123" t="s">
        <v>31</v>
      </c>
      <c r="E178123" t="s">
        <v>37</v>
      </c>
    </row>
    <row r="178124" spans="1:5" x14ac:dyDescent="0.25">
      <c r="A178124" s="1">
        <v>44422.355555555558</v>
      </c>
      <c r="B178124" s="1">
        <v>44422.367361111108</v>
      </c>
      <c r="C178124">
        <v>16.53</v>
      </c>
      <c r="D178124" t="s">
        <v>22</v>
      </c>
      <c r="E178124" t="s">
        <v>17</v>
      </c>
    </row>
    <row r="178125" spans="1:5" x14ac:dyDescent="0.25">
      <c r="A178125" s="1">
        <v>44422.356249999997</v>
      </c>
      <c r="B178125" s="1">
        <v>44422.37222222222</v>
      </c>
      <c r="C178125">
        <v>22.57</v>
      </c>
      <c r="D178125" t="s">
        <v>27</v>
      </c>
      <c r="E178125" t="s">
        <v>5</v>
      </c>
    </row>
    <row r="178126" spans="1:5" x14ac:dyDescent="0.25">
      <c r="A178126" s="1">
        <v>44422.357638888891</v>
      </c>
      <c r="B178126" s="1">
        <v>44422.512499999997</v>
      </c>
      <c r="C178126">
        <v>222.43</v>
      </c>
      <c r="D178126" t="s">
        <v>7</v>
      </c>
      <c r="E178126" t="s">
        <v>10</v>
      </c>
    </row>
    <row r="178127" spans="1:5" x14ac:dyDescent="0.25">
      <c r="A178127" s="1">
        <v>44422.362500000003</v>
      </c>
      <c r="B178127" s="1">
        <v>44422.378472222219</v>
      </c>
      <c r="C178127">
        <v>23.42</v>
      </c>
      <c r="D178127" t="s">
        <v>56</v>
      </c>
      <c r="E178127" t="s">
        <v>14</v>
      </c>
    </row>
    <row r="178128" spans="1:5" x14ac:dyDescent="0.25">
      <c r="A178128" s="1">
        <v>44422.363194444442</v>
      </c>
      <c r="B178128" s="1">
        <v>44422.379166666666</v>
      </c>
      <c r="C178128">
        <v>23.2</v>
      </c>
      <c r="D178128" t="s">
        <v>17</v>
      </c>
      <c r="E178128" t="s">
        <v>48</v>
      </c>
    </row>
    <row r="178129" spans="1:5" x14ac:dyDescent="0.25">
      <c r="A178129" s="1">
        <v>44422.369444444441</v>
      </c>
      <c r="B178129" s="1">
        <v>44422.370833333334</v>
      </c>
      <c r="C178129">
        <v>2.38</v>
      </c>
      <c r="D178129" t="s">
        <v>28</v>
      </c>
      <c r="E178129" t="s">
        <v>29</v>
      </c>
    </row>
    <row r="178130" spans="1:5" x14ac:dyDescent="0.25">
      <c r="A178130" s="1">
        <v>44422.369444444441</v>
      </c>
      <c r="B178130" s="1">
        <v>44422.37777777778</v>
      </c>
      <c r="C178130">
        <v>12.27</v>
      </c>
      <c r="D178130" t="s">
        <v>15</v>
      </c>
      <c r="E178130" t="s">
        <v>9</v>
      </c>
    </row>
    <row r="178131" spans="1:5" x14ac:dyDescent="0.25">
      <c r="A178131" s="1">
        <v>44422.369444444441</v>
      </c>
      <c r="B178131" s="1">
        <v>44422.373611111114</v>
      </c>
      <c r="C178131">
        <v>6.15</v>
      </c>
      <c r="D178131" t="s">
        <v>12</v>
      </c>
      <c r="E178131" t="s">
        <v>29</v>
      </c>
    </row>
    <row r="178132" spans="1:5" x14ac:dyDescent="0.25">
      <c r="A178132" s="1">
        <v>44422.376388888886</v>
      </c>
      <c r="B178132" s="1">
        <v>44422.379166666666</v>
      </c>
      <c r="C178132">
        <v>3.65</v>
      </c>
      <c r="D178132" t="s">
        <v>16</v>
      </c>
      <c r="E178132" t="s">
        <v>31</v>
      </c>
    </row>
    <row r="178133" spans="1:5" x14ac:dyDescent="0.25">
      <c r="A178133" s="1">
        <v>44422.379166666666</v>
      </c>
      <c r="B178133" s="1">
        <v>44422.382638888892</v>
      </c>
      <c r="C178133">
        <v>4.83</v>
      </c>
      <c r="D178133" t="s">
        <v>45</v>
      </c>
      <c r="E178133" t="s">
        <v>13</v>
      </c>
    </row>
    <row r="178134" spans="1:5" x14ac:dyDescent="0.25">
      <c r="A178134" s="1">
        <v>44422.379861111112</v>
      </c>
      <c r="B178134" s="1">
        <v>44422.386805555558</v>
      </c>
      <c r="C178134">
        <v>10.08</v>
      </c>
      <c r="D178134" t="s">
        <v>48</v>
      </c>
      <c r="E178134" t="s">
        <v>39</v>
      </c>
    </row>
    <row r="178135" spans="1:5" x14ac:dyDescent="0.25">
      <c r="A178135" s="1">
        <v>44422.388194444444</v>
      </c>
      <c r="B178135" s="1">
        <v>44422.392361111109</v>
      </c>
      <c r="C178135">
        <v>6.83</v>
      </c>
      <c r="D178135" t="s">
        <v>19</v>
      </c>
      <c r="E178135" t="s">
        <v>6</v>
      </c>
    </row>
    <row r="178136" spans="1:5" x14ac:dyDescent="0.25">
      <c r="A178136" s="1">
        <v>44422.38958333333</v>
      </c>
      <c r="B178136" s="1">
        <v>44422.395833333336</v>
      </c>
      <c r="C178136">
        <v>8.8800000000000008</v>
      </c>
      <c r="D178136" t="s">
        <v>24</v>
      </c>
      <c r="E178136" t="s">
        <v>49</v>
      </c>
    </row>
    <row r="178137" spans="1:5" x14ac:dyDescent="0.25">
      <c r="A178137" s="1">
        <v>44422.397222222222</v>
      </c>
      <c r="B178137" s="1">
        <v>44422.402083333334</v>
      </c>
      <c r="C178137">
        <v>7.38</v>
      </c>
      <c r="D178137" t="s">
        <v>15</v>
      </c>
      <c r="E178137" t="s">
        <v>14</v>
      </c>
    </row>
    <row r="178138" spans="1:5" x14ac:dyDescent="0.25">
      <c r="A178138" s="1">
        <v>44422.399305555555</v>
      </c>
      <c r="B178138" s="1">
        <v>44422.411805555559</v>
      </c>
      <c r="C178138">
        <v>17.88</v>
      </c>
      <c r="D178138" t="s">
        <v>7</v>
      </c>
      <c r="E178138" t="s">
        <v>15</v>
      </c>
    </row>
    <row r="178139" spans="1:5" x14ac:dyDescent="0.25">
      <c r="A178139" s="1">
        <v>44422.400000000001</v>
      </c>
      <c r="B178139" s="1">
        <v>44422.404166666667</v>
      </c>
      <c r="C178139">
        <v>5.57</v>
      </c>
      <c r="D178139" t="s">
        <v>5</v>
      </c>
      <c r="E178139" t="s">
        <v>31</v>
      </c>
    </row>
    <row r="178140" spans="1:5" x14ac:dyDescent="0.25">
      <c r="A178140" s="1">
        <v>44422.401388888888</v>
      </c>
      <c r="B178140" s="1">
        <v>44422.411805555559</v>
      </c>
      <c r="C178140">
        <v>15</v>
      </c>
      <c r="D178140" t="s">
        <v>5</v>
      </c>
      <c r="E178140" t="s">
        <v>28</v>
      </c>
    </row>
    <row r="178141" spans="1:5" x14ac:dyDescent="0.25">
      <c r="A178141" s="1">
        <v>44422.401388888888</v>
      </c>
      <c r="B178141" s="1">
        <v>44422.411805555559</v>
      </c>
      <c r="C178141">
        <v>14.98</v>
      </c>
      <c r="D178141" t="s">
        <v>5</v>
      </c>
      <c r="E178141" t="s">
        <v>28</v>
      </c>
    </row>
    <row r="178142" spans="1:5" x14ac:dyDescent="0.25">
      <c r="A178142" s="1">
        <v>44422.402777777781</v>
      </c>
      <c r="B178142" s="1">
        <v>44422.411111111112</v>
      </c>
      <c r="C178142">
        <v>12.07</v>
      </c>
      <c r="D178142" t="s">
        <v>14</v>
      </c>
      <c r="E178142" t="s">
        <v>17</v>
      </c>
    </row>
    <row r="178143" spans="1:5" x14ac:dyDescent="0.25">
      <c r="A178143" s="1">
        <v>44422.40347222222</v>
      </c>
      <c r="B178143" s="1">
        <v>44422.405555555553</v>
      </c>
      <c r="C178143">
        <v>3.28</v>
      </c>
      <c r="D178143" t="s">
        <v>15</v>
      </c>
      <c r="E178143" t="s">
        <v>13</v>
      </c>
    </row>
    <row r="178144" spans="1:5" x14ac:dyDescent="0.25">
      <c r="A178144" s="1">
        <v>44422.408333333333</v>
      </c>
      <c r="B178144" s="1">
        <v>44422.411805555559</v>
      </c>
      <c r="C178144">
        <v>4.57</v>
      </c>
      <c r="D178144" t="s">
        <v>15</v>
      </c>
      <c r="E178144" t="s">
        <v>18</v>
      </c>
    </row>
    <row r="178145" spans="1:5" x14ac:dyDescent="0.25">
      <c r="A178145" s="1">
        <v>44422.40902777778</v>
      </c>
      <c r="B178145" s="1">
        <v>44422.414583333331</v>
      </c>
      <c r="C178145">
        <v>7.55</v>
      </c>
      <c r="D178145" t="s">
        <v>12</v>
      </c>
      <c r="E178145" t="s">
        <v>24</v>
      </c>
    </row>
    <row r="178146" spans="1:5" x14ac:dyDescent="0.25">
      <c r="A178146" s="1">
        <v>44422.411805555559</v>
      </c>
      <c r="B178146" s="1">
        <v>44422.42291666667</v>
      </c>
      <c r="C178146">
        <v>15.87</v>
      </c>
      <c r="D178146" t="s">
        <v>12</v>
      </c>
      <c r="E178146" t="s">
        <v>15</v>
      </c>
    </row>
    <row r="178147" spans="1:5" x14ac:dyDescent="0.25">
      <c r="A178147" s="1">
        <v>44422.415277777778</v>
      </c>
      <c r="B178147" s="1">
        <v>44422.418055555558</v>
      </c>
      <c r="C178147">
        <v>3.38</v>
      </c>
      <c r="D178147" t="s">
        <v>105</v>
      </c>
      <c r="E178147" t="s">
        <v>105</v>
      </c>
    </row>
    <row r="178148" spans="1:5" x14ac:dyDescent="0.25">
      <c r="A178148" s="1">
        <v>44422.415277777778</v>
      </c>
      <c r="B178148" s="1">
        <v>44422.424305555556</v>
      </c>
      <c r="C178148">
        <v>13.18</v>
      </c>
      <c r="D178148" t="s">
        <v>12</v>
      </c>
      <c r="E178148" t="s">
        <v>15</v>
      </c>
    </row>
    <row r="178149" spans="1:5" x14ac:dyDescent="0.25">
      <c r="A178149" s="1">
        <v>44422.415277777778</v>
      </c>
      <c r="B178149" s="1">
        <v>44422.431944444441</v>
      </c>
      <c r="C178149">
        <v>23.62</v>
      </c>
      <c r="D178149" t="s">
        <v>22</v>
      </c>
      <c r="E178149" t="s">
        <v>30</v>
      </c>
    </row>
    <row r="178150" spans="1:5" x14ac:dyDescent="0.25">
      <c r="A178150" s="1">
        <v>44422.415277777778</v>
      </c>
      <c r="B178150" s="1">
        <v>44422.431944444441</v>
      </c>
      <c r="C178150">
        <v>23.43</v>
      </c>
      <c r="D178150" t="s">
        <v>22</v>
      </c>
      <c r="E178150" t="s">
        <v>30</v>
      </c>
    </row>
    <row r="178151" spans="1:5" x14ac:dyDescent="0.25">
      <c r="A178151" s="1">
        <v>44422.415277777778</v>
      </c>
      <c r="B178151" s="1">
        <v>44422.422222222223</v>
      </c>
      <c r="C178151">
        <v>10.199999999999999</v>
      </c>
      <c r="D178151" t="s">
        <v>42</v>
      </c>
      <c r="E178151" t="s">
        <v>46</v>
      </c>
    </row>
    <row r="178152" spans="1:5" x14ac:dyDescent="0.25">
      <c r="A178152" s="1">
        <v>44422.416666666664</v>
      </c>
      <c r="B178152" s="1">
        <v>44422.42083333333</v>
      </c>
      <c r="C178152">
        <v>6.08</v>
      </c>
      <c r="D178152" t="s">
        <v>19</v>
      </c>
      <c r="E178152" t="s">
        <v>19</v>
      </c>
    </row>
    <row r="178153" spans="1:5" x14ac:dyDescent="0.25">
      <c r="A178153" s="1">
        <v>44422.418055555558</v>
      </c>
      <c r="B178153" s="1">
        <v>44422.4375</v>
      </c>
      <c r="C178153">
        <v>28.83</v>
      </c>
      <c r="D178153" t="s">
        <v>46</v>
      </c>
      <c r="E178153" t="s">
        <v>18</v>
      </c>
    </row>
    <row r="178154" spans="1:5" x14ac:dyDescent="0.25">
      <c r="A178154" s="1">
        <v>44422.418749999997</v>
      </c>
      <c r="B178154" s="1">
        <v>44422.438194444447</v>
      </c>
      <c r="C178154">
        <v>28.33</v>
      </c>
      <c r="D178154" t="s">
        <v>46</v>
      </c>
      <c r="E178154" t="s">
        <v>18</v>
      </c>
    </row>
    <row r="178155" spans="1:5" x14ac:dyDescent="0.25">
      <c r="A178155" s="1">
        <v>44422.418749999997</v>
      </c>
      <c r="B178155" s="1">
        <v>44422.422222222223</v>
      </c>
      <c r="C178155">
        <v>4.4000000000000004</v>
      </c>
      <c r="D178155" t="s">
        <v>9</v>
      </c>
      <c r="E178155" t="s">
        <v>9</v>
      </c>
    </row>
    <row r="178156" spans="1:5" x14ac:dyDescent="0.25">
      <c r="A178156" s="1">
        <v>44422.42083333333</v>
      </c>
      <c r="B178156" s="1">
        <v>44422.423611111109</v>
      </c>
      <c r="C178156">
        <v>4.42</v>
      </c>
      <c r="D178156" t="s">
        <v>49</v>
      </c>
      <c r="E178156" t="s">
        <v>7</v>
      </c>
    </row>
    <row r="178157" spans="1:5" x14ac:dyDescent="0.25">
      <c r="A178157" s="1">
        <v>44422.42083333333</v>
      </c>
      <c r="B178157" s="1">
        <v>44422.429861111108</v>
      </c>
      <c r="C178157">
        <v>12.57</v>
      </c>
      <c r="D178157" t="s">
        <v>39</v>
      </c>
      <c r="E178157" t="s">
        <v>10</v>
      </c>
    </row>
    <row r="178158" spans="1:5" x14ac:dyDescent="0.25">
      <c r="A178158" s="1">
        <v>44422.422222222223</v>
      </c>
      <c r="B178158" s="1">
        <v>44422.431944444441</v>
      </c>
      <c r="C178158">
        <v>14.08</v>
      </c>
      <c r="D178158" t="s">
        <v>9</v>
      </c>
      <c r="E178158" t="s">
        <v>18</v>
      </c>
    </row>
    <row r="178159" spans="1:5" x14ac:dyDescent="0.25">
      <c r="A178159" s="1">
        <v>44422.42291666667</v>
      </c>
      <c r="B178159" s="1">
        <v>44422.428472222222</v>
      </c>
      <c r="C178159">
        <v>7.57</v>
      </c>
      <c r="D178159" t="s">
        <v>6</v>
      </c>
      <c r="E178159" t="s">
        <v>23</v>
      </c>
    </row>
    <row r="178160" spans="1:5" x14ac:dyDescent="0.25">
      <c r="A178160" s="1">
        <v>44422.423611111109</v>
      </c>
      <c r="B178160" s="1">
        <v>44422.428472222222</v>
      </c>
      <c r="C178160">
        <v>7.62</v>
      </c>
      <c r="D178160" t="s">
        <v>8</v>
      </c>
      <c r="E178160" t="s">
        <v>27</v>
      </c>
    </row>
    <row r="178161" spans="1:5" x14ac:dyDescent="0.25">
      <c r="A178161" s="1">
        <v>44422.423611111109</v>
      </c>
      <c r="B178161" s="1">
        <v>44422.428472222222</v>
      </c>
      <c r="C178161">
        <v>6.3</v>
      </c>
      <c r="D178161" t="s">
        <v>7</v>
      </c>
      <c r="E178161" t="s">
        <v>31</v>
      </c>
    </row>
    <row r="178162" spans="1:5" x14ac:dyDescent="0.25">
      <c r="A178162" s="1">
        <v>44422.425694444442</v>
      </c>
      <c r="B178162" s="1">
        <v>44422.433333333334</v>
      </c>
      <c r="C178162">
        <v>11.47</v>
      </c>
      <c r="D178162" t="s">
        <v>23</v>
      </c>
      <c r="E178162" t="s">
        <v>22</v>
      </c>
    </row>
    <row r="178163" spans="1:5" x14ac:dyDescent="0.25">
      <c r="A178163" s="1">
        <v>44422.427777777775</v>
      </c>
      <c r="B178163" s="1">
        <v>44422.435416666667</v>
      </c>
      <c r="C178163">
        <v>11.27</v>
      </c>
      <c r="D178163" t="s">
        <v>28</v>
      </c>
      <c r="E178163" t="s">
        <v>27</v>
      </c>
    </row>
    <row r="178164" spans="1:5" x14ac:dyDescent="0.25">
      <c r="A178164" s="1">
        <v>44422.428472222222</v>
      </c>
      <c r="B178164" s="1">
        <v>44422.433333333334</v>
      </c>
      <c r="C178164">
        <v>7.43</v>
      </c>
      <c r="D178164" t="s">
        <v>49</v>
      </c>
      <c r="E178164" t="s">
        <v>13</v>
      </c>
    </row>
    <row r="178165" spans="1:5" x14ac:dyDescent="0.25">
      <c r="A178165" s="1">
        <v>44422.431250000001</v>
      </c>
      <c r="B178165" s="1">
        <v>44422.435416666667</v>
      </c>
      <c r="C178165">
        <v>5.65</v>
      </c>
      <c r="D178165" t="s">
        <v>24</v>
      </c>
      <c r="E178165" t="s">
        <v>12</v>
      </c>
    </row>
    <row r="178166" spans="1:5" x14ac:dyDescent="0.25">
      <c r="A178166" s="1">
        <v>44422.436111111114</v>
      </c>
      <c r="B178166" s="1">
        <v>44422.444444444445</v>
      </c>
      <c r="C178166">
        <v>11.67</v>
      </c>
      <c r="D178166" t="s">
        <v>28</v>
      </c>
      <c r="E178166" t="s">
        <v>27</v>
      </c>
    </row>
    <row r="178167" spans="1:5" x14ac:dyDescent="0.25">
      <c r="A178167" s="1">
        <v>44422.443749999999</v>
      </c>
      <c r="B178167" s="1">
        <v>44422.456250000003</v>
      </c>
      <c r="C178167">
        <v>18.43</v>
      </c>
      <c r="D178167" t="s">
        <v>13</v>
      </c>
      <c r="E178167" t="s">
        <v>21</v>
      </c>
    </row>
    <row r="178168" spans="1:5" hidden="1" x14ac:dyDescent="0.25">
      <c r="A178168" s="1">
        <v>44422.443749999999</v>
      </c>
      <c r="B178168" s="1">
        <v>44422.45</v>
      </c>
      <c r="C178168">
        <v>9.1300000000000008</v>
      </c>
      <c r="D178168" t="s">
        <v>339</v>
      </c>
      <c r="E178168" t="s">
        <v>339</v>
      </c>
    </row>
    <row r="178169" spans="1:5" hidden="1" x14ac:dyDescent="0.25">
      <c r="A178169" s="1">
        <v>44422.443749999999</v>
      </c>
      <c r="B178169" s="1">
        <v>44422.45</v>
      </c>
      <c r="C178169">
        <v>9.02</v>
      </c>
      <c r="D178169" t="s">
        <v>339</v>
      </c>
      <c r="E178169" t="s">
        <v>339</v>
      </c>
    </row>
    <row r="178170" spans="1:5" x14ac:dyDescent="0.25">
      <c r="A178170" s="1">
        <v>44422.446527777778</v>
      </c>
      <c r="B178170" s="1">
        <v>44422.458333333336</v>
      </c>
      <c r="C178170">
        <v>17.38</v>
      </c>
      <c r="D178170" t="s">
        <v>27</v>
      </c>
      <c r="E178170" t="s">
        <v>39</v>
      </c>
    </row>
    <row r="178171" spans="1:5" x14ac:dyDescent="0.25">
      <c r="A178171" s="1">
        <v>44422.447222222225</v>
      </c>
      <c r="B178171" s="1">
        <v>44422.467361111114</v>
      </c>
      <c r="C178171">
        <v>28.63</v>
      </c>
      <c r="D178171" t="s">
        <v>10</v>
      </c>
      <c r="E178171" t="s">
        <v>39</v>
      </c>
    </row>
    <row r="178172" spans="1:5" x14ac:dyDescent="0.25">
      <c r="A178172" s="1">
        <v>44422.448611111111</v>
      </c>
      <c r="B178172" s="1">
        <v>44422.454861111109</v>
      </c>
      <c r="C178172">
        <v>8.43</v>
      </c>
      <c r="D178172" t="s">
        <v>31</v>
      </c>
      <c r="E178172" t="s">
        <v>56</v>
      </c>
    </row>
    <row r="178173" spans="1:5" x14ac:dyDescent="0.25">
      <c r="A178173" s="1">
        <v>44422.451388888891</v>
      </c>
      <c r="B178173" s="1">
        <v>44422.454861111109</v>
      </c>
      <c r="C178173">
        <v>5.28</v>
      </c>
      <c r="D178173" t="s">
        <v>12</v>
      </c>
      <c r="E178173" t="s">
        <v>27</v>
      </c>
    </row>
    <row r="178174" spans="1:5" x14ac:dyDescent="0.25">
      <c r="A178174" s="1">
        <v>44422.45208333333</v>
      </c>
      <c r="B178174" s="1">
        <v>44422.459722222222</v>
      </c>
      <c r="C178174">
        <v>11.4</v>
      </c>
      <c r="D178174" t="s">
        <v>45</v>
      </c>
      <c r="E178174" t="s">
        <v>27</v>
      </c>
    </row>
    <row r="178175" spans="1:5" x14ac:dyDescent="0.25">
      <c r="A178175" s="1">
        <v>44422.45208333333</v>
      </c>
      <c r="B178175" s="1">
        <v>44422.473611111112</v>
      </c>
      <c r="C178175">
        <v>31.13</v>
      </c>
      <c r="D178175" t="s">
        <v>7</v>
      </c>
      <c r="E178175" t="s">
        <v>21</v>
      </c>
    </row>
    <row r="178176" spans="1:5" x14ac:dyDescent="0.25">
      <c r="A178176" s="1">
        <v>44422.452777777777</v>
      </c>
      <c r="B178176" s="1">
        <v>44422.468055555553</v>
      </c>
      <c r="C178176">
        <v>22.45</v>
      </c>
      <c r="D178176" t="s">
        <v>48</v>
      </c>
      <c r="E178176" t="s">
        <v>13</v>
      </c>
    </row>
    <row r="178177" spans="1:5" x14ac:dyDescent="0.25">
      <c r="A178177" s="1">
        <v>44422.452777777777</v>
      </c>
      <c r="B178177" s="1">
        <v>44422.489583333336</v>
      </c>
      <c r="C178177">
        <v>52.72</v>
      </c>
      <c r="D178177" t="s">
        <v>19</v>
      </c>
      <c r="E178177" t="s">
        <v>19</v>
      </c>
    </row>
    <row r="178178" spans="1:5" x14ac:dyDescent="0.25">
      <c r="A178178" s="1">
        <v>44422.453472222223</v>
      </c>
      <c r="B178178" s="1">
        <v>44422.473611111112</v>
      </c>
      <c r="C178178">
        <v>29.67</v>
      </c>
      <c r="D178178" t="s">
        <v>7</v>
      </c>
      <c r="E178178" t="s">
        <v>21</v>
      </c>
    </row>
    <row r="178179" spans="1:5" hidden="1" x14ac:dyDescent="0.25">
      <c r="A178179" s="1">
        <v>44422.456250000003</v>
      </c>
      <c r="B178179" s="1">
        <v>44422.46597222222</v>
      </c>
      <c r="C178179">
        <v>14.32</v>
      </c>
      <c r="D178179" t="s">
        <v>339</v>
      </c>
      <c r="E178179" t="s">
        <v>334</v>
      </c>
    </row>
    <row r="178180" spans="1:5" x14ac:dyDescent="0.25">
      <c r="A178180" s="1">
        <v>44422.456944444442</v>
      </c>
      <c r="B178180" s="1">
        <v>44422.463194444441</v>
      </c>
      <c r="C178180">
        <v>8.85</v>
      </c>
      <c r="D178180" t="s">
        <v>12</v>
      </c>
      <c r="E178180" t="s">
        <v>46</v>
      </c>
    </row>
    <row r="178181" spans="1:5" x14ac:dyDescent="0.25">
      <c r="A178181" s="1">
        <v>44422.456944444442</v>
      </c>
      <c r="B178181" s="1">
        <v>44422.459027777775</v>
      </c>
      <c r="C178181">
        <v>3.35</v>
      </c>
      <c r="D178181" t="s">
        <v>19</v>
      </c>
      <c r="E178181" t="s">
        <v>17</v>
      </c>
    </row>
    <row r="178182" spans="1:5" hidden="1" x14ac:dyDescent="0.25">
      <c r="A178182" s="1">
        <v>44422.456944444442</v>
      </c>
      <c r="B178182" s="1">
        <v>44422.466666666667</v>
      </c>
      <c r="C178182">
        <v>13.63</v>
      </c>
      <c r="D178182" t="s">
        <v>339</v>
      </c>
      <c r="E178182" t="s">
        <v>334</v>
      </c>
    </row>
    <row r="178183" spans="1:5" x14ac:dyDescent="0.25">
      <c r="A178183" s="1">
        <v>44422.456944444442</v>
      </c>
      <c r="B178183" s="1">
        <v>44422.461111111108</v>
      </c>
      <c r="C178183">
        <v>6.37</v>
      </c>
      <c r="D178183" t="s">
        <v>31</v>
      </c>
      <c r="E178183" t="s">
        <v>5</v>
      </c>
    </row>
    <row r="178184" spans="1:5" x14ac:dyDescent="0.25">
      <c r="A178184" s="1">
        <v>44422.459027777775</v>
      </c>
      <c r="B178184" s="1">
        <v>44422.469444444447</v>
      </c>
      <c r="C178184">
        <v>14.88</v>
      </c>
      <c r="D178184" t="s">
        <v>11</v>
      </c>
      <c r="E178184" t="s">
        <v>19</v>
      </c>
    </row>
    <row r="178185" spans="1:5" x14ac:dyDescent="0.25">
      <c r="A178185" s="1">
        <v>44422.459027777775</v>
      </c>
      <c r="B178185" s="1">
        <v>44422.469444444447</v>
      </c>
      <c r="C178185">
        <v>14.83</v>
      </c>
      <c r="D178185" t="s">
        <v>11</v>
      </c>
      <c r="E178185" t="s">
        <v>19</v>
      </c>
    </row>
    <row r="178186" spans="1:5" x14ac:dyDescent="0.25">
      <c r="A178186" s="1">
        <v>44422.460416666669</v>
      </c>
      <c r="B178186" s="1">
        <v>44422.461111111108</v>
      </c>
      <c r="C178186">
        <v>1.18</v>
      </c>
      <c r="D178186" t="s">
        <v>19</v>
      </c>
      <c r="E178186" t="s">
        <v>19</v>
      </c>
    </row>
    <row r="178187" spans="1:5" x14ac:dyDescent="0.25">
      <c r="A178187" s="1">
        <v>44422.461805555555</v>
      </c>
      <c r="B178187" s="1">
        <v>44422.487500000003</v>
      </c>
      <c r="C178187">
        <v>36.85</v>
      </c>
      <c r="D178187" t="s">
        <v>19</v>
      </c>
      <c r="E178187" t="s">
        <v>21</v>
      </c>
    </row>
    <row r="178188" spans="1:5" x14ac:dyDescent="0.25">
      <c r="A178188" s="1">
        <v>44422.461805555555</v>
      </c>
      <c r="B178188" s="1">
        <v>44422.463888888888</v>
      </c>
      <c r="C178188">
        <v>2.17</v>
      </c>
      <c r="D178188" t="s">
        <v>19</v>
      </c>
      <c r="E178188" t="s">
        <v>19</v>
      </c>
    </row>
    <row r="178189" spans="1:5" x14ac:dyDescent="0.25">
      <c r="A178189" s="1">
        <v>44422.463194444441</v>
      </c>
      <c r="B178189" s="1">
        <v>44422.476388888892</v>
      </c>
      <c r="C178189">
        <v>18.829999999999998</v>
      </c>
      <c r="D178189" t="s">
        <v>9</v>
      </c>
      <c r="E178189" t="s">
        <v>31</v>
      </c>
    </row>
    <row r="178190" spans="1:5" x14ac:dyDescent="0.25">
      <c r="A178190" s="1">
        <v>44422.463888888888</v>
      </c>
      <c r="B178190" s="1">
        <v>44422.493055555555</v>
      </c>
      <c r="C178190">
        <v>41.9</v>
      </c>
      <c r="D178190" t="s">
        <v>19</v>
      </c>
      <c r="E178190" t="s">
        <v>46</v>
      </c>
    </row>
    <row r="178191" spans="1:5" x14ac:dyDescent="0.25">
      <c r="A178191" s="1">
        <v>44422.464583333334</v>
      </c>
      <c r="B178191" s="1">
        <v>44422.474305555559</v>
      </c>
      <c r="C178191">
        <v>14.03</v>
      </c>
      <c r="D178191" t="s">
        <v>27</v>
      </c>
      <c r="E178191" t="s">
        <v>39</v>
      </c>
    </row>
    <row r="178192" spans="1:5" x14ac:dyDescent="0.25">
      <c r="A178192" s="1">
        <v>44422.46597222222</v>
      </c>
      <c r="B178192" s="1">
        <v>44422.477083333331</v>
      </c>
      <c r="C178192">
        <v>16.02</v>
      </c>
      <c r="D178192" t="s">
        <v>17</v>
      </c>
      <c r="E178192" t="s">
        <v>14</v>
      </c>
    </row>
    <row r="178193" spans="1:5" x14ac:dyDescent="0.25">
      <c r="A178193" s="1">
        <v>44422.46597222222</v>
      </c>
      <c r="B178193" s="1">
        <v>44422.477083333331</v>
      </c>
      <c r="C178193">
        <v>15.53</v>
      </c>
      <c r="D178193" t="s">
        <v>17</v>
      </c>
      <c r="E178193" t="s">
        <v>14</v>
      </c>
    </row>
    <row r="178194" spans="1:5" x14ac:dyDescent="0.25">
      <c r="A178194" s="1">
        <v>44422.466666666667</v>
      </c>
      <c r="B178194" s="1">
        <v>44422.479861111111</v>
      </c>
      <c r="C178194">
        <v>18.579999999999998</v>
      </c>
      <c r="D178194" t="s">
        <v>9</v>
      </c>
      <c r="E178194" t="s">
        <v>17</v>
      </c>
    </row>
    <row r="178195" spans="1:5" x14ac:dyDescent="0.25">
      <c r="A178195" s="1">
        <v>44422.46875</v>
      </c>
      <c r="B178195" s="1">
        <v>44422.475694444445</v>
      </c>
      <c r="C178195">
        <v>9.35</v>
      </c>
      <c r="D178195" t="s">
        <v>17</v>
      </c>
      <c r="E178195" t="s">
        <v>37</v>
      </c>
    </row>
    <row r="178196" spans="1:5" x14ac:dyDescent="0.25">
      <c r="A178196" s="1">
        <v>44422.46875</v>
      </c>
      <c r="B178196" s="1">
        <v>44422.476388888892</v>
      </c>
      <c r="C178196">
        <v>11.07</v>
      </c>
      <c r="D178196" t="s">
        <v>23</v>
      </c>
      <c r="E178196" t="s">
        <v>6</v>
      </c>
    </row>
    <row r="178197" spans="1:5" x14ac:dyDescent="0.25">
      <c r="A178197" s="1">
        <v>44422.469444444447</v>
      </c>
      <c r="B178197" s="1">
        <v>44422.484027777777</v>
      </c>
      <c r="C178197">
        <v>21.18</v>
      </c>
      <c r="D178197" t="s">
        <v>13</v>
      </c>
      <c r="E178197" t="s">
        <v>46</v>
      </c>
    </row>
    <row r="178198" spans="1:5" x14ac:dyDescent="0.25">
      <c r="A178198" s="1">
        <v>44422.470138888886</v>
      </c>
      <c r="B178198" s="1">
        <v>44422.474305555559</v>
      </c>
      <c r="C178198">
        <v>6.72</v>
      </c>
      <c r="D178198" t="s">
        <v>19</v>
      </c>
      <c r="E178198" t="s">
        <v>19</v>
      </c>
    </row>
    <row r="178199" spans="1:5" x14ac:dyDescent="0.25">
      <c r="A178199" s="1">
        <v>44422.470833333333</v>
      </c>
      <c r="B178199" s="1">
        <v>44422.643055555556</v>
      </c>
      <c r="C178199">
        <v>248.47</v>
      </c>
      <c r="D178199" t="s">
        <v>12</v>
      </c>
      <c r="E178199" t="s">
        <v>27</v>
      </c>
    </row>
    <row r="178200" spans="1:5" x14ac:dyDescent="0.25">
      <c r="A178200" s="1">
        <v>44422.470833333333</v>
      </c>
      <c r="B178200" s="1">
        <v>44422.487500000003</v>
      </c>
      <c r="C178200">
        <v>23.73</v>
      </c>
      <c r="D178200" t="s">
        <v>22</v>
      </c>
      <c r="E178200" t="s">
        <v>17</v>
      </c>
    </row>
    <row r="178201" spans="1:5" x14ac:dyDescent="0.25">
      <c r="A178201" s="1">
        <v>44422.472222222219</v>
      </c>
      <c r="B178201" s="1">
        <v>44422.480555555558</v>
      </c>
      <c r="C178201">
        <v>12.67</v>
      </c>
      <c r="D178201" t="s">
        <v>39</v>
      </c>
      <c r="E178201" t="s">
        <v>48</v>
      </c>
    </row>
    <row r="178202" spans="1:5" x14ac:dyDescent="0.25">
      <c r="A178202" s="1">
        <v>44422.474999999999</v>
      </c>
      <c r="B178202" s="1">
        <v>44422.494444444441</v>
      </c>
      <c r="C178202">
        <v>27.65</v>
      </c>
      <c r="D178202" t="s">
        <v>46</v>
      </c>
      <c r="E178202" t="s">
        <v>15</v>
      </c>
    </row>
    <row r="178203" spans="1:5" x14ac:dyDescent="0.25">
      <c r="A178203" s="1">
        <v>44422.475694444445</v>
      </c>
      <c r="B178203" s="1">
        <v>44422.481944444444</v>
      </c>
      <c r="C178203">
        <v>9.1199999999999992</v>
      </c>
      <c r="D178203" t="s">
        <v>48</v>
      </c>
      <c r="E178203" t="s">
        <v>11</v>
      </c>
    </row>
    <row r="178204" spans="1:5" x14ac:dyDescent="0.25">
      <c r="A178204" s="1">
        <v>44422.477777777778</v>
      </c>
      <c r="B178204" s="1">
        <v>44422.481944444444</v>
      </c>
      <c r="C178204">
        <v>5.63</v>
      </c>
      <c r="D178204" t="s">
        <v>23</v>
      </c>
      <c r="E178204" t="s">
        <v>18</v>
      </c>
    </row>
    <row r="178205" spans="1:5" x14ac:dyDescent="0.25">
      <c r="A178205" s="1">
        <v>44422.478472222225</v>
      </c>
      <c r="B178205" s="1">
        <v>44422.480555555558</v>
      </c>
      <c r="C178205">
        <v>2.87</v>
      </c>
      <c r="D178205" t="s">
        <v>15</v>
      </c>
      <c r="E178205" t="s">
        <v>18</v>
      </c>
    </row>
    <row r="178206" spans="1:5" x14ac:dyDescent="0.25">
      <c r="A178206" s="1">
        <v>44422.481249999997</v>
      </c>
      <c r="B178206" s="1">
        <v>44422.487500000003</v>
      </c>
      <c r="C178206">
        <v>8.3800000000000008</v>
      </c>
      <c r="D178206" t="s">
        <v>23</v>
      </c>
      <c r="E178206" t="s">
        <v>6</v>
      </c>
    </row>
    <row r="178207" spans="1:5" x14ac:dyDescent="0.25">
      <c r="A178207" s="1">
        <v>44422.484027777777</v>
      </c>
      <c r="B178207" s="1">
        <v>44422.499305555553</v>
      </c>
      <c r="C178207">
        <v>21.57</v>
      </c>
      <c r="D178207" t="s">
        <v>37</v>
      </c>
      <c r="E178207" t="s">
        <v>56</v>
      </c>
    </row>
    <row r="178208" spans="1:5" x14ac:dyDescent="0.25">
      <c r="A178208" s="1">
        <v>44422.48541666667</v>
      </c>
      <c r="B178208" s="1">
        <v>44422.49722222222</v>
      </c>
      <c r="C178208">
        <v>17.600000000000001</v>
      </c>
      <c r="D178208" t="s">
        <v>19</v>
      </c>
      <c r="E178208" t="s">
        <v>12</v>
      </c>
    </row>
    <row r="178209" spans="1:5" x14ac:dyDescent="0.25">
      <c r="A178209" s="1">
        <v>44422.48541666667</v>
      </c>
      <c r="B178209" s="1">
        <v>44422.49722222222</v>
      </c>
      <c r="C178209">
        <v>17.47</v>
      </c>
      <c r="D178209" t="s">
        <v>19</v>
      </c>
      <c r="E178209" t="s">
        <v>12</v>
      </c>
    </row>
    <row r="178210" spans="1:5" x14ac:dyDescent="0.25">
      <c r="A178210" s="1">
        <v>44422.486111111109</v>
      </c>
      <c r="B178210" s="1">
        <v>44422.522916666669</v>
      </c>
      <c r="C178210">
        <v>53.07</v>
      </c>
      <c r="D178210" t="s">
        <v>18</v>
      </c>
      <c r="E178210" t="s">
        <v>46</v>
      </c>
    </row>
    <row r="178211" spans="1:5" x14ac:dyDescent="0.25">
      <c r="A178211" s="1">
        <v>44422.486805555556</v>
      </c>
      <c r="B178211" s="1">
        <v>44422.523611111108</v>
      </c>
      <c r="C178211">
        <v>52.6</v>
      </c>
      <c r="D178211" t="s">
        <v>18</v>
      </c>
      <c r="E178211" t="s">
        <v>46</v>
      </c>
    </row>
    <row r="178212" spans="1:5" x14ac:dyDescent="0.25">
      <c r="A178212" s="1">
        <v>44422.490277777775</v>
      </c>
      <c r="B178212" s="1">
        <v>44422.523611111108</v>
      </c>
      <c r="C178212">
        <v>47.98</v>
      </c>
      <c r="D178212" t="s">
        <v>18</v>
      </c>
      <c r="E178212" t="s">
        <v>18</v>
      </c>
    </row>
    <row r="178213" spans="1:5" x14ac:dyDescent="0.25">
      <c r="A178213" s="1">
        <v>44422.490277777775</v>
      </c>
      <c r="B178213" s="1">
        <v>44422.496527777781</v>
      </c>
      <c r="C178213">
        <v>8.8800000000000008</v>
      </c>
      <c r="D178213" t="s">
        <v>9</v>
      </c>
      <c r="E178213" t="s">
        <v>27</v>
      </c>
    </row>
    <row r="178214" spans="1:5" x14ac:dyDescent="0.25">
      <c r="A178214" s="1">
        <v>44422.495138888888</v>
      </c>
      <c r="B178214" s="1">
        <v>44422.497916666667</v>
      </c>
      <c r="C178214">
        <v>4</v>
      </c>
      <c r="D178214" t="s">
        <v>18</v>
      </c>
      <c r="E178214" t="s">
        <v>15</v>
      </c>
    </row>
    <row r="178215" spans="1:5" x14ac:dyDescent="0.25">
      <c r="A178215" s="1">
        <v>44422.495138888888</v>
      </c>
      <c r="B178215" s="1">
        <v>44422.51458333333</v>
      </c>
      <c r="C178215">
        <v>27.85</v>
      </c>
      <c r="D178215" t="s">
        <v>17</v>
      </c>
      <c r="E178215" t="s">
        <v>17</v>
      </c>
    </row>
    <row r="178216" spans="1:5" x14ac:dyDescent="0.25">
      <c r="A178216" s="1">
        <v>44422.495138888888</v>
      </c>
      <c r="B178216" s="1">
        <v>44422.499305555553</v>
      </c>
      <c r="C178216">
        <v>6.05</v>
      </c>
      <c r="D178216" t="s">
        <v>12</v>
      </c>
      <c r="E178216" t="s">
        <v>27</v>
      </c>
    </row>
    <row r="178217" spans="1:5" x14ac:dyDescent="0.25">
      <c r="A178217" s="1">
        <v>44422.497916666667</v>
      </c>
      <c r="B178217" s="1">
        <v>44422.505555555559</v>
      </c>
      <c r="C178217">
        <v>11.2</v>
      </c>
      <c r="D178217" t="s">
        <v>6</v>
      </c>
      <c r="E178217" t="s">
        <v>23</v>
      </c>
    </row>
    <row r="178218" spans="1:5" x14ac:dyDescent="0.25">
      <c r="A178218" s="1">
        <v>44422.499305555553</v>
      </c>
      <c r="B178218" s="1">
        <v>44422.578472222223</v>
      </c>
      <c r="C178218">
        <v>113.23</v>
      </c>
      <c r="D178218" t="s">
        <v>31</v>
      </c>
      <c r="E178218" t="s">
        <v>19</v>
      </c>
    </row>
    <row r="178219" spans="1:5" x14ac:dyDescent="0.25">
      <c r="A178219" s="1">
        <v>44422.50277777778</v>
      </c>
      <c r="B178219" s="1">
        <v>44422.513194444444</v>
      </c>
      <c r="C178219">
        <v>14.68</v>
      </c>
      <c r="D178219" t="s">
        <v>38</v>
      </c>
      <c r="E178219" t="s">
        <v>19</v>
      </c>
    </row>
    <row r="178220" spans="1:5" x14ac:dyDescent="0.25">
      <c r="A178220" s="1">
        <v>44422.503472222219</v>
      </c>
      <c r="B178220" s="1">
        <v>44422.511805555558</v>
      </c>
      <c r="C178220">
        <v>11.72</v>
      </c>
      <c r="D178220" t="s">
        <v>13</v>
      </c>
      <c r="E178220" t="s">
        <v>19</v>
      </c>
    </row>
    <row r="178221" spans="1:5" x14ac:dyDescent="0.25">
      <c r="A178221" s="1">
        <v>44422.506249999999</v>
      </c>
      <c r="B178221" s="1">
        <v>44422.518750000003</v>
      </c>
      <c r="C178221">
        <v>17.97</v>
      </c>
      <c r="D178221" t="s">
        <v>37</v>
      </c>
      <c r="E178221" t="s">
        <v>12</v>
      </c>
    </row>
    <row r="178222" spans="1:5" x14ac:dyDescent="0.25">
      <c r="A178222" s="1">
        <v>44422.509722222225</v>
      </c>
      <c r="B178222" s="1">
        <v>44422.535416666666</v>
      </c>
      <c r="C178222">
        <v>37.32</v>
      </c>
      <c r="D178222" t="s">
        <v>39</v>
      </c>
      <c r="E178222" t="s">
        <v>26</v>
      </c>
    </row>
    <row r="178223" spans="1:5" x14ac:dyDescent="0.25">
      <c r="A178223" s="1">
        <v>44422.510416666664</v>
      </c>
      <c r="B178223" s="1">
        <v>44422.526388888888</v>
      </c>
      <c r="C178223">
        <v>23.85</v>
      </c>
      <c r="D178223" t="s">
        <v>14</v>
      </c>
      <c r="E178223" t="s">
        <v>10</v>
      </c>
    </row>
    <row r="178224" spans="1:5" x14ac:dyDescent="0.25">
      <c r="A178224" s="1">
        <v>44422.510416666664</v>
      </c>
      <c r="B178224" s="1">
        <v>44422.527083333334</v>
      </c>
      <c r="C178224">
        <v>23.53</v>
      </c>
      <c r="D178224" t="s">
        <v>14</v>
      </c>
      <c r="E178224" t="s">
        <v>10</v>
      </c>
    </row>
    <row r="178225" spans="1:5" x14ac:dyDescent="0.25">
      <c r="A178225" s="1">
        <v>44422.511111111111</v>
      </c>
      <c r="B178225" s="1">
        <v>44422.515972222223</v>
      </c>
      <c r="C178225">
        <v>7.17</v>
      </c>
      <c r="D178225" t="s">
        <v>15</v>
      </c>
      <c r="E178225" t="s">
        <v>11</v>
      </c>
    </row>
    <row r="178226" spans="1:5" x14ac:dyDescent="0.25">
      <c r="A178226" s="1">
        <v>44422.511111111111</v>
      </c>
      <c r="B178226" s="1">
        <v>44422.518055555556</v>
      </c>
      <c r="C178226">
        <v>10.78</v>
      </c>
      <c r="D178226" t="s">
        <v>9</v>
      </c>
      <c r="E178226" t="s">
        <v>10</v>
      </c>
    </row>
    <row r="178227" spans="1:5" x14ac:dyDescent="0.25">
      <c r="A178227" s="1">
        <v>44422.511111111111</v>
      </c>
      <c r="B178227" s="1">
        <v>44422.522222222222</v>
      </c>
      <c r="C178227">
        <v>16.329999999999998</v>
      </c>
      <c r="D178227" t="s">
        <v>13</v>
      </c>
      <c r="E178227" t="s">
        <v>27</v>
      </c>
    </row>
    <row r="178228" spans="1:5" x14ac:dyDescent="0.25">
      <c r="A178228" s="1">
        <v>44422.511111111111</v>
      </c>
      <c r="B178228" s="1">
        <v>44422.529166666667</v>
      </c>
      <c r="C178228">
        <v>26.12</v>
      </c>
      <c r="D178228" t="s">
        <v>5</v>
      </c>
      <c r="E178228" t="s">
        <v>12</v>
      </c>
    </row>
    <row r="178229" spans="1:5" x14ac:dyDescent="0.25">
      <c r="A178229" s="1">
        <v>44422.511805555558</v>
      </c>
      <c r="B178229" s="1">
        <v>44422.522916666669</v>
      </c>
      <c r="C178229">
        <v>15.38</v>
      </c>
      <c r="D178229" t="s">
        <v>15</v>
      </c>
      <c r="E178229" t="s">
        <v>27</v>
      </c>
    </row>
    <row r="178230" spans="1:5" x14ac:dyDescent="0.25">
      <c r="A178230" s="1">
        <v>44422.511805555558</v>
      </c>
      <c r="B178230" s="1">
        <v>44422.51666666667</v>
      </c>
      <c r="C178230">
        <v>6.8</v>
      </c>
      <c r="D178230" t="s">
        <v>39</v>
      </c>
      <c r="E178230" t="s">
        <v>18</v>
      </c>
    </row>
    <row r="178231" spans="1:5" x14ac:dyDescent="0.25">
      <c r="A178231" s="1">
        <v>44422.513194444444</v>
      </c>
      <c r="B178231" s="1">
        <v>44422.549305555556</v>
      </c>
      <c r="C178231">
        <v>51.58</v>
      </c>
      <c r="D178231" t="s">
        <v>18</v>
      </c>
      <c r="E178231" t="s">
        <v>18</v>
      </c>
    </row>
    <row r="178232" spans="1:5" x14ac:dyDescent="0.25">
      <c r="A178232" s="1">
        <v>44422.513888888891</v>
      </c>
      <c r="B178232" s="1">
        <v>44422.51458333333</v>
      </c>
      <c r="C178232">
        <v>1.1299999999999999</v>
      </c>
      <c r="D178232" t="s">
        <v>19</v>
      </c>
      <c r="E178232" t="s">
        <v>19</v>
      </c>
    </row>
    <row r="178233" spans="1:5" x14ac:dyDescent="0.25">
      <c r="A178233" s="1">
        <v>44422.51458333333</v>
      </c>
      <c r="B178233" s="1">
        <v>44422.526388888888</v>
      </c>
      <c r="C178233">
        <v>17.100000000000001</v>
      </c>
      <c r="D178233" t="s">
        <v>19</v>
      </c>
      <c r="E178233" t="s">
        <v>30</v>
      </c>
    </row>
    <row r="178234" spans="1:5" x14ac:dyDescent="0.25">
      <c r="A178234" s="1">
        <v>44422.515972222223</v>
      </c>
      <c r="B178234" s="1">
        <v>44422.53125</v>
      </c>
      <c r="C178234">
        <v>22.52</v>
      </c>
      <c r="D178234" t="s">
        <v>31</v>
      </c>
      <c r="E178234" t="s">
        <v>27</v>
      </c>
    </row>
    <row r="178235" spans="1:5" x14ac:dyDescent="0.25">
      <c r="A178235" s="1">
        <v>44422.515972222223</v>
      </c>
      <c r="B178235" s="1">
        <v>44422.53125</v>
      </c>
      <c r="C178235">
        <v>22.18</v>
      </c>
      <c r="D178235" t="s">
        <v>31</v>
      </c>
      <c r="E178235" t="s">
        <v>27</v>
      </c>
    </row>
    <row r="178236" spans="1:5" x14ac:dyDescent="0.25">
      <c r="A178236" s="1">
        <v>44422.518055555556</v>
      </c>
      <c r="B178236" s="1">
        <v>44422.522916666669</v>
      </c>
      <c r="C178236">
        <v>7.7</v>
      </c>
      <c r="D178236" t="s">
        <v>46</v>
      </c>
      <c r="E178236" t="s">
        <v>27</v>
      </c>
    </row>
    <row r="178237" spans="1:5" x14ac:dyDescent="0.25">
      <c r="A178237" s="1">
        <v>44422.518750000003</v>
      </c>
      <c r="B178237" s="1">
        <v>44422.541666666664</v>
      </c>
      <c r="C178237">
        <v>32.78</v>
      </c>
      <c r="D178237" t="s">
        <v>48</v>
      </c>
      <c r="E178237" t="s">
        <v>48</v>
      </c>
    </row>
    <row r="178238" spans="1:5" x14ac:dyDescent="0.25">
      <c r="A178238" s="1">
        <v>44422.520138888889</v>
      </c>
      <c r="B178238" s="1">
        <v>44422.535416666666</v>
      </c>
      <c r="C178238">
        <v>21.25</v>
      </c>
      <c r="D178238" t="s">
        <v>27</v>
      </c>
      <c r="E178238" t="s">
        <v>13</v>
      </c>
    </row>
    <row r="178239" spans="1:5" x14ac:dyDescent="0.25">
      <c r="A178239" s="1">
        <v>44422.520833333336</v>
      </c>
      <c r="B178239" s="1">
        <v>44422.529166666667</v>
      </c>
      <c r="C178239">
        <v>11.67</v>
      </c>
      <c r="D178239" t="s">
        <v>11</v>
      </c>
      <c r="E178239" t="s">
        <v>48</v>
      </c>
    </row>
    <row r="178240" spans="1:5" x14ac:dyDescent="0.25">
      <c r="A178240" s="1">
        <v>44422.521527777775</v>
      </c>
      <c r="B178240" s="1">
        <v>44422.523611111108</v>
      </c>
      <c r="C178240">
        <v>3.3</v>
      </c>
      <c r="D178240" t="s">
        <v>17</v>
      </c>
      <c r="E178240" t="s">
        <v>17</v>
      </c>
    </row>
    <row r="178241" spans="1:5" x14ac:dyDescent="0.25">
      <c r="A178241" s="1">
        <v>44422.522222222222</v>
      </c>
      <c r="B178241" s="1">
        <v>44422.529861111114</v>
      </c>
      <c r="C178241">
        <v>11.37</v>
      </c>
      <c r="D178241" t="s">
        <v>31</v>
      </c>
      <c r="E178241" t="s">
        <v>18</v>
      </c>
    </row>
    <row r="178242" spans="1:5" x14ac:dyDescent="0.25">
      <c r="A178242" s="1">
        <v>44422.522916666669</v>
      </c>
      <c r="B178242" s="1">
        <v>44422.531944444447</v>
      </c>
      <c r="C178242">
        <v>12.15</v>
      </c>
      <c r="D178242" t="s">
        <v>23</v>
      </c>
      <c r="E178242" t="s">
        <v>5</v>
      </c>
    </row>
    <row r="178243" spans="1:5" x14ac:dyDescent="0.25">
      <c r="A178243" s="1">
        <v>44422.523611111108</v>
      </c>
      <c r="B178243" s="1">
        <v>44422.543055555558</v>
      </c>
      <c r="C178243">
        <v>27.65</v>
      </c>
      <c r="D178243" t="s">
        <v>27</v>
      </c>
      <c r="E178243" t="s">
        <v>6</v>
      </c>
    </row>
    <row r="178244" spans="1:5" x14ac:dyDescent="0.25">
      <c r="A178244" s="1">
        <v>44422.525000000001</v>
      </c>
      <c r="B178244" s="1">
        <v>44422.535416666666</v>
      </c>
      <c r="C178244">
        <v>15.95</v>
      </c>
      <c r="D178244" t="s">
        <v>18</v>
      </c>
      <c r="E178244" t="s">
        <v>9</v>
      </c>
    </row>
    <row r="178245" spans="1:5" x14ac:dyDescent="0.25">
      <c r="A178245" s="1">
        <v>44422.525000000001</v>
      </c>
      <c r="B178245" s="1">
        <v>44422.530555555553</v>
      </c>
      <c r="C178245">
        <v>7.53</v>
      </c>
      <c r="D178245" t="s">
        <v>23</v>
      </c>
      <c r="E178245" t="s">
        <v>18</v>
      </c>
    </row>
    <row r="178246" spans="1:5" x14ac:dyDescent="0.25">
      <c r="A178246" s="1">
        <v>44422.525694444441</v>
      </c>
      <c r="B178246" s="1">
        <v>44422.529861111114</v>
      </c>
      <c r="C178246">
        <v>6.18</v>
      </c>
      <c r="D178246" t="s">
        <v>46</v>
      </c>
      <c r="E178246" t="s">
        <v>334</v>
      </c>
    </row>
    <row r="178247" spans="1:5" x14ac:dyDescent="0.25">
      <c r="A178247" s="1">
        <v>44422.525694444441</v>
      </c>
      <c r="B178247" s="1">
        <v>44422.529861111114</v>
      </c>
      <c r="C178247">
        <v>6.12</v>
      </c>
      <c r="D178247" t="s">
        <v>46</v>
      </c>
      <c r="E178247" t="s">
        <v>334</v>
      </c>
    </row>
    <row r="178248" spans="1:5" x14ac:dyDescent="0.25">
      <c r="A178248" s="1">
        <v>44422.526388888888</v>
      </c>
      <c r="B178248" s="1">
        <v>44422.535416666666</v>
      </c>
      <c r="C178248">
        <v>12.7</v>
      </c>
      <c r="D178248" t="s">
        <v>132</v>
      </c>
      <c r="E178248" t="s">
        <v>46</v>
      </c>
    </row>
    <row r="178249" spans="1:5" x14ac:dyDescent="0.25">
      <c r="A178249" s="1">
        <v>44422.527083333334</v>
      </c>
      <c r="B178249" s="1">
        <v>44422.540277777778</v>
      </c>
      <c r="C178249">
        <v>18.850000000000001</v>
      </c>
      <c r="D178249" t="s">
        <v>31</v>
      </c>
      <c r="E178249" t="s">
        <v>15</v>
      </c>
    </row>
    <row r="178250" spans="1:5" x14ac:dyDescent="0.25">
      <c r="A178250" s="1">
        <v>44422.52847222222</v>
      </c>
      <c r="B178250" s="1">
        <v>44422.531944444447</v>
      </c>
      <c r="C178250">
        <v>5.32</v>
      </c>
      <c r="D178250" t="s">
        <v>7</v>
      </c>
      <c r="E178250" t="s">
        <v>49</v>
      </c>
    </row>
    <row r="178251" spans="1:5" x14ac:dyDescent="0.25">
      <c r="A178251" s="1">
        <v>44422.52847222222</v>
      </c>
      <c r="B178251" s="1">
        <v>44422.535416666666</v>
      </c>
      <c r="C178251">
        <v>10.9</v>
      </c>
      <c r="D178251" t="s">
        <v>25</v>
      </c>
      <c r="E178251" t="s">
        <v>17</v>
      </c>
    </row>
    <row r="178252" spans="1:5" hidden="1" x14ac:dyDescent="0.25">
      <c r="A178252" s="1">
        <v>44422.529861111114</v>
      </c>
      <c r="B178252" s="1">
        <v>44422.536805555559</v>
      </c>
      <c r="C178252">
        <v>9.3000000000000007</v>
      </c>
      <c r="D178252" t="s">
        <v>59</v>
      </c>
      <c r="E178252" t="s">
        <v>339</v>
      </c>
    </row>
    <row r="178253" spans="1:5" x14ac:dyDescent="0.25">
      <c r="A178253" s="1">
        <v>44422.529861111114</v>
      </c>
      <c r="B178253" s="1">
        <v>44422.538888888892</v>
      </c>
      <c r="C178253">
        <v>13.85</v>
      </c>
      <c r="D178253" t="s">
        <v>5</v>
      </c>
      <c r="E178253" t="s">
        <v>14</v>
      </c>
    </row>
    <row r="178254" spans="1:5" hidden="1" x14ac:dyDescent="0.25">
      <c r="A178254" s="1">
        <v>44422.53125</v>
      </c>
      <c r="B178254" s="1">
        <v>44422.540972222225</v>
      </c>
      <c r="C178254">
        <v>13.97</v>
      </c>
      <c r="D178254" t="s">
        <v>334</v>
      </c>
      <c r="E178254" t="s">
        <v>339</v>
      </c>
    </row>
    <row r="178255" spans="1:5" hidden="1" x14ac:dyDescent="0.25">
      <c r="A178255" s="1">
        <v>44422.53125</v>
      </c>
      <c r="B178255" s="1">
        <v>44422.540972222225</v>
      </c>
      <c r="C178255">
        <v>13.7</v>
      </c>
      <c r="D178255" t="s">
        <v>334</v>
      </c>
      <c r="E178255" t="s">
        <v>339</v>
      </c>
    </row>
    <row r="178256" spans="1:5" x14ac:dyDescent="0.25">
      <c r="A178256" s="1">
        <v>44422.533333333333</v>
      </c>
      <c r="B178256" s="1">
        <v>44422.541666666664</v>
      </c>
      <c r="C178256">
        <v>12.23</v>
      </c>
      <c r="D178256" t="s">
        <v>49</v>
      </c>
      <c r="E178256" t="s">
        <v>24</v>
      </c>
    </row>
    <row r="178257" spans="1:5" x14ac:dyDescent="0.25">
      <c r="A178257" s="1">
        <v>44422.536111111112</v>
      </c>
      <c r="B178257" s="1">
        <v>44422.538194444445</v>
      </c>
      <c r="C178257">
        <v>2.92</v>
      </c>
      <c r="D178257" t="s">
        <v>22</v>
      </c>
      <c r="E178257" t="s">
        <v>9</v>
      </c>
    </row>
    <row r="178258" spans="1:5" x14ac:dyDescent="0.25">
      <c r="A178258" s="1">
        <v>44422.536805555559</v>
      </c>
      <c r="B178258" s="1">
        <v>44422.553472222222</v>
      </c>
      <c r="C178258">
        <v>23.27</v>
      </c>
      <c r="D178258" t="s">
        <v>15</v>
      </c>
      <c r="E178258" t="s">
        <v>10</v>
      </c>
    </row>
    <row r="178259" spans="1:5" x14ac:dyDescent="0.25">
      <c r="A178259" s="1">
        <v>44422.537499999999</v>
      </c>
      <c r="B178259" s="1">
        <v>44422.543749999997</v>
      </c>
      <c r="C178259">
        <v>8.92</v>
      </c>
      <c r="D178259" t="s">
        <v>31</v>
      </c>
      <c r="E178259" t="s">
        <v>25</v>
      </c>
    </row>
    <row r="178260" spans="1:5" x14ac:dyDescent="0.25">
      <c r="A178260" s="1">
        <v>44422.538194444445</v>
      </c>
      <c r="B178260" s="1">
        <v>44422.543055555558</v>
      </c>
      <c r="C178260">
        <v>7.15</v>
      </c>
      <c r="D178260" t="s">
        <v>18</v>
      </c>
      <c r="E178260" t="s">
        <v>18</v>
      </c>
    </row>
    <row r="178261" spans="1:5" x14ac:dyDescent="0.25">
      <c r="A178261" s="1">
        <v>44422.541666666664</v>
      </c>
      <c r="B178261" s="1">
        <v>44422.54791666667</v>
      </c>
      <c r="C178261">
        <v>8.85</v>
      </c>
      <c r="D178261" t="s">
        <v>30</v>
      </c>
      <c r="E178261" t="s">
        <v>19</v>
      </c>
    </row>
    <row r="178262" spans="1:5" x14ac:dyDescent="0.25">
      <c r="A178262" s="1">
        <v>44422.542361111111</v>
      </c>
      <c r="B178262" s="1">
        <v>44422.554861111108</v>
      </c>
      <c r="C178262">
        <v>17.3</v>
      </c>
      <c r="D178262" t="s">
        <v>17</v>
      </c>
      <c r="E178262" t="s">
        <v>9</v>
      </c>
    </row>
    <row r="178263" spans="1:5" x14ac:dyDescent="0.25">
      <c r="A178263" s="1">
        <v>44422.542361111111</v>
      </c>
      <c r="B178263" s="1">
        <v>44422.556250000001</v>
      </c>
      <c r="C178263">
        <v>20.13</v>
      </c>
      <c r="D178263" t="s">
        <v>45</v>
      </c>
      <c r="E178263" t="s">
        <v>10</v>
      </c>
    </row>
    <row r="178264" spans="1:5" hidden="1" x14ac:dyDescent="0.25">
      <c r="A178264" s="1">
        <v>44422.542361111111</v>
      </c>
      <c r="B178264" s="1">
        <v>44422.548611111109</v>
      </c>
      <c r="C178264">
        <v>8.85</v>
      </c>
      <c r="D178264" t="s">
        <v>339</v>
      </c>
      <c r="E178264" t="s">
        <v>59</v>
      </c>
    </row>
    <row r="178265" spans="1:5" x14ac:dyDescent="0.25">
      <c r="A178265" s="1">
        <v>44422.543055555558</v>
      </c>
      <c r="B178265" s="1">
        <v>44422.555555555555</v>
      </c>
      <c r="C178265">
        <v>17.079999999999998</v>
      </c>
      <c r="D178265" t="s">
        <v>15</v>
      </c>
      <c r="E178265" t="s">
        <v>48</v>
      </c>
    </row>
    <row r="178266" spans="1:5" x14ac:dyDescent="0.25">
      <c r="A178266" s="1">
        <v>44422.544444444444</v>
      </c>
      <c r="B178266" s="1">
        <v>44422.550694444442</v>
      </c>
      <c r="C178266">
        <v>8.35</v>
      </c>
      <c r="D178266" t="s">
        <v>30</v>
      </c>
      <c r="E178266" t="s">
        <v>31</v>
      </c>
    </row>
    <row r="178267" spans="1:5" x14ac:dyDescent="0.25">
      <c r="A178267" s="1">
        <v>44422.548611111109</v>
      </c>
      <c r="B178267" s="1">
        <v>44422.556944444441</v>
      </c>
      <c r="C178267">
        <v>12.57</v>
      </c>
      <c r="D178267" t="s">
        <v>27</v>
      </c>
      <c r="E178267" t="s">
        <v>28</v>
      </c>
    </row>
    <row r="178268" spans="1:5" x14ac:dyDescent="0.25">
      <c r="A178268" s="1">
        <v>44422.549305555556</v>
      </c>
      <c r="B178268" s="1">
        <v>44422.559027777781</v>
      </c>
      <c r="C178268">
        <v>14.5</v>
      </c>
      <c r="D178268" t="s">
        <v>6</v>
      </c>
      <c r="E178268" t="s">
        <v>14</v>
      </c>
    </row>
    <row r="178269" spans="1:5" x14ac:dyDescent="0.25">
      <c r="A178269" s="1">
        <v>44422.549305555556</v>
      </c>
      <c r="B178269" s="1">
        <v>44422.561111111114</v>
      </c>
      <c r="C178269">
        <v>17.45</v>
      </c>
      <c r="D178269" t="s">
        <v>29</v>
      </c>
      <c r="E178269" t="s">
        <v>30</v>
      </c>
    </row>
    <row r="178270" spans="1:5" x14ac:dyDescent="0.25">
      <c r="A178270" s="1">
        <v>44422.549305555556</v>
      </c>
      <c r="B178270" s="1">
        <v>44422.556250000001</v>
      </c>
      <c r="C178270">
        <v>10.3</v>
      </c>
      <c r="D178270" t="s">
        <v>29</v>
      </c>
      <c r="E178270" t="s">
        <v>27</v>
      </c>
    </row>
    <row r="178271" spans="1:5" x14ac:dyDescent="0.25">
      <c r="A178271" s="1">
        <v>44422.55</v>
      </c>
      <c r="B178271" s="1">
        <v>44422.55972222222</v>
      </c>
      <c r="C178271">
        <v>13.6</v>
      </c>
      <c r="D178271" t="s">
        <v>30</v>
      </c>
      <c r="E178271" t="s">
        <v>5</v>
      </c>
    </row>
    <row r="178272" spans="1:5" x14ac:dyDescent="0.25">
      <c r="A178272" s="1">
        <v>44422.550694444442</v>
      </c>
      <c r="B178272" s="1">
        <v>44422.565972222219</v>
      </c>
      <c r="C178272">
        <v>22.42</v>
      </c>
      <c r="D178272" t="s">
        <v>31</v>
      </c>
      <c r="E178272" t="s">
        <v>10</v>
      </c>
    </row>
    <row r="178273" spans="1:5" x14ac:dyDescent="0.25">
      <c r="A178273" s="1">
        <v>44422.552083333336</v>
      </c>
      <c r="B178273" s="1">
        <v>44422.556944444441</v>
      </c>
      <c r="C178273">
        <v>6.47</v>
      </c>
      <c r="D178273" t="s">
        <v>17</v>
      </c>
      <c r="E178273" t="s">
        <v>17</v>
      </c>
    </row>
    <row r="178274" spans="1:5" x14ac:dyDescent="0.25">
      <c r="A178274" s="1">
        <v>44422.552777777775</v>
      </c>
      <c r="B178274" s="1">
        <v>44422.571527777778</v>
      </c>
      <c r="C178274">
        <v>26.8</v>
      </c>
      <c r="D178274" t="s">
        <v>24</v>
      </c>
      <c r="E178274" t="s">
        <v>17</v>
      </c>
    </row>
    <row r="178275" spans="1:5" x14ac:dyDescent="0.25">
      <c r="A178275" s="1">
        <v>44422.555555555555</v>
      </c>
      <c r="B178275" s="1">
        <v>44422.569444444445</v>
      </c>
      <c r="C178275">
        <v>20.18</v>
      </c>
      <c r="D178275" t="s">
        <v>14</v>
      </c>
      <c r="E178275" t="s">
        <v>60</v>
      </c>
    </row>
    <row r="178276" spans="1:5" hidden="1" x14ac:dyDescent="0.25">
      <c r="A178276" s="1">
        <v>44422.557638888888</v>
      </c>
      <c r="B178276" s="1">
        <v>44422.580555555556</v>
      </c>
      <c r="C178276">
        <v>32.22</v>
      </c>
      <c r="D178276" t="s">
        <v>92</v>
      </c>
      <c r="E178276" t="s">
        <v>92</v>
      </c>
    </row>
    <row r="178277" spans="1:5" x14ac:dyDescent="0.25">
      <c r="A178277" s="1">
        <v>44422.557638888888</v>
      </c>
      <c r="B178277" s="1">
        <v>44422.597222222219</v>
      </c>
      <c r="C178277">
        <v>56.43</v>
      </c>
      <c r="D178277" t="s">
        <v>17</v>
      </c>
      <c r="E178277" t="s">
        <v>5</v>
      </c>
    </row>
    <row r="178278" spans="1:5" x14ac:dyDescent="0.25">
      <c r="A178278" s="1">
        <v>44422.559027777781</v>
      </c>
      <c r="B178278" s="1">
        <v>44422.560416666667</v>
      </c>
      <c r="C178278">
        <v>1.35</v>
      </c>
      <c r="D178278" t="s">
        <v>46</v>
      </c>
      <c r="E178278" t="s">
        <v>46</v>
      </c>
    </row>
    <row r="178279" spans="1:5" x14ac:dyDescent="0.25">
      <c r="A178279" s="1">
        <v>44422.560416666667</v>
      </c>
      <c r="B178279" s="1">
        <v>44422.574999999997</v>
      </c>
      <c r="C178279">
        <v>20.85</v>
      </c>
      <c r="D178279" t="s">
        <v>46</v>
      </c>
      <c r="E178279" t="s">
        <v>13</v>
      </c>
    </row>
    <row r="178280" spans="1:5" x14ac:dyDescent="0.25">
      <c r="A178280" s="1">
        <v>44422.563194444447</v>
      </c>
      <c r="B178280" s="1">
        <v>44422.570138888892</v>
      </c>
      <c r="C178280">
        <v>9.43</v>
      </c>
      <c r="D178280" t="s">
        <v>31</v>
      </c>
      <c r="E178280" t="s">
        <v>60</v>
      </c>
    </row>
    <row r="178281" spans="1:5" x14ac:dyDescent="0.25">
      <c r="A178281" s="1">
        <v>44422.568749999999</v>
      </c>
      <c r="B178281" s="1">
        <v>44422.581944444442</v>
      </c>
      <c r="C178281">
        <v>19.22</v>
      </c>
      <c r="D178281" t="s">
        <v>8</v>
      </c>
      <c r="E178281" t="s">
        <v>7</v>
      </c>
    </row>
    <row r="178282" spans="1:5" x14ac:dyDescent="0.25">
      <c r="A178282" s="1">
        <v>44422.569444444445</v>
      </c>
      <c r="B178282" s="1">
        <v>44422.573611111111</v>
      </c>
      <c r="C178282">
        <v>6.23</v>
      </c>
      <c r="D178282" t="s">
        <v>18</v>
      </c>
      <c r="E178282" t="s">
        <v>23</v>
      </c>
    </row>
    <row r="178283" spans="1:5" x14ac:dyDescent="0.25">
      <c r="A178283" s="1">
        <v>44422.570138888892</v>
      </c>
      <c r="B178283" s="1">
        <v>44422.577777777777</v>
      </c>
      <c r="C178283">
        <v>10.63</v>
      </c>
      <c r="D178283" t="s">
        <v>13</v>
      </c>
      <c r="E178283" t="s">
        <v>14</v>
      </c>
    </row>
    <row r="178284" spans="1:5" x14ac:dyDescent="0.25">
      <c r="A178284" s="1">
        <v>44422.573611111111</v>
      </c>
      <c r="B178284" s="1">
        <v>44422.576388888891</v>
      </c>
      <c r="C178284">
        <v>4.9800000000000004</v>
      </c>
      <c r="D178284" t="s">
        <v>18</v>
      </c>
      <c r="E178284" t="s">
        <v>31</v>
      </c>
    </row>
    <row r="178285" spans="1:5" x14ac:dyDescent="0.25">
      <c r="A178285" s="1">
        <v>44422.576388888891</v>
      </c>
      <c r="B178285" s="1">
        <v>44422.581944444442</v>
      </c>
      <c r="C178285">
        <v>7.73</v>
      </c>
      <c r="D178285" t="s">
        <v>46</v>
      </c>
      <c r="E178285" t="s">
        <v>12</v>
      </c>
    </row>
    <row r="178286" spans="1:5" x14ac:dyDescent="0.25">
      <c r="A178286" s="1">
        <v>44422.57708333333</v>
      </c>
      <c r="B178286" s="1">
        <v>44422.588888888888</v>
      </c>
      <c r="C178286">
        <v>16.62</v>
      </c>
      <c r="D178286" t="s">
        <v>14</v>
      </c>
      <c r="E178286" t="s">
        <v>5</v>
      </c>
    </row>
    <row r="178287" spans="1:5" x14ac:dyDescent="0.25">
      <c r="A178287" s="1">
        <v>44422.578472222223</v>
      </c>
      <c r="B178287" s="1">
        <v>44422.581944444442</v>
      </c>
      <c r="C178287">
        <v>4.82</v>
      </c>
      <c r="D178287" t="s">
        <v>13</v>
      </c>
      <c r="E178287" t="s">
        <v>17</v>
      </c>
    </row>
    <row r="178288" spans="1:5" x14ac:dyDescent="0.25">
      <c r="A178288" s="1">
        <v>44422.57916666667</v>
      </c>
      <c r="B178288" s="1">
        <v>44422.584722222222</v>
      </c>
      <c r="C178288">
        <v>7.83</v>
      </c>
      <c r="D178288" t="s">
        <v>18</v>
      </c>
      <c r="E178288" t="s">
        <v>39</v>
      </c>
    </row>
    <row r="178289" spans="1:5" x14ac:dyDescent="0.25">
      <c r="A178289" s="1">
        <v>44422.582638888889</v>
      </c>
      <c r="B178289" s="1">
        <v>44422.59375</v>
      </c>
      <c r="C178289">
        <v>15.87</v>
      </c>
      <c r="D178289" t="s">
        <v>19</v>
      </c>
      <c r="E178289" t="s">
        <v>11</v>
      </c>
    </row>
    <row r="178290" spans="1:5" x14ac:dyDescent="0.25">
      <c r="A178290" s="1">
        <v>44422.583333333336</v>
      </c>
      <c r="B178290" s="1">
        <v>44422.589583333334</v>
      </c>
      <c r="C178290">
        <v>8.43</v>
      </c>
      <c r="D178290" t="s">
        <v>18</v>
      </c>
      <c r="E178290" t="s">
        <v>23</v>
      </c>
    </row>
    <row r="178291" spans="1:5" x14ac:dyDescent="0.25">
      <c r="A178291" s="1">
        <v>44422.583333333336</v>
      </c>
      <c r="B178291" s="1">
        <v>44422.594444444447</v>
      </c>
      <c r="C178291">
        <v>15.85</v>
      </c>
      <c r="D178291" t="s">
        <v>19</v>
      </c>
      <c r="E178291" t="s">
        <v>11</v>
      </c>
    </row>
    <row r="178292" spans="1:5" x14ac:dyDescent="0.25">
      <c r="A178292" s="1">
        <v>44422.583333333336</v>
      </c>
      <c r="B178292" s="1">
        <v>44422.606249999997</v>
      </c>
      <c r="C178292">
        <v>32.520000000000003</v>
      </c>
      <c r="D178292" t="s">
        <v>10</v>
      </c>
      <c r="E178292" t="s">
        <v>23</v>
      </c>
    </row>
    <row r="178293" spans="1:5" x14ac:dyDescent="0.25">
      <c r="A178293" s="1">
        <v>44422.584027777775</v>
      </c>
      <c r="B178293" s="1">
        <v>44422.586805555555</v>
      </c>
      <c r="C178293">
        <v>3.95</v>
      </c>
      <c r="D178293" t="s">
        <v>5</v>
      </c>
      <c r="E178293" t="s">
        <v>56</v>
      </c>
    </row>
    <row r="178294" spans="1:5" x14ac:dyDescent="0.25">
      <c r="A178294" s="1">
        <v>44422.585416666669</v>
      </c>
      <c r="B178294" s="1">
        <v>44422.589583333334</v>
      </c>
      <c r="C178294">
        <v>6.23</v>
      </c>
      <c r="D178294" t="s">
        <v>12</v>
      </c>
      <c r="E178294" t="s">
        <v>27</v>
      </c>
    </row>
    <row r="178295" spans="1:5" x14ac:dyDescent="0.25">
      <c r="A178295" s="1">
        <v>44422.587500000001</v>
      </c>
      <c r="B178295" s="1">
        <v>44422.604861111111</v>
      </c>
      <c r="C178295">
        <v>25.37</v>
      </c>
      <c r="D178295" t="s">
        <v>22</v>
      </c>
      <c r="E178295" t="s">
        <v>6</v>
      </c>
    </row>
    <row r="178296" spans="1:5" x14ac:dyDescent="0.25">
      <c r="A178296" s="1">
        <v>44422.589583333334</v>
      </c>
      <c r="B178296" s="1">
        <v>44422.594444444447</v>
      </c>
      <c r="C178296">
        <v>6.65</v>
      </c>
      <c r="D178296" t="s">
        <v>19</v>
      </c>
      <c r="E178296" t="s">
        <v>15</v>
      </c>
    </row>
    <row r="178297" spans="1:5" x14ac:dyDescent="0.25">
      <c r="A178297" s="1">
        <v>44422.593055555553</v>
      </c>
      <c r="B178297" s="1">
        <v>44422.600694444445</v>
      </c>
      <c r="C178297">
        <v>10.93</v>
      </c>
      <c r="D178297" t="s">
        <v>29</v>
      </c>
      <c r="E178297" t="s">
        <v>7</v>
      </c>
    </row>
    <row r="178298" spans="1:5" x14ac:dyDescent="0.25">
      <c r="A178298" s="1">
        <v>44422.593055555553</v>
      </c>
      <c r="B178298" s="1">
        <v>44422.595138888886</v>
      </c>
      <c r="C178298">
        <v>3.25</v>
      </c>
      <c r="D178298" t="s">
        <v>25</v>
      </c>
      <c r="E178298" t="s">
        <v>45</v>
      </c>
    </row>
    <row r="178299" spans="1:5" x14ac:dyDescent="0.25">
      <c r="A178299" s="1">
        <v>44422.597916666666</v>
      </c>
      <c r="B178299" s="1">
        <v>44422.601388888892</v>
      </c>
      <c r="C178299">
        <v>5.17</v>
      </c>
      <c r="D178299" t="s">
        <v>6</v>
      </c>
      <c r="E178299" t="s">
        <v>19</v>
      </c>
    </row>
    <row r="178300" spans="1:5" x14ac:dyDescent="0.25">
      <c r="A178300" s="1">
        <v>44422.598611111112</v>
      </c>
      <c r="B178300" s="1">
        <v>44422.615972222222</v>
      </c>
      <c r="C178300">
        <v>24.25</v>
      </c>
      <c r="D178300" t="s">
        <v>21</v>
      </c>
      <c r="E178300" t="s">
        <v>22</v>
      </c>
    </row>
    <row r="178301" spans="1:5" x14ac:dyDescent="0.25">
      <c r="A178301" s="1">
        <v>44422.599305555559</v>
      </c>
      <c r="B178301" s="1">
        <v>44422.616666666669</v>
      </c>
      <c r="C178301">
        <v>24.98</v>
      </c>
      <c r="D178301" t="s">
        <v>21</v>
      </c>
      <c r="E178301" t="s">
        <v>22</v>
      </c>
    </row>
    <row r="178302" spans="1:5" hidden="1" x14ac:dyDescent="0.25">
      <c r="A178302" s="1">
        <v>44422.6</v>
      </c>
      <c r="B178302" s="1">
        <v>44422.671527777777</v>
      </c>
      <c r="C178302">
        <v>103.42</v>
      </c>
      <c r="D178302" t="s">
        <v>59</v>
      </c>
      <c r="E178302" t="s">
        <v>27</v>
      </c>
    </row>
    <row r="178303" spans="1:5" x14ac:dyDescent="0.25">
      <c r="A178303" s="1">
        <v>44422.6</v>
      </c>
      <c r="B178303" s="1">
        <v>44422.615277777775</v>
      </c>
      <c r="C178303">
        <v>22.77</v>
      </c>
      <c r="D178303" t="s">
        <v>21</v>
      </c>
      <c r="E178303" t="s">
        <v>22</v>
      </c>
    </row>
    <row r="178304" spans="1:5" x14ac:dyDescent="0.25">
      <c r="A178304" s="1">
        <v>44422.600694444445</v>
      </c>
      <c r="B178304" s="1">
        <v>44422.60833333333</v>
      </c>
      <c r="C178304">
        <v>10.32</v>
      </c>
      <c r="D178304" t="s">
        <v>28</v>
      </c>
      <c r="E178304" t="s">
        <v>19</v>
      </c>
    </row>
    <row r="178305" spans="1:5" x14ac:dyDescent="0.25">
      <c r="A178305" s="1">
        <v>44422.600694444445</v>
      </c>
      <c r="B178305" s="1">
        <v>44422.61041666667</v>
      </c>
      <c r="C178305">
        <v>14.48</v>
      </c>
      <c r="D178305" t="s">
        <v>31</v>
      </c>
      <c r="E178305" t="s">
        <v>14</v>
      </c>
    </row>
    <row r="178306" spans="1:5" x14ac:dyDescent="0.25">
      <c r="A178306" s="1">
        <v>44422.601388888892</v>
      </c>
      <c r="B178306" s="1">
        <v>44422.604861111111</v>
      </c>
      <c r="C178306">
        <v>4.43</v>
      </c>
      <c r="D178306" t="s">
        <v>6</v>
      </c>
      <c r="E178306" t="s">
        <v>13</v>
      </c>
    </row>
    <row r="178307" spans="1:5" x14ac:dyDescent="0.25">
      <c r="A178307" s="1">
        <v>44422.602777777778</v>
      </c>
      <c r="B178307" s="1">
        <v>44422.631249999999</v>
      </c>
      <c r="C178307">
        <v>40.619999999999997</v>
      </c>
      <c r="D178307" t="s">
        <v>18</v>
      </c>
      <c r="E178307" t="s">
        <v>46</v>
      </c>
    </row>
    <row r="178308" spans="1:5" x14ac:dyDescent="0.25">
      <c r="A178308" s="1">
        <v>44422.602777777778</v>
      </c>
      <c r="B178308" s="1">
        <v>44422.631944444445</v>
      </c>
      <c r="C178308">
        <v>41.63</v>
      </c>
      <c r="D178308" t="s">
        <v>18</v>
      </c>
      <c r="E178308" t="s">
        <v>46</v>
      </c>
    </row>
    <row r="178309" spans="1:5" x14ac:dyDescent="0.25">
      <c r="A178309" s="1">
        <v>44422.604166666664</v>
      </c>
      <c r="B178309" s="1">
        <v>44422.60833333333</v>
      </c>
      <c r="C178309">
        <v>5.67</v>
      </c>
      <c r="D178309" t="s">
        <v>17</v>
      </c>
      <c r="E178309" t="s">
        <v>6</v>
      </c>
    </row>
    <row r="178310" spans="1:5" x14ac:dyDescent="0.25">
      <c r="A178310" s="1">
        <v>44422.604861111111</v>
      </c>
      <c r="B178310" s="1">
        <v>44422.609722222223</v>
      </c>
      <c r="C178310">
        <v>7.72</v>
      </c>
      <c r="D178310" t="s">
        <v>27</v>
      </c>
      <c r="E178310" t="s">
        <v>8</v>
      </c>
    </row>
    <row r="178311" spans="1:5" x14ac:dyDescent="0.25">
      <c r="A178311" s="1">
        <v>44422.607638888891</v>
      </c>
      <c r="B178311" s="1">
        <v>44422.614583333336</v>
      </c>
      <c r="C178311">
        <v>9.9499999999999993</v>
      </c>
      <c r="D178311" t="s">
        <v>30</v>
      </c>
      <c r="E178311" t="s">
        <v>31</v>
      </c>
    </row>
    <row r="178312" spans="1:5" x14ac:dyDescent="0.25">
      <c r="A178312" s="1">
        <v>44422.609027777777</v>
      </c>
      <c r="B178312" s="1">
        <v>44422.615972222222</v>
      </c>
      <c r="C178312">
        <v>10.38</v>
      </c>
      <c r="D178312" t="s">
        <v>12</v>
      </c>
      <c r="E178312" t="s">
        <v>10</v>
      </c>
    </row>
    <row r="178313" spans="1:5" x14ac:dyDescent="0.25">
      <c r="A178313" s="1">
        <v>44422.609027777777</v>
      </c>
      <c r="B178313" s="1">
        <v>44422.634722222225</v>
      </c>
      <c r="C178313">
        <v>37.4</v>
      </c>
      <c r="D178313" t="s">
        <v>10</v>
      </c>
      <c r="E178313" t="s">
        <v>30</v>
      </c>
    </row>
    <row r="178314" spans="1:5" x14ac:dyDescent="0.25">
      <c r="A178314" s="1">
        <v>44422.609027777777</v>
      </c>
      <c r="B178314" s="1">
        <v>44422.634722222225</v>
      </c>
      <c r="C178314">
        <v>37.130000000000003</v>
      </c>
      <c r="D178314" t="s">
        <v>10</v>
      </c>
      <c r="E178314" t="s">
        <v>30</v>
      </c>
    </row>
    <row r="178315" spans="1:5" x14ac:dyDescent="0.25">
      <c r="A178315" s="1">
        <v>44422.611111111109</v>
      </c>
      <c r="B178315" s="1">
        <v>44422.621527777781</v>
      </c>
      <c r="C178315">
        <v>15.57</v>
      </c>
      <c r="D178315" t="s">
        <v>12</v>
      </c>
      <c r="E178315" t="s">
        <v>15</v>
      </c>
    </row>
    <row r="178316" spans="1:5" x14ac:dyDescent="0.25">
      <c r="A178316" s="1">
        <v>44422.613194444442</v>
      </c>
      <c r="B178316" s="1">
        <v>44422.618750000001</v>
      </c>
      <c r="C178316">
        <v>7.35</v>
      </c>
      <c r="D178316" t="s">
        <v>15</v>
      </c>
      <c r="E178316" t="s">
        <v>30</v>
      </c>
    </row>
    <row r="178317" spans="1:5" x14ac:dyDescent="0.25">
      <c r="A178317" s="1">
        <v>44422.613194444442</v>
      </c>
      <c r="B178317" s="1">
        <v>44422.619444444441</v>
      </c>
      <c r="C178317">
        <v>8.7799999999999994</v>
      </c>
      <c r="D178317" t="s">
        <v>11</v>
      </c>
      <c r="E178317" t="s">
        <v>15</v>
      </c>
    </row>
    <row r="178318" spans="1:5" x14ac:dyDescent="0.25">
      <c r="A178318" s="1">
        <v>44422.613888888889</v>
      </c>
      <c r="B178318" s="1">
        <v>44422.623611111114</v>
      </c>
      <c r="C178318">
        <v>13.4</v>
      </c>
      <c r="D178318" t="s">
        <v>39</v>
      </c>
      <c r="E178318" t="s">
        <v>10</v>
      </c>
    </row>
    <row r="178319" spans="1:5" x14ac:dyDescent="0.25">
      <c r="A178319" s="1">
        <v>44422.615972222222</v>
      </c>
      <c r="B178319" s="1">
        <v>44422.634722222225</v>
      </c>
      <c r="C178319">
        <v>26.55</v>
      </c>
      <c r="D178319" t="s">
        <v>28</v>
      </c>
      <c r="E178319" t="s">
        <v>46</v>
      </c>
    </row>
    <row r="178320" spans="1:5" x14ac:dyDescent="0.25">
      <c r="A178320" s="1">
        <v>44422.615972222222</v>
      </c>
      <c r="B178320" s="1">
        <v>44422.633333333331</v>
      </c>
      <c r="C178320">
        <v>24.45</v>
      </c>
      <c r="D178320" t="s">
        <v>28</v>
      </c>
      <c r="E178320" t="s">
        <v>46</v>
      </c>
    </row>
    <row r="178321" spans="1:5" x14ac:dyDescent="0.25">
      <c r="A178321" s="1">
        <v>44422.615972222222</v>
      </c>
      <c r="B178321" s="1">
        <v>44422.619444444441</v>
      </c>
      <c r="C178321">
        <v>4.43</v>
      </c>
      <c r="D178321" t="s">
        <v>23</v>
      </c>
      <c r="E178321" t="s">
        <v>23</v>
      </c>
    </row>
    <row r="178322" spans="1:5" x14ac:dyDescent="0.25">
      <c r="A178322" s="1">
        <v>44422.617361111108</v>
      </c>
      <c r="B178322" s="1">
        <v>44422.620833333334</v>
      </c>
      <c r="C178322">
        <v>5.23</v>
      </c>
      <c r="D178322" t="s">
        <v>25</v>
      </c>
      <c r="E178322" t="s">
        <v>11</v>
      </c>
    </row>
    <row r="178323" spans="1:5" x14ac:dyDescent="0.25">
      <c r="A178323" s="1">
        <v>44422.619444444441</v>
      </c>
      <c r="B178323" s="1">
        <v>44422.636111111111</v>
      </c>
      <c r="C178323">
        <v>23.9</v>
      </c>
      <c r="D178323" t="s">
        <v>31</v>
      </c>
      <c r="E178323" t="s">
        <v>14</v>
      </c>
    </row>
    <row r="178324" spans="1:5" x14ac:dyDescent="0.25">
      <c r="A178324" s="1">
        <v>44422.620138888888</v>
      </c>
      <c r="B178324" s="1">
        <v>44422.629166666666</v>
      </c>
      <c r="C178324">
        <v>13.7</v>
      </c>
      <c r="D178324" t="s">
        <v>23</v>
      </c>
      <c r="E178324" t="s">
        <v>37</v>
      </c>
    </row>
    <row r="178325" spans="1:5" x14ac:dyDescent="0.25">
      <c r="A178325" s="1">
        <v>44422.622916666667</v>
      </c>
      <c r="B178325" s="1">
        <v>44422.62777777778</v>
      </c>
      <c r="C178325">
        <v>6.65</v>
      </c>
      <c r="D178325" t="s">
        <v>14</v>
      </c>
      <c r="E178325" t="s">
        <v>19</v>
      </c>
    </row>
    <row r="178326" spans="1:5" x14ac:dyDescent="0.25">
      <c r="A178326" s="1">
        <v>44422.624305555553</v>
      </c>
      <c r="B178326" s="1">
        <v>44422.630555555559</v>
      </c>
      <c r="C178326">
        <v>8.8000000000000007</v>
      </c>
      <c r="D178326" t="s">
        <v>19</v>
      </c>
      <c r="E178326" t="s">
        <v>6</v>
      </c>
    </row>
    <row r="178327" spans="1:5" x14ac:dyDescent="0.25">
      <c r="A178327" s="1">
        <v>44422.625694444447</v>
      </c>
      <c r="B178327" s="1">
        <v>44422.635416666664</v>
      </c>
      <c r="C178327">
        <v>14.18</v>
      </c>
      <c r="D178327" t="s">
        <v>12</v>
      </c>
      <c r="E178327" t="s">
        <v>18</v>
      </c>
    </row>
    <row r="178328" spans="1:5" hidden="1" x14ac:dyDescent="0.25">
      <c r="A178328" s="1">
        <v>44422.627083333333</v>
      </c>
      <c r="B178328" s="1">
        <v>44422.64166666667</v>
      </c>
      <c r="C178328">
        <v>21.18</v>
      </c>
      <c r="D178328" t="s">
        <v>59</v>
      </c>
      <c r="E178328" t="s">
        <v>339</v>
      </c>
    </row>
    <row r="178329" spans="1:5" x14ac:dyDescent="0.25">
      <c r="A178329" s="1">
        <v>44422.630555555559</v>
      </c>
      <c r="B178329" s="1">
        <v>44422.643750000003</v>
      </c>
      <c r="C178329">
        <v>19.149999999999999</v>
      </c>
      <c r="D178329" t="s">
        <v>17</v>
      </c>
      <c r="E178329" t="s">
        <v>10</v>
      </c>
    </row>
    <row r="178330" spans="1:5" x14ac:dyDescent="0.25">
      <c r="A178330" s="1">
        <v>44422.630555555559</v>
      </c>
      <c r="B178330" s="1">
        <v>44422.636111111111</v>
      </c>
      <c r="C178330">
        <v>7.55</v>
      </c>
      <c r="D178330" t="s">
        <v>17</v>
      </c>
      <c r="E178330" t="s">
        <v>6</v>
      </c>
    </row>
    <row r="178331" spans="1:5" x14ac:dyDescent="0.25">
      <c r="A178331" s="1">
        <v>44422.631249999999</v>
      </c>
      <c r="B178331" s="1">
        <v>44422.638888888891</v>
      </c>
      <c r="C178331">
        <v>11.37</v>
      </c>
      <c r="D178331" t="s">
        <v>30</v>
      </c>
      <c r="E178331" t="s">
        <v>28</v>
      </c>
    </row>
    <row r="178332" spans="1:5" x14ac:dyDescent="0.25">
      <c r="A178332" s="1">
        <v>44422.634722222225</v>
      </c>
      <c r="B178332" s="1">
        <v>44422.691666666666</v>
      </c>
      <c r="C178332">
        <v>81.650000000000006</v>
      </c>
      <c r="D178332" t="s">
        <v>18</v>
      </c>
      <c r="E178332" t="s">
        <v>19</v>
      </c>
    </row>
    <row r="178333" spans="1:5" x14ac:dyDescent="0.25">
      <c r="A178333" s="1">
        <v>44422.638888888891</v>
      </c>
      <c r="B178333" s="1">
        <v>44422.647222222222</v>
      </c>
      <c r="C178333">
        <v>11.25</v>
      </c>
      <c r="D178333" t="s">
        <v>45</v>
      </c>
      <c r="E178333" t="s">
        <v>9</v>
      </c>
    </row>
    <row r="178334" spans="1:5" x14ac:dyDescent="0.25">
      <c r="A178334" s="1">
        <v>44422.63958333333</v>
      </c>
      <c r="B178334" s="1">
        <v>44422.693749999999</v>
      </c>
      <c r="C178334">
        <v>77.349999999999994</v>
      </c>
      <c r="D178334" t="s">
        <v>18</v>
      </c>
      <c r="E178334" t="s">
        <v>19</v>
      </c>
    </row>
    <row r="178335" spans="1:5" x14ac:dyDescent="0.25">
      <c r="A178335" s="1">
        <v>44422.640277777777</v>
      </c>
      <c r="B178335" s="1">
        <v>44422.644444444442</v>
      </c>
      <c r="C178335">
        <v>5.53</v>
      </c>
      <c r="D178335" t="s">
        <v>17</v>
      </c>
      <c r="E178335" t="s">
        <v>13</v>
      </c>
    </row>
    <row r="178336" spans="1:5" x14ac:dyDescent="0.25">
      <c r="A178336" s="1">
        <v>44422.643055555556</v>
      </c>
      <c r="B178336" s="1">
        <v>44422.65</v>
      </c>
      <c r="C178336">
        <v>10.55</v>
      </c>
      <c r="D178336" t="s">
        <v>28</v>
      </c>
      <c r="E178336" t="s">
        <v>19</v>
      </c>
    </row>
    <row r="178337" spans="1:5" x14ac:dyDescent="0.25">
      <c r="A178337" s="1">
        <v>44422.644444444442</v>
      </c>
      <c r="B178337" s="1">
        <v>44422.65625</v>
      </c>
      <c r="C178337">
        <v>17.579999999999998</v>
      </c>
      <c r="D178337" t="s">
        <v>17</v>
      </c>
      <c r="E178337" t="s">
        <v>25</v>
      </c>
    </row>
    <row r="178338" spans="1:5" hidden="1" x14ac:dyDescent="0.25">
      <c r="A178338" s="1">
        <v>44422.644444444442</v>
      </c>
      <c r="B178338" s="1">
        <v>44422.652777777781</v>
      </c>
      <c r="C178338">
        <v>11.55</v>
      </c>
      <c r="D178338" t="s">
        <v>339</v>
      </c>
      <c r="E178338" t="s">
        <v>334</v>
      </c>
    </row>
    <row r="178339" spans="1:5" x14ac:dyDescent="0.25">
      <c r="A178339" s="1">
        <v>44422.644444444442</v>
      </c>
      <c r="B178339" s="1">
        <v>44422.645138888889</v>
      </c>
      <c r="C178339">
        <v>1.2</v>
      </c>
      <c r="D178339" t="s">
        <v>31</v>
      </c>
      <c r="E178339" t="s">
        <v>31</v>
      </c>
    </row>
    <row r="178340" spans="1:5" x14ac:dyDescent="0.25">
      <c r="A178340" s="1">
        <v>44422.645833333336</v>
      </c>
      <c r="B178340" s="1">
        <v>44422.670138888891</v>
      </c>
      <c r="C178340">
        <v>35.65</v>
      </c>
      <c r="D178340" t="s">
        <v>23</v>
      </c>
      <c r="E178340" t="s">
        <v>14</v>
      </c>
    </row>
    <row r="178341" spans="1:5" hidden="1" x14ac:dyDescent="0.25">
      <c r="A178341" s="1">
        <v>44422.652083333334</v>
      </c>
      <c r="B178341" s="1">
        <v>44422.658333333333</v>
      </c>
      <c r="C178341">
        <v>9.25</v>
      </c>
      <c r="D178341" t="s">
        <v>339</v>
      </c>
      <c r="E178341" t="s">
        <v>59</v>
      </c>
    </row>
    <row r="178342" spans="1:5" hidden="1" x14ac:dyDescent="0.25">
      <c r="A178342" s="1">
        <v>44422.65347222222</v>
      </c>
      <c r="B178342" s="1">
        <v>44422.655555555553</v>
      </c>
      <c r="C178342">
        <v>2.97</v>
      </c>
      <c r="D178342" t="s">
        <v>334</v>
      </c>
      <c r="E178342" t="s">
        <v>24</v>
      </c>
    </row>
    <row r="178343" spans="1:5" x14ac:dyDescent="0.25">
      <c r="A178343" s="1">
        <v>44422.65347222222</v>
      </c>
      <c r="B178343" s="1">
        <v>44422.658333333333</v>
      </c>
      <c r="C178343">
        <v>7.05</v>
      </c>
      <c r="D178343" t="s">
        <v>11</v>
      </c>
      <c r="E178343" t="s">
        <v>45</v>
      </c>
    </row>
    <row r="178344" spans="1:5" x14ac:dyDescent="0.25">
      <c r="A178344" s="1">
        <v>44422.658333333333</v>
      </c>
      <c r="B178344" s="1">
        <v>44422.666666666664</v>
      </c>
      <c r="C178344">
        <v>11.62</v>
      </c>
      <c r="D178344" t="s">
        <v>29</v>
      </c>
      <c r="E178344" t="s">
        <v>27</v>
      </c>
    </row>
    <row r="178345" spans="1:5" x14ac:dyDescent="0.25">
      <c r="A178345" s="1">
        <v>44422.65902777778</v>
      </c>
      <c r="B178345" s="1">
        <v>44422.682638888888</v>
      </c>
      <c r="C178345">
        <v>34.07</v>
      </c>
      <c r="D178345" t="s">
        <v>5</v>
      </c>
      <c r="E178345" t="s">
        <v>37</v>
      </c>
    </row>
    <row r="178346" spans="1:5" x14ac:dyDescent="0.25">
      <c r="A178346" s="1">
        <v>44422.65902777778</v>
      </c>
      <c r="B178346" s="1">
        <v>44422.682638888888</v>
      </c>
      <c r="C178346">
        <v>33.72</v>
      </c>
      <c r="D178346" t="s">
        <v>5</v>
      </c>
      <c r="E178346" t="s">
        <v>37</v>
      </c>
    </row>
    <row r="178347" spans="1:5" x14ac:dyDescent="0.25">
      <c r="A178347" s="1">
        <v>44422.661805555559</v>
      </c>
      <c r="B178347" s="1">
        <v>44422.667361111111</v>
      </c>
      <c r="C178347">
        <v>7.9</v>
      </c>
      <c r="D178347" t="s">
        <v>18</v>
      </c>
      <c r="E178347" t="s">
        <v>37</v>
      </c>
    </row>
    <row r="178348" spans="1:5" x14ac:dyDescent="0.25">
      <c r="A178348" s="1">
        <v>44422.661805555559</v>
      </c>
      <c r="B178348" s="1">
        <v>44422.679861111108</v>
      </c>
      <c r="C178348">
        <v>26.17</v>
      </c>
      <c r="D178348" t="s">
        <v>46</v>
      </c>
      <c r="E178348" t="s">
        <v>25</v>
      </c>
    </row>
    <row r="178349" spans="1:5" x14ac:dyDescent="0.25">
      <c r="A178349" s="1">
        <v>44422.662499999999</v>
      </c>
      <c r="B178349" s="1">
        <v>44422.680555555555</v>
      </c>
      <c r="C178349">
        <v>25.92</v>
      </c>
      <c r="D178349" t="s">
        <v>46</v>
      </c>
      <c r="E178349" t="s">
        <v>25</v>
      </c>
    </row>
    <row r="178350" spans="1:5" x14ac:dyDescent="0.25">
      <c r="A178350" s="1">
        <v>44422.662499999999</v>
      </c>
      <c r="B178350" s="1">
        <v>44422.683333333334</v>
      </c>
      <c r="C178350">
        <v>29.22</v>
      </c>
      <c r="D178350" t="s">
        <v>46</v>
      </c>
      <c r="E178350" t="s">
        <v>25</v>
      </c>
    </row>
    <row r="178351" spans="1:5" x14ac:dyDescent="0.25">
      <c r="A178351" s="1">
        <v>44422.663194444445</v>
      </c>
      <c r="B178351" s="1">
        <v>44422.67083333333</v>
      </c>
      <c r="C178351">
        <v>10.83</v>
      </c>
      <c r="D178351" t="s">
        <v>6</v>
      </c>
      <c r="E178351" t="s">
        <v>14</v>
      </c>
    </row>
    <row r="178352" spans="1:5" x14ac:dyDescent="0.25">
      <c r="A178352" s="1">
        <v>44422.663888888892</v>
      </c>
      <c r="B178352" s="1">
        <v>44422.668749999997</v>
      </c>
      <c r="C178352">
        <v>7.72</v>
      </c>
      <c r="D178352" t="s">
        <v>27</v>
      </c>
      <c r="E178352" t="s">
        <v>12</v>
      </c>
    </row>
    <row r="178353" spans="1:5" x14ac:dyDescent="0.25">
      <c r="A178353" s="1">
        <v>44422.665277777778</v>
      </c>
      <c r="B178353" s="1">
        <v>44422.668749999997</v>
      </c>
      <c r="C178353">
        <v>5.52</v>
      </c>
      <c r="D178353" t="s">
        <v>15</v>
      </c>
      <c r="E178353" t="s">
        <v>28</v>
      </c>
    </row>
    <row r="178354" spans="1:5" x14ac:dyDescent="0.25">
      <c r="A178354" s="1">
        <v>44422.665972222225</v>
      </c>
      <c r="B178354" s="1">
        <v>44422.683333333334</v>
      </c>
      <c r="C178354">
        <v>25.17</v>
      </c>
      <c r="D178354" t="s">
        <v>17</v>
      </c>
      <c r="E178354" t="s">
        <v>38</v>
      </c>
    </row>
    <row r="178355" spans="1:5" hidden="1" x14ac:dyDescent="0.25">
      <c r="A178355" s="1">
        <v>44422.665972222225</v>
      </c>
      <c r="B178355" s="1">
        <v>44422.697222222225</v>
      </c>
      <c r="C178355">
        <v>45.48</v>
      </c>
      <c r="D178355" t="s">
        <v>59</v>
      </c>
      <c r="E178355" t="s">
        <v>59</v>
      </c>
    </row>
    <row r="178356" spans="1:5" x14ac:dyDescent="0.25">
      <c r="A178356" s="1">
        <v>44422.668055555558</v>
      </c>
      <c r="B178356" s="1">
        <v>44422.677777777775</v>
      </c>
      <c r="C178356">
        <v>13.95</v>
      </c>
      <c r="D178356" t="s">
        <v>9</v>
      </c>
      <c r="E178356" t="s">
        <v>19</v>
      </c>
    </row>
    <row r="178357" spans="1:5" x14ac:dyDescent="0.25">
      <c r="A178357" s="1">
        <v>44422.669444444444</v>
      </c>
      <c r="B178357" s="1">
        <v>44422.685416666667</v>
      </c>
      <c r="C178357">
        <v>22.72</v>
      </c>
      <c r="D178357" t="s">
        <v>17</v>
      </c>
      <c r="E178357" t="s">
        <v>9</v>
      </c>
    </row>
    <row r="178358" spans="1:5" x14ac:dyDescent="0.25">
      <c r="A178358" s="1">
        <v>44422.670138888891</v>
      </c>
      <c r="B178358" s="1">
        <v>44422.681944444441</v>
      </c>
      <c r="C178358">
        <v>16.62</v>
      </c>
      <c r="D178358" t="s">
        <v>11</v>
      </c>
      <c r="E178358" t="s">
        <v>30</v>
      </c>
    </row>
    <row r="178359" spans="1:5" x14ac:dyDescent="0.25">
      <c r="A178359" s="1">
        <v>44422.67083333333</v>
      </c>
      <c r="B178359" s="1">
        <v>44422.681944444441</v>
      </c>
      <c r="C178359">
        <v>15.88</v>
      </c>
      <c r="D178359" t="s">
        <v>11</v>
      </c>
      <c r="E178359" t="s">
        <v>30</v>
      </c>
    </row>
    <row r="178360" spans="1:5" x14ac:dyDescent="0.25">
      <c r="A178360" s="1">
        <v>44422.673611111109</v>
      </c>
      <c r="B178360" s="1">
        <v>44422.71875</v>
      </c>
      <c r="C178360">
        <v>64.569999999999993</v>
      </c>
      <c r="D178360" t="s">
        <v>46</v>
      </c>
      <c r="E178360" t="s">
        <v>10</v>
      </c>
    </row>
    <row r="178361" spans="1:5" x14ac:dyDescent="0.25">
      <c r="A178361" s="1">
        <v>44422.679166666669</v>
      </c>
      <c r="B178361" s="1">
        <v>44422.680555555555</v>
      </c>
      <c r="C178361">
        <v>2.5</v>
      </c>
      <c r="D178361" t="s">
        <v>13</v>
      </c>
      <c r="E178361" t="s">
        <v>31</v>
      </c>
    </row>
    <row r="178362" spans="1:5" x14ac:dyDescent="0.25">
      <c r="A178362" s="1">
        <v>44422.679861111108</v>
      </c>
      <c r="B178362" s="1">
        <v>44422.682638888888</v>
      </c>
      <c r="C178362">
        <v>3.4</v>
      </c>
      <c r="D178362" t="s">
        <v>11</v>
      </c>
      <c r="E178362" t="s">
        <v>22</v>
      </c>
    </row>
    <row r="178363" spans="1:5" x14ac:dyDescent="0.25">
      <c r="A178363" s="1">
        <v>44422.680555555555</v>
      </c>
      <c r="B178363" s="1">
        <v>44422.695138888892</v>
      </c>
      <c r="C178363">
        <v>20.78</v>
      </c>
      <c r="D178363" t="s">
        <v>38</v>
      </c>
      <c r="E178363" t="s">
        <v>27</v>
      </c>
    </row>
    <row r="178364" spans="1:5" x14ac:dyDescent="0.25">
      <c r="A178364" s="1">
        <v>44422.681944444441</v>
      </c>
      <c r="B178364" s="1">
        <v>44422.686111111114</v>
      </c>
      <c r="C178364">
        <v>6.48</v>
      </c>
      <c r="D178364" t="s">
        <v>10</v>
      </c>
      <c r="E178364" t="s">
        <v>21</v>
      </c>
    </row>
    <row r="178365" spans="1:5" x14ac:dyDescent="0.25">
      <c r="A178365" s="1">
        <v>44422.682638888888</v>
      </c>
      <c r="B178365" s="1">
        <v>44422.876388888886</v>
      </c>
      <c r="C178365">
        <v>279.02</v>
      </c>
      <c r="D178365" t="s">
        <v>27</v>
      </c>
      <c r="E178365" t="s">
        <v>27</v>
      </c>
    </row>
    <row r="178366" spans="1:5" x14ac:dyDescent="0.25">
      <c r="A178366" s="1">
        <v>44422.682638888888</v>
      </c>
      <c r="B178366" s="1">
        <v>44422.693749999999</v>
      </c>
      <c r="C178366">
        <v>16.22</v>
      </c>
      <c r="D178366" t="s">
        <v>27</v>
      </c>
      <c r="E178366" t="s">
        <v>15</v>
      </c>
    </row>
    <row r="178367" spans="1:5" x14ac:dyDescent="0.25">
      <c r="A178367" s="1">
        <v>44422.685416666667</v>
      </c>
      <c r="B178367" s="1">
        <v>44422.685416666667</v>
      </c>
      <c r="C178367">
        <v>0.95</v>
      </c>
      <c r="D178367" t="s">
        <v>13</v>
      </c>
      <c r="E178367" t="s">
        <v>13</v>
      </c>
    </row>
    <row r="178368" spans="1:5" x14ac:dyDescent="0.25">
      <c r="A178368" s="1">
        <v>44422.685416666667</v>
      </c>
      <c r="B178368" s="1">
        <v>44422.712500000001</v>
      </c>
      <c r="C178368">
        <v>39.07</v>
      </c>
      <c r="D178368" t="s">
        <v>22</v>
      </c>
      <c r="E178368" t="s">
        <v>22</v>
      </c>
    </row>
    <row r="178369" spans="1:5" x14ac:dyDescent="0.25">
      <c r="A178369" s="1">
        <v>44422.685416666667</v>
      </c>
      <c r="B178369" s="1">
        <v>44422.686805555553</v>
      </c>
      <c r="C178369">
        <v>2.2200000000000002</v>
      </c>
      <c r="D178369" t="s">
        <v>22</v>
      </c>
      <c r="E178369" t="s">
        <v>22</v>
      </c>
    </row>
    <row r="178370" spans="1:5" x14ac:dyDescent="0.25">
      <c r="A178370" s="1">
        <v>44422.685416666667</v>
      </c>
      <c r="B178370" s="1">
        <v>44422.712500000001</v>
      </c>
      <c r="C178370">
        <v>38.78</v>
      </c>
      <c r="D178370" t="s">
        <v>22</v>
      </c>
      <c r="E178370" t="s">
        <v>22</v>
      </c>
    </row>
    <row r="178371" spans="1:5" x14ac:dyDescent="0.25">
      <c r="A178371" s="1">
        <v>44422.686111111114</v>
      </c>
      <c r="B178371" s="1">
        <v>44422.754861111112</v>
      </c>
      <c r="C178371">
        <v>99.12</v>
      </c>
      <c r="D178371" t="s">
        <v>13</v>
      </c>
      <c r="E178371" t="s">
        <v>13</v>
      </c>
    </row>
    <row r="178372" spans="1:5" x14ac:dyDescent="0.25">
      <c r="A178372" s="1">
        <v>44422.686805555553</v>
      </c>
      <c r="B178372" s="1">
        <v>44422.697222222225</v>
      </c>
      <c r="C178372">
        <v>14.62</v>
      </c>
      <c r="D178372" t="s">
        <v>11</v>
      </c>
      <c r="E178372" t="s">
        <v>19</v>
      </c>
    </row>
    <row r="178373" spans="1:5" x14ac:dyDescent="0.25">
      <c r="A178373" s="1">
        <v>44422.686805555553</v>
      </c>
      <c r="B178373" s="1">
        <v>44422.70416666667</v>
      </c>
      <c r="C178373">
        <v>25.07</v>
      </c>
      <c r="D178373" t="s">
        <v>24</v>
      </c>
      <c r="E178373" t="s">
        <v>14</v>
      </c>
    </row>
    <row r="178374" spans="1:5" x14ac:dyDescent="0.25">
      <c r="A178374" s="1">
        <v>44422.6875</v>
      </c>
      <c r="B178374" s="1">
        <v>44422.696527777778</v>
      </c>
      <c r="C178374">
        <v>13.2</v>
      </c>
      <c r="D178374" t="s">
        <v>15</v>
      </c>
      <c r="E178374" t="s">
        <v>37</v>
      </c>
    </row>
    <row r="178375" spans="1:5" x14ac:dyDescent="0.25">
      <c r="A178375" s="1">
        <v>44422.6875</v>
      </c>
      <c r="B178375" s="1">
        <v>44422.696527777778</v>
      </c>
      <c r="C178375">
        <v>12.95</v>
      </c>
      <c r="D178375" t="s">
        <v>15</v>
      </c>
      <c r="E178375" t="s">
        <v>37</v>
      </c>
    </row>
    <row r="178376" spans="1:5" x14ac:dyDescent="0.25">
      <c r="A178376" s="1">
        <v>44422.6875</v>
      </c>
      <c r="B178376" s="1">
        <v>44422.712500000001</v>
      </c>
      <c r="C178376">
        <v>36.049999999999997</v>
      </c>
      <c r="D178376" t="s">
        <v>22</v>
      </c>
      <c r="E178376" t="s">
        <v>22</v>
      </c>
    </row>
    <row r="178377" spans="1:5" x14ac:dyDescent="0.25">
      <c r="A178377" s="1">
        <v>44422.688888888886</v>
      </c>
      <c r="B178377" s="1">
        <v>44422.693749999999</v>
      </c>
      <c r="C178377">
        <v>6.97</v>
      </c>
      <c r="D178377" t="s">
        <v>27</v>
      </c>
      <c r="E178377" t="s">
        <v>9</v>
      </c>
    </row>
    <row r="178378" spans="1:5" x14ac:dyDescent="0.25">
      <c r="A178378" s="1">
        <v>44422.690972222219</v>
      </c>
      <c r="B178378" s="1">
        <v>44422.694444444445</v>
      </c>
      <c r="C178378">
        <v>4.78</v>
      </c>
      <c r="D178378" t="s">
        <v>5</v>
      </c>
      <c r="E178378" t="s">
        <v>31</v>
      </c>
    </row>
    <row r="178379" spans="1:5" x14ac:dyDescent="0.25">
      <c r="A178379" s="1">
        <v>44422.690972222219</v>
      </c>
      <c r="B178379" s="1">
        <v>44422.704861111109</v>
      </c>
      <c r="C178379">
        <v>19.52</v>
      </c>
      <c r="D178379" t="s">
        <v>5</v>
      </c>
      <c r="E178379" t="s">
        <v>27</v>
      </c>
    </row>
    <row r="178380" spans="1:5" x14ac:dyDescent="0.25">
      <c r="A178380" s="1">
        <v>44422.693055555559</v>
      </c>
      <c r="B178380" s="1">
        <v>44422.697916666664</v>
      </c>
      <c r="C178380">
        <v>6.95</v>
      </c>
      <c r="D178380" t="s">
        <v>8</v>
      </c>
      <c r="E178380" t="s">
        <v>27</v>
      </c>
    </row>
    <row r="178381" spans="1:5" x14ac:dyDescent="0.25">
      <c r="A178381" s="1">
        <v>44422.699305555558</v>
      </c>
      <c r="B178381" s="1">
        <v>44422.702777777777</v>
      </c>
      <c r="C178381">
        <v>5.12</v>
      </c>
      <c r="D178381" t="s">
        <v>31</v>
      </c>
      <c r="E178381" t="s">
        <v>5</v>
      </c>
    </row>
    <row r="178382" spans="1:5" x14ac:dyDescent="0.25">
      <c r="A178382" s="1">
        <v>44422.706250000003</v>
      </c>
      <c r="B178382" s="1">
        <v>44422.711111111108</v>
      </c>
      <c r="C178382">
        <v>6.87</v>
      </c>
      <c r="D178382" t="s">
        <v>9</v>
      </c>
      <c r="E178382" t="s">
        <v>12</v>
      </c>
    </row>
    <row r="178383" spans="1:5" x14ac:dyDescent="0.25">
      <c r="A178383" s="1">
        <v>44422.708333333336</v>
      </c>
      <c r="B178383" s="1">
        <v>44422.722222222219</v>
      </c>
      <c r="C178383">
        <v>19.63</v>
      </c>
      <c r="D178383" t="s">
        <v>22</v>
      </c>
      <c r="E178383" t="s">
        <v>6</v>
      </c>
    </row>
    <row r="178384" spans="1:5" x14ac:dyDescent="0.25">
      <c r="A178384" s="1">
        <v>44422.708333333336</v>
      </c>
      <c r="B178384" s="1">
        <v>44422.723611111112</v>
      </c>
      <c r="C178384">
        <v>22.67</v>
      </c>
      <c r="D178384" t="s">
        <v>10</v>
      </c>
      <c r="E178384" t="s">
        <v>29</v>
      </c>
    </row>
    <row r="178385" spans="1:5" x14ac:dyDescent="0.25">
      <c r="A178385" s="1">
        <v>44422.709722222222</v>
      </c>
      <c r="B178385" s="1">
        <v>44422.716666666667</v>
      </c>
      <c r="C178385">
        <v>9.43</v>
      </c>
      <c r="D178385" t="s">
        <v>14</v>
      </c>
      <c r="E178385" t="s">
        <v>15</v>
      </c>
    </row>
    <row r="178386" spans="1:5" x14ac:dyDescent="0.25">
      <c r="A178386" s="1">
        <v>44422.709722222222</v>
      </c>
      <c r="B178386" s="1">
        <v>44422.715277777781</v>
      </c>
      <c r="C178386">
        <v>8.52</v>
      </c>
      <c r="D178386" t="s">
        <v>19</v>
      </c>
      <c r="E178386" t="s">
        <v>19</v>
      </c>
    </row>
    <row r="178387" spans="1:5" x14ac:dyDescent="0.25">
      <c r="A178387" s="1">
        <v>44422.713194444441</v>
      </c>
      <c r="B178387" s="1">
        <v>44422.718055555553</v>
      </c>
      <c r="C178387">
        <v>7.52</v>
      </c>
      <c r="D178387" t="s">
        <v>45</v>
      </c>
      <c r="E178387" t="s">
        <v>13</v>
      </c>
    </row>
    <row r="178388" spans="1:5" x14ac:dyDescent="0.25">
      <c r="A178388" s="1">
        <v>44422.713194444441</v>
      </c>
      <c r="B178388" s="1">
        <v>44422.713888888888</v>
      </c>
      <c r="C178388">
        <v>0.47</v>
      </c>
      <c r="D178388" t="s">
        <v>45</v>
      </c>
      <c r="E178388" t="s">
        <v>45</v>
      </c>
    </row>
    <row r="178389" spans="1:5" x14ac:dyDescent="0.25">
      <c r="A178389" s="1">
        <v>44422.714583333334</v>
      </c>
      <c r="B178389" s="1">
        <v>44422.722916666666</v>
      </c>
      <c r="C178389">
        <v>11.55</v>
      </c>
      <c r="D178389" t="s">
        <v>17</v>
      </c>
      <c r="E178389" t="s">
        <v>56</v>
      </c>
    </row>
    <row r="178390" spans="1:5" x14ac:dyDescent="0.25">
      <c r="A178390" s="1">
        <v>44422.714583333334</v>
      </c>
      <c r="B178390" s="1">
        <v>44422.718055555553</v>
      </c>
      <c r="C178390">
        <v>5.87</v>
      </c>
      <c r="D178390" t="s">
        <v>45</v>
      </c>
      <c r="E178390" t="s">
        <v>339</v>
      </c>
    </row>
    <row r="178391" spans="1:5" x14ac:dyDescent="0.25">
      <c r="A178391" s="1">
        <v>44422.718055555553</v>
      </c>
      <c r="B178391" s="1">
        <v>44422.731249999997</v>
      </c>
      <c r="C178391">
        <v>19.2</v>
      </c>
      <c r="D178391" t="s">
        <v>5</v>
      </c>
      <c r="E178391" t="s">
        <v>14</v>
      </c>
    </row>
    <row r="178392" spans="1:5" x14ac:dyDescent="0.25">
      <c r="A178392" s="1">
        <v>44422.71875</v>
      </c>
      <c r="B178392" s="1">
        <v>44422.850694444445</v>
      </c>
      <c r="C178392">
        <v>189.72</v>
      </c>
      <c r="D178392" t="s">
        <v>11</v>
      </c>
      <c r="E178392" t="s">
        <v>11</v>
      </c>
    </row>
    <row r="178393" spans="1:5" x14ac:dyDescent="0.25">
      <c r="A178393" s="1">
        <v>44422.719444444447</v>
      </c>
      <c r="B178393" s="1">
        <v>44422.738194444442</v>
      </c>
      <c r="C178393">
        <v>26.6</v>
      </c>
      <c r="D178393" t="s">
        <v>27</v>
      </c>
      <c r="E178393" t="s">
        <v>15</v>
      </c>
    </row>
    <row r="178394" spans="1:5" x14ac:dyDescent="0.25">
      <c r="A178394" s="1">
        <v>44422.719444444447</v>
      </c>
      <c r="B178394" s="1">
        <v>44422.738194444442</v>
      </c>
      <c r="C178394">
        <v>27.38</v>
      </c>
      <c r="D178394" t="s">
        <v>27</v>
      </c>
      <c r="E178394" t="s">
        <v>15</v>
      </c>
    </row>
    <row r="178395" spans="1:5" x14ac:dyDescent="0.25">
      <c r="A178395" s="1">
        <v>44422.722916666666</v>
      </c>
      <c r="B178395" s="1">
        <v>44422.740972222222</v>
      </c>
      <c r="C178395">
        <v>25.6</v>
      </c>
      <c r="D178395" t="s">
        <v>6</v>
      </c>
      <c r="E178395" t="s">
        <v>46</v>
      </c>
    </row>
    <row r="178396" spans="1:5" x14ac:dyDescent="0.25">
      <c r="A178396" s="1">
        <v>44422.722916666666</v>
      </c>
      <c r="B178396" s="1">
        <v>44422.743750000001</v>
      </c>
      <c r="C178396">
        <v>29.6</v>
      </c>
      <c r="D178396" t="s">
        <v>25</v>
      </c>
      <c r="E178396" t="s">
        <v>16</v>
      </c>
    </row>
    <row r="178397" spans="1:5" x14ac:dyDescent="0.25">
      <c r="A178397" s="1">
        <v>44422.722916666666</v>
      </c>
      <c r="B178397" s="1">
        <v>44422.746527777781</v>
      </c>
      <c r="C178397">
        <v>33.92</v>
      </c>
      <c r="D178397" t="s">
        <v>25</v>
      </c>
      <c r="E178397" t="s">
        <v>16</v>
      </c>
    </row>
    <row r="178398" spans="1:5" x14ac:dyDescent="0.25">
      <c r="A178398" s="1">
        <v>44422.723611111112</v>
      </c>
      <c r="B178398" s="1">
        <v>44422.740972222222</v>
      </c>
      <c r="C178398">
        <v>25.25</v>
      </c>
      <c r="D178398" t="s">
        <v>6</v>
      </c>
      <c r="E178398" t="s">
        <v>46</v>
      </c>
    </row>
    <row r="178399" spans="1:5" x14ac:dyDescent="0.25">
      <c r="A178399" s="1">
        <v>44422.723611111112</v>
      </c>
      <c r="B178399" s="1">
        <v>44422.743750000001</v>
      </c>
      <c r="C178399">
        <v>29.17</v>
      </c>
      <c r="D178399" t="s">
        <v>25</v>
      </c>
      <c r="E178399" t="s">
        <v>16</v>
      </c>
    </row>
    <row r="178400" spans="1:5" x14ac:dyDescent="0.25">
      <c r="A178400" s="1">
        <v>44422.724305555559</v>
      </c>
      <c r="B178400" s="1">
        <v>44422.725694444445</v>
      </c>
      <c r="C178400">
        <v>2.37</v>
      </c>
      <c r="D178400" t="s">
        <v>39</v>
      </c>
      <c r="E178400" t="s">
        <v>39</v>
      </c>
    </row>
    <row r="178401" spans="1:5" x14ac:dyDescent="0.25">
      <c r="A178401" s="1">
        <v>44422.726388888892</v>
      </c>
      <c r="B178401" s="1">
        <v>44422.729166666664</v>
      </c>
      <c r="C178401">
        <v>4.28</v>
      </c>
      <c r="D178401" t="s">
        <v>39</v>
      </c>
      <c r="E178401" t="s">
        <v>29</v>
      </c>
    </row>
    <row r="178402" spans="1:5" x14ac:dyDescent="0.25">
      <c r="A178402" s="1">
        <v>44422.728472222225</v>
      </c>
      <c r="B178402" s="1">
        <v>44422.738888888889</v>
      </c>
      <c r="C178402">
        <v>14.47</v>
      </c>
      <c r="D178402" t="s">
        <v>24</v>
      </c>
      <c r="E178402" t="s">
        <v>11</v>
      </c>
    </row>
    <row r="178403" spans="1:5" x14ac:dyDescent="0.25">
      <c r="A178403" s="1">
        <v>44422.729166666664</v>
      </c>
      <c r="B178403" s="1">
        <v>44422.74722222222</v>
      </c>
      <c r="C178403">
        <v>26.1</v>
      </c>
      <c r="D178403" t="s">
        <v>27</v>
      </c>
      <c r="E178403" t="s">
        <v>30</v>
      </c>
    </row>
    <row r="178404" spans="1:5" x14ac:dyDescent="0.25">
      <c r="A178404" s="1">
        <v>44422.729861111111</v>
      </c>
      <c r="B178404" s="1">
        <v>44422.739583333336</v>
      </c>
      <c r="C178404">
        <v>13.9</v>
      </c>
      <c r="D178404" t="s">
        <v>27</v>
      </c>
      <c r="E178404" t="s">
        <v>29</v>
      </c>
    </row>
    <row r="178405" spans="1:5" x14ac:dyDescent="0.25">
      <c r="A178405" s="1">
        <v>44422.729861111111</v>
      </c>
      <c r="B178405" s="1">
        <v>44422.739583333336</v>
      </c>
      <c r="C178405">
        <v>13.52</v>
      </c>
      <c r="D178405" t="s">
        <v>27</v>
      </c>
      <c r="E178405" t="s">
        <v>29</v>
      </c>
    </row>
    <row r="178406" spans="1:5" x14ac:dyDescent="0.25">
      <c r="A178406" s="1">
        <v>44422.73333333333</v>
      </c>
      <c r="B178406" s="1">
        <v>44422.738888888889</v>
      </c>
      <c r="C178406">
        <v>7.95</v>
      </c>
      <c r="D178406" t="s">
        <v>19</v>
      </c>
      <c r="E178406" t="s">
        <v>6</v>
      </c>
    </row>
    <row r="178407" spans="1:5" x14ac:dyDescent="0.25">
      <c r="A178407" s="1">
        <v>44422.734027777777</v>
      </c>
      <c r="B178407" s="1">
        <v>44422.744444444441</v>
      </c>
      <c r="C178407">
        <v>14.98</v>
      </c>
      <c r="D178407" t="s">
        <v>19</v>
      </c>
      <c r="E178407" t="s">
        <v>9</v>
      </c>
    </row>
    <row r="178408" spans="1:5" x14ac:dyDescent="0.25">
      <c r="A178408" s="1">
        <v>44422.736805555556</v>
      </c>
      <c r="B178408" s="1">
        <v>44422.772916666669</v>
      </c>
      <c r="C178408">
        <v>52.2</v>
      </c>
      <c r="D178408" t="s">
        <v>13</v>
      </c>
      <c r="E178408" t="s">
        <v>13</v>
      </c>
    </row>
    <row r="178409" spans="1:5" x14ac:dyDescent="0.25">
      <c r="A178409" s="1">
        <v>44422.737500000003</v>
      </c>
      <c r="B178409" s="1">
        <v>44422.750694444447</v>
      </c>
      <c r="C178409">
        <v>18.149999999999999</v>
      </c>
      <c r="D178409" t="s">
        <v>5</v>
      </c>
      <c r="E178409" t="s">
        <v>11</v>
      </c>
    </row>
    <row r="178410" spans="1:5" hidden="1" x14ac:dyDescent="0.25">
      <c r="A178410" s="1">
        <v>44422.739583333336</v>
      </c>
      <c r="B178410" s="1">
        <v>44422.746527777781</v>
      </c>
      <c r="C178410">
        <v>9.83</v>
      </c>
      <c r="D178410" t="s">
        <v>59</v>
      </c>
      <c r="E178410" t="s">
        <v>339</v>
      </c>
    </row>
    <row r="178411" spans="1:5" hidden="1" x14ac:dyDescent="0.25">
      <c r="A178411" s="1">
        <v>44422.740277777775</v>
      </c>
      <c r="B178411" s="1">
        <v>44422.746527777781</v>
      </c>
      <c r="C178411">
        <v>9.73</v>
      </c>
      <c r="D178411" t="s">
        <v>59</v>
      </c>
      <c r="E178411" t="s">
        <v>339</v>
      </c>
    </row>
    <row r="178412" spans="1:5" x14ac:dyDescent="0.25">
      <c r="A178412" s="1">
        <v>44422.743750000001</v>
      </c>
      <c r="B178412" s="1">
        <v>44422.760416666664</v>
      </c>
      <c r="C178412">
        <v>23.47</v>
      </c>
      <c r="D178412" t="s">
        <v>13</v>
      </c>
      <c r="E178412" t="s">
        <v>9</v>
      </c>
    </row>
    <row r="178413" spans="1:5" x14ac:dyDescent="0.25">
      <c r="A178413" s="1">
        <v>44422.744444444441</v>
      </c>
      <c r="B178413" s="1">
        <v>44422.760416666664</v>
      </c>
      <c r="C178413">
        <v>23.28</v>
      </c>
      <c r="D178413" t="s">
        <v>13</v>
      </c>
      <c r="E178413" t="s">
        <v>9</v>
      </c>
    </row>
    <row r="178414" spans="1:5" x14ac:dyDescent="0.25">
      <c r="A178414" s="1">
        <v>44422.745138888888</v>
      </c>
      <c r="B178414" s="1">
        <v>44422.751388888886</v>
      </c>
      <c r="C178414">
        <v>8.98</v>
      </c>
      <c r="D178414" t="s">
        <v>23</v>
      </c>
      <c r="E178414" t="s">
        <v>5</v>
      </c>
    </row>
    <row r="178415" spans="1:5" x14ac:dyDescent="0.25">
      <c r="A178415" s="1">
        <v>44422.747916666667</v>
      </c>
      <c r="B178415" s="1">
        <v>44422.767361111109</v>
      </c>
      <c r="C178415">
        <v>28.93</v>
      </c>
      <c r="D178415" t="s">
        <v>19</v>
      </c>
      <c r="E178415" t="s">
        <v>18</v>
      </c>
    </row>
    <row r="178416" spans="1:5" x14ac:dyDescent="0.25">
      <c r="A178416" s="1">
        <v>44422.747916666667</v>
      </c>
      <c r="B178416" s="1">
        <v>44422.768750000003</v>
      </c>
      <c r="C178416">
        <v>29.98</v>
      </c>
      <c r="D178416" t="s">
        <v>30</v>
      </c>
      <c r="E178416" t="s">
        <v>27</v>
      </c>
    </row>
    <row r="178417" spans="1:5" x14ac:dyDescent="0.25">
      <c r="A178417" s="1">
        <v>44422.748611111114</v>
      </c>
      <c r="B178417" s="1">
        <v>44422.757638888892</v>
      </c>
      <c r="C178417">
        <v>12.87</v>
      </c>
      <c r="D178417" t="s">
        <v>105</v>
      </c>
      <c r="E178417" t="s">
        <v>46</v>
      </c>
    </row>
    <row r="178418" spans="1:5" x14ac:dyDescent="0.25">
      <c r="A178418" s="1">
        <v>44422.749305555553</v>
      </c>
      <c r="B178418" s="1">
        <v>44422.754861111112</v>
      </c>
      <c r="C178418">
        <v>7.92</v>
      </c>
      <c r="D178418" t="s">
        <v>132</v>
      </c>
      <c r="E178418" t="s">
        <v>113</v>
      </c>
    </row>
    <row r="178419" spans="1:5" x14ac:dyDescent="0.25">
      <c r="A178419" s="1">
        <v>44422.75</v>
      </c>
      <c r="B178419" s="1">
        <v>44422.768055555556</v>
      </c>
      <c r="C178419">
        <v>25.83</v>
      </c>
      <c r="D178419" t="s">
        <v>31</v>
      </c>
      <c r="E178419" t="s">
        <v>27</v>
      </c>
    </row>
    <row r="178420" spans="1:5" x14ac:dyDescent="0.25">
      <c r="A178420" s="1">
        <v>44422.754861111112</v>
      </c>
      <c r="B178420" s="1">
        <v>44422.768055555556</v>
      </c>
      <c r="C178420">
        <v>19.32</v>
      </c>
      <c r="D178420" t="s">
        <v>45</v>
      </c>
      <c r="E178420" t="s">
        <v>19</v>
      </c>
    </row>
    <row r="178421" spans="1:5" x14ac:dyDescent="0.25">
      <c r="A178421" s="1">
        <v>44422.756249999999</v>
      </c>
      <c r="B178421" s="1">
        <v>44422.758333333331</v>
      </c>
      <c r="C178421">
        <v>2.62</v>
      </c>
      <c r="D178421" t="s">
        <v>60</v>
      </c>
      <c r="E178421" t="s">
        <v>5</v>
      </c>
    </row>
    <row r="178422" spans="1:5" x14ac:dyDescent="0.25">
      <c r="A178422" s="1">
        <v>44422.757638888892</v>
      </c>
      <c r="B178422" s="1">
        <v>44422.762499999997</v>
      </c>
      <c r="C178422">
        <v>7.83</v>
      </c>
      <c r="D178422" t="s">
        <v>69</v>
      </c>
      <c r="E178422" t="s">
        <v>15</v>
      </c>
    </row>
    <row r="178423" spans="1:5" x14ac:dyDescent="0.25">
      <c r="A178423" s="1">
        <v>44422.757638888892</v>
      </c>
      <c r="B178423" s="1">
        <v>44422.763194444444</v>
      </c>
      <c r="C178423">
        <v>7.83</v>
      </c>
      <c r="D178423" t="s">
        <v>37</v>
      </c>
      <c r="E178423" t="s">
        <v>19</v>
      </c>
    </row>
    <row r="178424" spans="1:5" x14ac:dyDescent="0.25">
      <c r="A178424" s="1">
        <v>44422.759027777778</v>
      </c>
      <c r="B178424" s="1">
        <v>44422.763888888891</v>
      </c>
      <c r="C178424">
        <v>7.22</v>
      </c>
      <c r="D178424" t="s">
        <v>5</v>
      </c>
      <c r="E178424" t="s">
        <v>31</v>
      </c>
    </row>
    <row r="178425" spans="1:5" x14ac:dyDescent="0.25">
      <c r="A178425" s="1">
        <v>44422.759027777778</v>
      </c>
      <c r="B178425" s="1">
        <v>44422.763888888891</v>
      </c>
      <c r="C178425">
        <v>7.38</v>
      </c>
      <c r="D178425" t="s">
        <v>5</v>
      </c>
      <c r="E178425" t="s">
        <v>31</v>
      </c>
    </row>
    <row r="178426" spans="1:5" x14ac:dyDescent="0.25">
      <c r="A178426" s="1">
        <v>44422.763194444444</v>
      </c>
      <c r="B178426" s="1">
        <v>44422.770138888889</v>
      </c>
      <c r="C178426">
        <v>10.37</v>
      </c>
      <c r="D178426" t="s">
        <v>8</v>
      </c>
      <c r="E178426" t="s">
        <v>10</v>
      </c>
    </row>
    <row r="178427" spans="1:5" x14ac:dyDescent="0.25">
      <c r="A178427" s="1">
        <v>44422.765972222223</v>
      </c>
      <c r="B178427" s="1">
        <v>44422.77847222222</v>
      </c>
      <c r="C178427">
        <v>18.18</v>
      </c>
      <c r="D178427" t="s">
        <v>6</v>
      </c>
      <c r="E178427" t="s">
        <v>22</v>
      </c>
    </row>
    <row r="178428" spans="1:5" x14ac:dyDescent="0.25">
      <c r="A178428" s="1">
        <v>44422.76666666667</v>
      </c>
      <c r="B178428" s="1">
        <v>44422.773611111108</v>
      </c>
      <c r="C178428">
        <v>9.1999999999999993</v>
      </c>
      <c r="D178428" t="s">
        <v>5</v>
      </c>
      <c r="E178428" t="s">
        <v>17</v>
      </c>
    </row>
    <row r="178429" spans="1:5" x14ac:dyDescent="0.25">
      <c r="A178429" s="1">
        <v>44422.767361111109</v>
      </c>
      <c r="B178429" s="1">
        <v>44422.774305555555</v>
      </c>
      <c r="C178429">
        <v>9.73</v>
      </c>
      <c r="D178429" t="s">
        <v>31</v>
      </c>
      <c r="E178429" t="s">
        <v>14</v>
      </c>
    </row>
    <row r="178430" spans="1:5" x14ac:dyDescent="0.25">
      <c r="A178430" s="1">
        <v>44422.768055555556</v>
      </c>
      <c r="B178430" s="1">
        <v>44422.773611111108</v>
      </c>
      <c r="C178430">
        <v>7.5</v>
      </c>
      <c r="D178430" t="s">
        <v>45</v>
      </c>
      <c r="E178430" t="s">
        <v>6</v>
      </c>
    </row>
    <row r="178431" spans="1:5" x14ac:dyDescent="0.25">
      <c r="A178431" s="1">
        <v>44422.768750000003</v>
      </c>
      <c r="B178431" s="1">
        <v>44422.774305555555</v>
      </c>
      <c r="C178431">
        <v>7.93</v>
      </c>
      <c r="D178431" t="s">
        <v>14</v>
      </c>
      <c r="E178431" t="s">
        <v>14</v>
      </c>
    </row>
    <row r="178432" spans="1:5" x14ac:dyDescent="0.25">
      <c r="A178432" s="1">
        <v>44422.768750000003</v>
      </c>
      <c r="B178432" s="1">
        <v>44422.772222222222</v>
      </c>
      <c r="C178432">
        <v>4.3</v>
      </c>
      <c r="D178432" t="s">
        <v>11</v>
      </c>
      <c r="E178432" t="s">
        <v>28</v>
      </c>
    </row>
    <row r="178433" spans="1:5" x14ac:dyDescent="0.25">
      <c r="A178433" s="1">
        <v>44422.773611111108</v>
      </c>
      <c r="B178433" s="1">
        <v>44422.79791666667</v>
      </c>
      <c r="C178433">
        <v>35.35</v>
      </c>
      <c r="D178433" t="s">
        <v>113</v>
      </c>
      <c r="E178433" t="s">
        <v>113</v>
      </c>
    </row>
    <row r="178434" spans="1:5" x14ac:dyDescent="0.25">
      <c r="A178434" s="1">
        <v>44422.773611111108</v>
      </c>
      <c r="B178434" s="1">
        <v>44422.791666666664</v>
      </c>
      <c r="C178434">
        <v>26.47</v>
      </c>
      <c r="D178434" t="s">
        <v>24</v>
      </c>
      <c r="E178434" t="s">
        <v>6</v>
      </c>
    </row>
    <row r="178435" spans="1:5" x14ac:dyDescent="0.25">
      <c r="A178435" s="1">
        <v>44422.775000000001</v>
      </c>
      <c r="B178435" s="1">
        <v>44422.790277777778</v>
      </c>
      <c r="C178435">
        <v>21.38</v>
      </c>
      <c r="D178435" t="s">
        <v>38</v>
      </c>
      <c r="E178435" t="s">
        <v>30</v>
      </c>
    </row>
    <row r="178436" spans="1:5" x14ac:dyDescent="0.25">
      <c r="A178436" s="1">
        <v>44422.775694444441</v>
      </c>
      <c r="B178436" s="1">
        <v>44422.78125</v>
      </c>
      <c r="C178436">
        <v>8.1999999999999993</v>
      </c>
      <c r="D178436" t="s">
        <v>27</v>
      </c>
      <c r="E178436" t="s">
        <v>11</v>
      </c>
    </row>
    <row r="178437" spans="1:5" x14ac:dyDescent="0.25">
      <c r="A178437" s="1">
        <v>44422.77847222222</v>
      </c>
      <c r="B178437" s="1">
        <v>44422.79583333333</v>
      </c>
      <c r="C178437">
        <v>24.97</v>
      </c>
      <c r="D178437" t="s">
        <v>6</v>
      </c>
      <c r="E178437" t="s">
        <v>14</v>
      </c>
    </row>
    <row r="178438" spans="1:5" x14ac:dyDescent="0.25">
      <c r="A178438" s="1">
        <v>44422.779166666667</v>
      </c>
      <c r="B178438" s="1">
        <v>44422.781944444447</v>
      </c>
      <c r="C178438">
        <v>4.6500000000000004</v>
      </c>
      <c r="D178438" t="s">
        <v>56</v>
      </c>
      <c r="E178438" t="s">
        <v>5</v>
      </c>
    </row>
    <row r="178439" spans="1:5" x14ac:dyDescent="0.25">
      <c r="A178439" s="1">
        <v>44422.779166666667</v>
      </c>
      <c r="B178439" s="1">
        <v>44422.795138888891</v>
      </c>
      <c r="C178439">
        <v>23.47</v>
      </c>
      <c r="D178439" t="s">
        <v>10</v>
      </c>
      <c r="E178439" t="s">
        <v>45</v>
      </c>
    </row>
    <row r="178440" spans="1:5" x14ac:dyDescent="0.25">
      <c r="A178440" s="1">
        <v>44422.779861111114</v>
      </c>
      <c r="B178440" s="1">
        <v>44422.790277777778</v>
      </c>
      <c r="C178440">
        <v>15.23</v>
      </c>
      <c r="D178440" t="s">
        <v>30</v>
      </c>
      <c r="E178440" t="s">
        <v>11</v>
      </c>
    </row>
    <row r="178441" spans="1:5" x14ac:dyDescent="0.25">
      <c r="A178441" s="1">
        <v>44422.780555555553</v>
      </c>
      <c r="B178441" s="1">
        <v>44422.790277777778</v>
      </c>
      <c r="C178441">
        <v>14.82</v>
      </c>
      <c r="D178441" t="s">
        <v>30</v>
      </c>
      <c r="E178441" t="s">
        <v>11</v>
      </c>
    </row>
    <row r="178442" spans="1:5" x14ac:dyDescent="0.25">
      <c r="A178442" s="1">
        <v>44422.783333333333</v>
      </c>
      <c r="B178442" s="1">
        <v>44422.878472222219</v>
      </c>
      <c r="C178442">
        <v>136.80000000000001</v>
      </c>
      <c r="D178442" t="s">
        <v>6</v>
      </c>
      <c r="E178442" t="s">
        <v>31</v>
      </c>
    </row>
    <row r="178443" spans="1:5" x14ac:dyDescent="0.25">
      <c r="A178443" s="1">
        <v>44422.783333333333</v>
      </c>
      <c r="B178443" s="1">
        <v>44422.82708333333</v>
      </c>
      <c r="C178443">
        <v>63.28</v>
      </c>
      <c r="D178443" t="s">
        <v>56</v>
      </c>
      <c r="E178443" t="s">
        <v>339</v>
      </c>
    </row>
    <row r="178444" spans="1:5" x14ac:dyDescent="0.25">
      <c r="A178444" s="1">
        <v>44422.783333333333</v>
      </c>
      <c r="B178444" s="1">
        <v>44422.82708333333</v>
      </c>
      <c r="C178444">
        <v>62.78</v>
      </c>
      <c r="D178444" t="s">
        <v>56</v>
      </c>
      <c r="E178444" t="s">
        <v>13</v>
      </c>
    </row>
    <row r="178445" spans="1:5" x14ac:dyDescent="0.25">
      <c r="A178445" s="1">
        <v>44422.78402777778</v>
      </c>
      <c r="B178445" s="1">
        <v>44422.793055555558</v>
      </c>
      <c r="C178445">
        <v>13.63</v>
      </c>
      <c r="D178445" t="s">
        <v>23</v>
      </c>
      <c r="E178445" t="s">
        <v>14</v>
      </c>
    </row>
    <row r="178446" spans="1:5" x14ac:dyDescent="0.25">
      <c r="A178446" s="1">
        <v>44422.784722222219</v>
      </c>
      <c r="B178446" s="1">
        <v>44422.793055555558</v>
      </c>
      <c r="C178446">
        <v>11.58</v>
      </c>
      <c r="D178446" t="s">
        <v>31</v>
      </c>
      <c r="E178446" t="s">
        <v>56</v>
      </c>
    </row>
    <row r="178447" spans="1:5" hidden="1" x14ac:dyDescent="0.25">
      <c r="A178447" s="1">
        <v>44422.788194444445</v>
      </c>
      <c r="B178447" s="1">
        <v>44422.795138888891</v>
      </c>
      <c r="C178447">
        <v>10.17</v>
      </c>
      <c r="D178447" t="s">
        <v>339</v>
      </c>
      <c r="E178447" t="s">
        <v>59</v>
      </c>
    </row>
    <row r="178448" spans="1:5" hidden="1" x14ac:dyDescent="0.25">
      <c r="A178448" s="1">
        <v>44422.788194444445</v>
      </c>
      <c r="B178448" s="1">
        <v>44422.795138888891</v>
      </c>
      <c r="C178448">
        <v>9.9</v>
      </c>
      <c r="D178448" t="s">
        <v>339</v>
      </c>
      <c r="E178448" t="s">
        <v>59</v>
      </c>
    </row>
    <row r="178449" spans="1:5" x14ac:dyDescent="0.25">
      <c r="A178449" s="1">
        <v>44422.788194444445</v>
      </c>
      <c r="B178449" s="1">
        <v>44422.801388888889</v>
      </c>
      <c r="C178449">
        <v>18.98</v>
      </c>
      <c r="D178449" t="s">
        <v>11</v>
      </c>
      <c r="E178449" t="s">
        <v>30</v>
      </c>
    </row>
    <row r="178450" spans="1:5" x14ac:dyDescent="0.25">
      <c r="A178450" s="1">
        <v>44422.789583333331</v>
      </c>
      <c r="B178450" s="1">
        <v>44422.79791666667</v>
      </c>
      <c r="C178450">
        <v>12.28</v>
      </c>
      <c r="D178450" t="s">
        <v>15</v>
      </c>
      <c r="E178450" t="s">
        <v>22</v>
      </c>
    </row>
    <row r="178451" spans="1:5" x14ac:dyDescent="0.25">
      <c r="A178451" s="1">
        <v>44422.789583333331</v>
      </c>
      <c r="B178451" s="1">
        <v>44422.811805555553</v>
      </c>
      <c r="C178451">
        <v>32.33</v>
      </c>
      <c r="D178451" t="s">
        <v>32</v>
      </c>
      <c r="E178451" t="s">
        <v>29</v>
      </c>
    </row>
    <row r="178452" spans="1:5" x14ac:dyDescent="0.25">
      <c r="A178452" s="1">
        <v>44422.791666666664</v>
      </c>
      <c r="B178452" s="1">
        <v>44422.828472222223</v>
      </c>
      <c r="C178452">
        <v>52.97</v>
      </c>
      <c r="D178452" t="s">
        <v>49</v>
      </c>
      <c r="E178452" t="s">
        <v>49</v>
      </c>
    </row>
    <row r="178453" spans="1:5" x14ac:dyDescent="0.25">
      <c r="A178453" s="1">
        <v>44422.791666666664</v>
      </c>
      <c r="B178453" s="1">
        <v>44422.808333333334</v>
      </c>
      <c r="C178453">
        <v>23.87</v>
      </c>
      <c r="D178453" t="s">
        <v>6</v>
      </c>
      <c r="E178453" t="s">
        <v>27</v>
      </c>
    </row>
    <row r="178454" spans="1:5" x14ac:dyDescent="0.25">
      <c r="A178454" s="1">
        <v>44422.793749999997</v>
      </c>
      <c r="B178454" s="1">
        <v>44422.807638888888</v>
      </c>
      <c r="C178454">
        <v>19.57</v>
      </c>
      <c r="D178454" t="s">
        <v>38</v>
      </c>
      <c r="E178454" t="s">
        <v>6</v>
      </c>
    </row>
    <row r="178455" spans="1:5" x14ac:dyDescent="0.25">
      <c r="A178455" s="1">
        <v>44422.79583333333</v>
      </c>
      <c r="B178455" s="1">
        <v>44422.806250000001</v>
      </c>
      <c r="C178455">
        <v>14.78</v>
      </c>
      <c r="D178455" t="s">
        <v>29</v>
      </c>
      <c r="E178455" t="s">
        <v>10</v>
      </c>
    </row>
    <row r="178456" spans="1:5" x14ac:dyDescent="0.25">
      <c r="A178456" s="1">
        <v>44422.79583333333</v>
      </c>
      <c r="B178456" s="1">
        <v>44422.79791666667</v>
      </c>
      <c r="C178456">
        <v>3.6</v>
      </c>
      <c r="D178456" t="s">
        <v>29</v>
      </c>
      <c r="E178456" t="s">
        <v>11</v>
      </c>
    </row>
    <row r="178457" spans="1:5" x14ac:dyDescent="0.25">
      <c r="A178457" s="1">
        <v>44422.796527777777</v>
      </c>
      <c r="B178457" s="1">
        <v>44422.806944444441</v>
      </c>
      <c r="C178457">
        <v>14.87</v>
      </c>
      <c r="D178457" t="s">
        <v>14</v>
      </c>
      <c r="E178457" t="s">
        <v>19</v>
      </c>
    </row>
    <row r="178458" spans="1:5" x14ac:dyDescent="0.25">
      <c r="A178458" s="1">
        <v>44422.79791666667</v>
      </c>
      <c r="B178458" s="1">
        <v>44422.811111111114</v>
      </c>
      <c r="C178458">
        <v>19.420000000000002</v>
      </c>
      <c r="D178458" t="s">
        <v>24</v>
      </c>
      <c r="E178458" t="s">
        <v>24</v>
      </c>
    </row>
    <row r="178459" spans="1:5" x14ac:dyDescent="0.25">
      <c r="A178459" s="1">
        <v>44422.798611111109</v>
      </c>
      <c r="B178459" s="1">
        <v>44422.813194444447</v>
      </c>
      <c r="C178459">
        <v>20.47</v>
      </c>
      <c r="D178459" t="s">
        <v>18</v>
      </c>
      <c r="E178459" t="s">
        <v>27</v>
      </c>
    </row>
    <row r="178460" spans="1:5" x14ac:dyDescent="0.25">
      <c r="A178460" s="1">
        <v>44422.798611111109</v>
      </c>
      <c r="B178460" s="1">
        <v>44422.801388888889</v>
      </c>
      <c r="C178460">
        <v>4.5199999999999996</v>
      </c>
      <c r="D178460" t="s">
        <v>14</v>
      </c>
      <c r="E178460" t="s">
        <v>19</v>
      </c>
    </row>
    <row r="178461" spans="1:5" x14ac:dyDescent="0.25">
      <c r="A178461" s="1">
        <v>44422.798611111109</v>
      </c>
      <c r="B178461" s="1">
        <v>44422.805555555555</v>
      </c>
      <c r="C178461">
        <v>10.55</v>
      </c>
      <c r="D178461" t="s">
        <v>11</v>
      </c>
      <c r="E178461" t="s">
        <v>10</v>
      </c>
    </row>
    <row r="178462" spans="1:5" x14ac:dyDescent="0.25">
      <c r="A178462" s="1">
        <v>44422.798611111109</v>
      </c>
      <c r="B178462" s="1">
        <v>44422.830555555556</v>
      </c>
      <c r="C178462">
        <v>46.2</v>
      </c>
      <c r="D178462" t="s">
        <v>39</v>
      </c>
      <c r="E178462" t="s">
        <v>39</v>
      </c>
    </row>
    <row r="178463" spans="1:5" x14ac:dyDescent="0.25">
      <c r="A178463" s="1">
        <v>44422.799305555556</v>
      </c>
      <c r="B178463" s="1">
        <v>44422.802777777775</v>
      </c>
      <c r="C178463">
        <v>5.13</v>
      </c>
      <c r="D178463" t="s">
        <v>14</v>
      </c>
      <c r="E178463" t="s">
        <v>14</v>
      </c>
    </row>
    <row r="178464" spans="1:5" x14ac:dyDescent="0.25">
      <c r="A178464" s="1">
        <v>44422.800694444442</v>
      </c>
      <c r="B178464" s="1">
        <v>44422.804861111108</v>
      </c>
      <c r="C178464">
        <v>6.4</v>
      </c>
      <c r="D178464" t="s">
        <v>9</v>
      </c>
      <c r="E178464" t="s">
        <v>27</v>
      </c>
    </row>
    <row r="178465" spans="1:5" x14ac:dyDescent="0.25">
      <c r="A178465" s="1">
        <v>44422.801388888889</v>
      </c>
      <c r="B178465" s="1">
        <v>44422.803472222222</v>
      </c>
      <c r="C178465">
        <v>2.87</v>
      </c>
      <c r="D178465" t="s">
        <v>9</v>
      </c>
      <c r="E178465" t="s">
        <v>12</v>
      </c>
    </row>
    <row r="178466" spans="1:5" x14ac:dyDescent="0.25">
      <c r="A178466" s="1">
        <v>44422.803472222222</v>
      </c>
      <c r="B178466" s="1">
        <v>44422.8125</v>
      </c>
      <c r="C178466">
        <v>13.1</v>
      </c>
      <c r="D178466" t="s">
        <v>14</v>
      </c>
      <c r="E178466" t="s">
        <v>14</v>
      </c>
    </row>
    <row r="178467" spans="1:5" x14ac:dyDescent="0.25">
      <c r="A178467" s="1">
        <v>44422.803472222222</v>
      </c>
      <c r="B178467" s="1">
        <v>44422.81527777778</v>
      </c>
      <c r="C178467">
        <v>17.28</v>
      </c>
      <c r="D178467" t="s">
        <v>9</v>
      </c>
      <c r="E178467" t="s">
        <v>17</v>
      </c>
    </row>
    <row r="178468" spans="1:5" x14ac:dyDescent="0.25">
      <c r="A178468" s="1">
        <v>44422.804166666669</v>
      </c>
      <c r="B178468" s="1">
        <v>44422.908333333333</v>
      </c>
      <c r="C178468">
        <v>149.83000000000001</v>
      </c>
      <c r="D178468" t="s">
        <v>10</v>
      </c>
      <c r="E178468" t="s">
        <v>18</v>
      </c>
    </row>
    <row r="178469" spans="1:5" x14ac:dyDescent="0.25">
      <c r="A178469" s="1">
        <v>44422.804861111108</v>
      </c>
      <c r="B178469" s="1">
        <v>44422.813194444447</v>
      </c>
      <c r="C178469">
        <v>11.97</v>
      </c>
      <c r="D178469" t="s">
        <v>9</v>
      </c>
      <c r="E178469" t="s">
        <v>15</v>
      </c>
    </row>
    <row r="178470" spans="1:5" x14ac:dyDescent="0.25">
      <c r="A178470" s="1">
        <v>44422.805555555555</v>
      </c>
      <c r="B178470" s="1">
        <v>44422.806250000001</v>
      </c>
      <c r="C178470">
        <v>1.58</v>
      </c>
      <c r="D178470" t="s">
        <v>19</v>
      </c>
      <c r="E178470" t="s">
        <v>19</v>
      </c>
    </row>
    <row r="178471" spans="1:5" x14ac:dyDescent="0.25">
      <c r="A178471" s="1">
        <v>44422.806250000001</v>
      </c>
      <c r="B178471" s="1">
        <v>44422.8125</v>
      </c>
      <c r="C178471">
        <v>9.4700000000000006</v>
      </c>
      <c r="D178471" t="s">
        <v>6</v>
      </c>
      <c r="E178471" t="s">
        <v>56</v>
      </c>
    </row>
    <row r="178472" spans="1:5" x14ac:dyDescent="0.25">
      <c r="A178472" s="1">
        <v>44422.806250000001</v>
      </c>
      <c r="B178472" s="1">
        <v>44422.809027777781</v>
      </c>
      <c r="C178472">
        <v>3.33</v>
      </c>
      <c r="D178472" t="s">
        <v>12</v>
      </c>
      <c r="E178472" t="s">
        <v>9</v>
      </c>
    </row>
    <row r="178473" spans="1:5" x14ac:dyDescent="0.25">
      <c r="A178473" s="1">
        <v>44422.806250000001</v>
      </c>
      <c r="B178473" s="1">
        <v>44422.815972222219</v>
      </c>
      <c r="C178473">
        <v>14.5</v>
      </c>
      <c r="D178473" t="s">
        <v>11</v>
      </c>
      <c r="E178473" t="s">
        <v>18</v>
      </c>
    </row>
    <row r="178474" spans="1:5" x14ac:dyDescent="0.25">
      <c r="A178474" s="1">
        <v>44422.806250000001</v>
      </c>
      <c r="B178474" s="1">
        <v>44422.816666666666</v>
      </c>
      <c r="C178474">
        <v>14.63</v>
      </c>
      <c r="D178474" t="s">
        <v>11</v>
      </c>
      <c r="E178474" t="s">
        <v>18</v>
      </c>
    </row>
    <row r="178475" spans="1:5" hidden="1" x14ac:dyDescent="0.25">
      <c r="A178475" s="1">
        <v>44422.806944444441</v>
      </c>
      <c r="B178475" s="1">
        <v>44422.818055555559</v>
      </c>
      <c r="C178475">
        <v>15.9</v>
      </c>
      <c r="D178475" t="s">
        <v>59</v>
      </c>
      <c r="E178475" t="s">
        <v>18</v>
      </c>
    </row>
    <row r="178476" spans="1:5" x14ac:dyDescent="0.25">
      <c r="A178476" s="1">
        <v>44422.806944444441</v>
      </c>
      <c r="B178476" s="1">
        <v>44422.822916666664</v>
      </c>
      <c r="C178476">
        <v>22.17</v>
      </c>
      <c r="D178476" t="s">
        <v>19</v>
      </c>
      <c r="E178476" t="s">
        <v>10</v>
      </c>
    </row>
    <row r="178477" spans="1:5" x14ac:dyDescent="0.25">
      <c r="A178477" s="1">
        <v>44422.806944444441</v>
      </c>
      <c r="B178477" s="1">
        <v>44422.830555555556</v>
      </c>
      <c r="C178477">
        <v>34.700000000000003</v>
      </c>
      <c r="D178477" t="s">
        <v>10</v>
      </c>
      <c r="E178477" t="s">
        <v>18</v>
      </c>
    </row>
    <row r="178478" spans="1:5" hidden="1" x14ac:dyDescent="0.25">
      <c r="A178478" s="1">
        <v>44422.807638888888</v>
      </c>
      <c r="B178478" s="1">
        <v>44422.816666666666</v>
      </c>
      <c r="C178478">
        <v>12.85</v>
      </c>
      <c r="D178478" t="s">
        <v>59</v>
      </c>
      <c r="E178478" t="s">
        <v>18</v>
      </c>
    </row>
    <row r="178479" spans="1:5" x14ac:dyDescent="0.25">
      <c r="A178479" s="1">
        <v>44422.807638888888</v>
      </c>
      <c r="B178479" s="1">
        <v>44422.810416666667</v>
      </c>
      <c r="C178479">
        <v>3.9</v>
      </c>
      <c r="D178479" t="s">
        <v>19</v>
      </c>
      <c r="E178479" t="s">
        <v>13</v>
      </c>
    </row>
    <row r="178480" spans="1:5" x14ac:dyDescent="0.25">
      <c r="A178480" s="1">
        <v>44422.809027777781</v>
      </c>
      <c r="B178480" s="1">
        <v>44422.880555555559</v>
      </c>
      <c r="C178480">
        <v>102.47</v>
      </c>
      <c r="D178480" t="s">
        <v>19</v>
      </c>
      <c r="E178480" t="s">
        <v>19</v>
      </c>
    </row>
    <row r="178481" spans="1:5" x14ac:dyDescent="0.25">
      <c r="A178481" s="1">
        <v>44422.80972222222</v>
      </c>
      <c r="B178481" s="1">
        <v>44422.818055555559</v>
      </c>
      <c r="C178481">
        <v>11.3</v>
      </c>
      <c r="D178481" t="s">
        <v>46</v>
      </c>
      <c r="E178481" t="s">
        <v>105</v>
      </c>
    </row>
    <row r="178482" spans="1:5" x14ac:dyDescent="0.25">
      <c r="A178482" s="1">
        <v>44422.811805555553</v>
      </c>
      <c r="B178482" s="1">
        <v>44422.86041666667</v>
      </c>
      <c r="C178482">
        <v>69.92</v>
      </c>
      <c r="D178482" t="s">
        <v>19</v>
      </c>
      <c r="E178482" t="s">
        <v>19</v>
      </c>
    </row>
    <row r="178483" spans="1:5" x14ac:dyDescent="0.25">
      <c r="A178483" s="1">
        <v>44422.813888888886</v>
      </c>
      <c r="B178483" s="1">
        <v>44422.827777777777</v>
      </c>
      <c r="C178483">
        <v>20.2</v>
      </c>
      <c r="D178483" t="s">
        <v>12</v>
      </c>
      <c r="E178483" t="s">
        <v>9</v>
      </c>
    </row>
    <row r="178484" spans="1:5" x14ac:dyDescent="0.25">
      <c r="A178484" s="1">
        <v>44422.81527777778</v>
      </c>
      <c r="B178484" s="1">
        <v>44422.826388888891</v>
      </c>
      <c r="C178484">
        <v>15.9</v>
      </c>
      <c r="D178484" t="s">
        <v>11</v>
      </c>
      <c r="E178484" t="s">
        <v>31</v>
      </c>
    </row>
    <row r="178485" spans="1:5" x14ac:dyDescent="0.25">
      <c r="A178485" s="1">
        <v>44422.818055555559</v>
      </c>
      <c r="B178485" s="1">
        <v>44422.82708333333</v>
      </c>
      <c r="C178485">
        <v>12.28</v>
      </c>
      <c r="D178485" t="s">
        <v>9</v>
      </c>
      <c r="E178485" t="s">
        <v>45</v>
      </c>
    </row>
    <row r="178486" spans="1:5" x14ac:dyDescent="0.25">
      <c r="A178486" s="1">
        <v>44422.818055555559</v>
      </c>
      <c r="B178486" s="1">
        <v>44422.823611111111</v>
      </c>
      <c r="C178486">
        <v>7.98</v>
      </c>
      <c r="D178486" t="s">
        <v>30</v>
      </c>
      <c r="E178486" t="s">
        <v>15</v>
      </c>
    </row>
    <row r="178487" spans="1:5" x14ac:dyDescent="0.25">
      <c r="A178487" s="1">
        <v>44422.820833333331</v>
      </c>
      <c r="B178487" s="1">
        <v>44422.828472222223</v>
      </c>
      <c r="C178487">
        <v>10.78</v>
      </c>
      <c r="D178487" t="s">
        <v>45</v>
      </c>
      <c r="E178487" t="s">
        <v>27</v>
      </c>
    </row>
    <row r="178488" spans="1:5" x14ac:dyDescent="0.25">
      <c r="A178488" s="1">
        <v>44422.823611111111</v>
      </c>
      <c r="B178488" s="1">
        <v>44422.84097222222</v>
      </c>
      <c r="C178488">
        <v>24.5</v>
      </c>
      <c r="D178488" t="s">
        <v>27</v>
      </c>
      <c r="E178488" t="s">
        <v>18</v>
      </c>
    </row>
    <row r="178489" spans="1:5" x14ac:dyDescent="0.25">
      <c r="A178489" s="1">
        <v>44422.824305555558</v>
      </c>
      <c r="B178489" s="1">
        <v>44422.82708333333</v>
      </c>
      <c r="C178489">
        <v>3.42</v>
      </c>
      <c r="D178489" t="s">
        <v>48</v>
      </c>
      <c r="E178489" t="s">
        <v>46</v>
      </c>
    </row>
    <row r="178490" spans="1:5" x14ac:dyDescent="0.25">
      <c r="A178490" s="1">
        <v>44422.824305555558</v>
      </c>
      <c r="B178490" s="1">
        <v>44422.839583333334</v>
      </c>
      <c r="C178490">
        <v>22.32</v>
      </c>
      <c r="D178490" t="s">
        <v>60</v>
      </c>
      <c r="E178490" t="s">
        <v>6</v>
      </c>
    </row>
    <row r="178491" spans="1:5" x14ac:dyDescent="0.25">
      <c r="A178491" s="1">
        <v>44422.826388888891</v>
      </c>
      <c r="B178491" s="1">
        <v>44422.830555555556</v>
      </c>
      <c r="C178491">
        <v>5.73</v>
      </c>
      <c r="D178491" t="s">
        <v>31</v>
      </c>
      <c r="E178491" t="s">
        <v>23</v>
      </c>
    </row>
    <row r="178492" spans="1:5" x14ac:dyDescent="0.25">
      <c r="A178492" s="1">
        <v>44422.829861111109</v>
      </c>
      <c r="B178492" s="1">
        <v>44422.841666666667</v>
      </c>
      <c r="C178492">
        <v>16.98</v>
      </c>
      <c r="D178492" t="s">
        <v>13</v>
      </c>
      <c r="E178492" t="s">
        <v>56</v>
      </c>
    </row>
    <row r="178493" spans="1:5" hidden="1" x14ac:dyDescent="0.25">
      <c r="A178493" s="1">
        <v>44422.830555555556</v>
      </c>
      <c r="B178493" s="1">
        <v>44422.84375</v>
      </c>
      <c r="C178493">
        <v>19.07</v>
      </c>
      <c r="D178493" t="s">
        <v>339</v>
      </c>
      <c r="E178493" t="s">
        <v>339</v>
      </c>
    </row>
    <row r="178494" spans="1:5" x14ac:dyDescent="0.25">
      <c r="A178494" s="1">
        <v>44422.831250000003</v>
      </c>
      <c r="B178494" s="1">
        <v>44422.833333333336</v>
      </c>
      <c r="C178494">
        <v>3.32</v>
      </c>
      <c r="D178494" t="s">
        <v>46</v>
      </c>
      <c r="E178494" t="s">
        <v>46</v>
      </c>
    </row>
    <row r="178495" spans="1:5" x14ac:dyDescent="0.25">
      <c r="A178495" s="1">
        <v>44422.831944444442</v>
      </c>
      <c r="B178495" s="1">
        <v>44422.843055555553</v>
      </c>
      <c r="C178495">
        <v>16.27</v>
      </c>
      <c r="D178495" t="s">
        <v>26</v>
      </c>
      <c r="E178495" t="s">
        <v>13</v>
      </c>
    </row>
    <row r="178496" spans="1:5" x14ac:dyDescent="0.25">
      <c r="A178496" s="1">
        <v>44422.831944444442</v>
      </c>
      <c r="B178496" s="1">
        <v>44422.840277777781</v>
      </c>
      <c r="C178496">
        <v>11.63</v>
      </c>
      <c r="D178496" t="s">
        <v>19</v>
      </c>
      <c r="E178496" t="s">
        <v>5</v>
      </c>
    </row>
    <row r="178497" spans="1:5" hidden="1" x14ac:dyDescent="0.25">
      <c r="A178497" s="1">
        <v>44422.831944444442</v>
      </c>
      <c r="B178497" s="1">
        <v>44422.84375</v>
      </c>
      <c r="C178497">
        <v>17.329999999999998</v>
      </c>
      <c r="D178497" t="s">
        <v>339</v>
      </c>
      <c r="E178497" t="s">
        <v>339</v>
      </c>
    </row>
    <row r="178498" spans="1:5" x14ac:dyDescent="0.25">
      <c r="A178498" s="1">
        <v>44422.833333333336</v>
      </c>
      <c r="B178498" s="1">
        <v>44422.84375</v>
      </c>
      <c r="C178498">
        <v>14.43</v>
      </c>
      <c r="D178498" t="s">
        <v>46</v>
      </c>
      <c r="E178498" t="s">
        <v>29</v>
      </c>
    </row>
    <row r="178499" spans="1:5" x14ac:dyDescent="0.25">
      <c r="A178499" s="1">
        <v>44422.833333333336</v>
      </c>
      <c r="B178499" s="1">
        <v>44422.843055555553</v>
      </c>
      <c r="C178499">
        <v>14.08</v>
      </c>
      <c r="D178499" t="s">
        <v>46</v>
      </c>
      <c r="E178499" t="s">
        <v>29</v>
      </c>
    </row>
    <row r="178500" spans="1:5" x14ac:dyDescent="0.25">
      <c r="A178500" s="1">
        <v>44422.834722222222</v>
      </c>
      <c r="B178500" s="1">
        <v>44422.840277777781</v>
      </c>
      <c r="C178500">
        <v>7.52</v>
      </c>
      <c r="D178500" t="s">
        <v>7</v>
      </c>
      <c r="E178500" t="s">
        <v>11</v>
      </c>
    </row>
    <row r="178501" spans="1:5" x14ac:dyDescent="0.25">
      <c r="A178501" s="1">
        <v>44422.835416666669</v>
      </c>
      <c r="B178501" s="1">
        <v>44422.845138888886</v>
      </c>
      <c r="C178501">
        <v>14.33</v>
      </c>
      <c r="D178501" t="s">
        <v>105</v>
      </c>
      <c r="E178501" t="s">
        <v>46</v>
      </c>
    </row>
    <row r="178502" spans="1:5" x14ac:dyDescent="0.25">
      <c r="A178502" s="1">
        <v>44422.835416666669</v>
      </c>
      <c r="B178502" s="1">
        <v>44422.849305555559</v>
      </c>
      <c r="C178502">
        <v>19.82</v>
      </c>
      <c r="D178502" t="s">
        <v>12</v>
      </c>
      <c r="E178502" t="s">
        <v>19</v>
      </c>
    </row>
    <row r="178503" spans="1:5" x14ac:dyDescent="0.25">
      <c r="A178503" s="1">
        <v>44422.836111111108</v>
      </c>
      <c r="B178503" s="1">
        <v>44422.844444444447</v>
      </c>
      <c r="C178503">
        <v>11.37</v>
      </c>
      <c r="D178503" t="s">
        <v>48</v>
      </c>
      <c r="E178503" t="s">
        <v>10</v>
      </c>
    </row>
    <row r="178504" spans="1:5" x14ac:dyDescent="0.25">
      <c r="A178504" s="1">
        <v>44422.836111111108</v>
      </c>
      <c r="B178504" s="1">
        <v>44422.840277777781</v>
      </c>
      <c r="C178504">
        <v>6.57</v>
      </c>
      <c r="D178504" t="s">
        <v>27</v>
      </c>
      <c r="E178504" t="s">
        <v>10</v>
      </c>
    </row>
    <row r="178505" spans="1:5" x14ac:dyDescent="0.25">
      <c r="A178505" s="1">
        <v>44422.836805555555</v>
      </c>
      <c r="B178505" s="1">
        <v>44422.848611111112</v>
      </c>
      <c r="C178505">
        <v>17.82</v>
      </c>
      <c r="D178505" t="s">
        <v>6</v>
      </c>
      <c r="E178505" t="s">
        <v>27</v>
      </c>
    </row>
    <row r="178506" spans="1:5" x14ac:dyDescent="0.25">
      <c r="A178506" s="1">
        <v>44422.838194444441</v>
      </c>
      <c r="B178506" s="1">
        <v>44422.842361111114</v>
      </c>
      <c r="C178506">
        <v>6.58</v>
      </c>
      <c r="D178506" t="s">
        <v>30</v>
      </c>
      <c r="E178506" t="s">
        <v>30</v>
      </c>
    </row>
    <row r="178507" spans="1:5" x14ac:dyDescent="0.25">
      <c r="A178507" s="1">
        <v>44422.838888888888</v>
      </c>
      <c r="B178507" s="1">
        <v>44422.845138888886</v>
      </c>
      <c r="C178507">
        <v>9.25</v>
      </c>
      <c r="D178507" t="s">
        <v>31</v>
      </c>
      <c r="E178507" t="s">
        <v>5</v>
      </c>
    </row>
    <row r="178508" spans="1:5" x14ac:dyDescent="0.25">
      <c r="A178508" s="1">
        <v>44422.840277777781</v>
      </c>
      <c r="B178508" s="1">
        <v>44422.848611111112</v>
      </c>
      <c r="C178508">
        <v>12.55</v>
      </c>
      <c r="D178508" t="s">
        <v>6</v>
      </c>
      <c r="E178508" t="s">
        <v>19</v>
      </c>
    </row>
    <row r="178509" spans="1:5" x14ac:dyDescent="0.25">
      <c r="A178509" s="1">
        <v>44422.84097222222</v>
      </c>
      <c r="B178509" s="1">
        <v>44422.873611111114</v>
      </c>
      <c r="C178509">
        <v>47.38</v>
      </c>
      <c r="D178509" t="s">
        <v>10</v>
      </c>
      <c r="E178509" t="s">
        <v>27</v>
      </c>
    </row>
    <row r="178510" spans="1:5" x14ac:dyDescent="0.25">
      <c r="A178510" s="1">
        <v>44422.842361111114</v>
      </c>
      <c r="B178510" s="1">
        <v>44422.845833333333</v>
      </c>
      <c r="C178510">
        <v>4.67</v>
      </c>
      <c r="D178510" t="s">
        <v>31</v>
      </c>
      <c r="E178510" t="s">
        <v>6</v>
      </c>
    </row>
    <row r="178511" spans="1:5" x14ac:dyDescent="0.25">
      <c r="A178511" s="1">
        <v>44422.842361111114</v>
      </c>
      <c r="B178511" s="1">
        <v>44422.845138888886</v>
      </c>
      <c r="C178511">
        <v>3.88</v>
      </c>
      <c r="D178511" t="s">
        <v>31</v>
      </c>
      <c r="E178511" t="s">
        <v>6</v>
      </c>
    </row>
    <row r="178512" spans="1:5" x14ac:dyDescent="0.25">
      <c r="A178512" s="1">
        <v>44422.843055555553</v>
      </c>
      <c r="B178512" s="1">
        <v>44422.866666666669</v>
      </c>
      <c r="C178512">
        <v>34.03</v>
      </c>
      <c r="D178512" t="s">
        <v>46</v>
      </c>
      <c r="E178512" t="s">
        <v>5</v>
      </c>
    </row>
    <row r="178513" spans="1:5" x14ac:dyDescent="0.25">
      <c r="A178513" s="1">
        <v>44422.843055555553</v>
      </c>
      <c r="B178513" s="1">
        <v>44422.867361111108</v>
      </c>
      <c r="C178513">
        <v>35.25</v>
      </c>
      <c r="D178513" t="s">
        <v>46</v>
      </c>
      <c r="E178513" t="s">
        <v>6</v>
      </c>
    </row>
    <row r="178514" spans="1:5" x14ac:dyDescent="0.25">
      <c r="A178514" s="1">
        <v>44422.843055555553</v>
      </c>
      <c r="B178514" s="1">
        <v>44422.866666666669</v>
      </c>
      <c r="C178514">
        <v>34.03</v>
      </c>
      <c r="D178514" t="s">
        <v>27</v>
      </c>
      <c r="E178514" t="s">
        <v>6</v>
      </c>
    </row>
    <row r="178515" spans="1:5" x14ac:dyDescent="0.25">
      <c r="A178515" s="1">
        <v>44422.84375</v>
      </c>
      <c r="B178515" s="1">
        <v>44422.851388888892</v>
      </c>
      <c r="C178515">
        <v>11.17</v>
      </c>
      <c r="D178515" t="s">
        <v>29</v>
      </c>
      <c r="E178515" t="s">
        <v>13</v>
      </c>
    </row>
    <row r="178516" spans="1:5" x14ac:dyDescent="0.25">
      <c r="A178516" s="1">
        <v>44422.84375</v>
      </c>
      <c r="B178516" s="1">
        <v>44422.854166666664</v>
      </c>
      <c r="C178516">
        <v>14.82</v>
      </c>
      <c r="D178516" t="s">
        <v>29</v>
      </c>
      <c r="E178516" t="s">
        <v>13</v>
      </c>
    </row>
    <row r="178517" spans="1:5" x14ac:dyDescent="0.25">
      <c r="A178517" s="1">
        <v>44422.84375</v>
      </c>
      <c r="B178517" s="1">
        <v>44422.854166666664</v>
      </c>
      <c r="C178517">
        <v>14.75</v>
      </c>
      <c r="D178517" t="s">
        <v>29</v>
      </c>
      <c r="E178517" t="s">
        <v>13</v>
      </c>
    </row>
    <row r="178518" spans="1:5" x14ac:dyDescent="0.25">
      <c r="A178518" s="1">
        <v>44422.847916666666</v>
      </c>
      <c r="B178518" s="1">
        <v>44422.856944444444</v>
      </c>
      <c r="C178518">
        <v>13.45</v>
      </c>
      <c r="D178518" t="s">
        <v>46</v>
      </c>
      <c r="E178518" t="s">
        <v>49</v>
      </c>
    </row>
    <row r="178519" spans="1:5" x14ac:dyDescent="0.25">
      <c r="A178519" s="1">
        <v>44422.85</v>
      </c>
      <c r="B178519" s="1">
        <v>44422.877083333333</v>
      </c>
      <c r="C178519">
        <v>38.9</v>
      </c>
      <c r="D178519" t="s">
        <v>15</v>
      </c>
      <c r="E178519" t="s">
        <v>15</v>
      </c>
    </row>
    <row r="178520" spans="1:5" x14ac:dyDescent="0.25">
      <c r="A178520" s="1">
        <v>44422.85</v>
      </c>
      <c r="B178520" s="1">
        <v>44422.859722222223</v>
      </c>
      <c r="C178520">
        <v>14.58</v>
      </c>
      <c r="D178520" t="s">
        <v>31</v>
      </c>
      <c r="E178520" t="s">
        <v>6</v>
      </c>
    </row>
    <row r="178521" spans="1:5" x14ac:dyDescent="0.25">
      <c r="A178521" s="1">
        <v>44422.852083333331</v>
      </c>
      <c r="B178521" s="1">
        <v>44422.866666666669</v>
      </c>
      <c r="C178521">
        <v>20.45</v>
      </c>
      <c r="D178521" t="s">
        <v>48</v>
      </c>
      <c r="E178521" t="s">
        <v>39</v>
      </c>
    </row>
    <row r="178522" spans="1:5" x14ac:dyDescent="0.25">
      <c r="A178522" s="1">
        <v>44422.852083333331</v>
      </c>
      <c r="B178522" s="1">
        <v>44422.855555555558</v>
      </c>
      <c r="C178522">
        <v>4.37</v>
      </c>
      <c r="D178522" t="s">
        <v>5</v>
      </c>
      <c r="E178522" t="s">
        <v>6</v>
      </c>
    </row>
    <row r="178523" spans="1:5" x14ac:dyDescent="0.25">
      <c r="A178523" s="1">
        <v>44422.852083333331</v>
      </c>
      <c r="B178523" s="1">
        <v>44422.861805555556</v>
      </c>
      <c r="C178523">
        <v>14.33</v>
      </c>
      <c r="D178523" t="s">
        <v>30</v>
      </c>
      <c r="E178523" t="s">
        <v>31</v>
      </c>
    </row>
    <row r="178524" spans="1:5" x14ac:dyDescent="0.25">
      <c r="A178524" s="1">
        <v>44422.854861111111</v>
      </c>
      <c r="B178524" s="1">
        <v>44422.861111111109</v>
      </c>
      <c r="C178524">
        <v>9.42</v>
      </c>
      <c r="D178524" t="s">
        <v>9</v>
      </c>
      <c r="E178524" t="s">
        <v>39</v>
      </c>
    </row>
    <row r="178525" spans="1:5" x14ac:dyDescent="0.25">
      <c r="A178525" s="1">
        <v>44422.854861111111</v>
      </c>
      <c r="B178525" s="1">
        <v>44422.866666666669</v>
      </c>
      <c r="C178525">
        <v>16.399999999999999</v>
      </c>
      <c r="D178525" t="s">
        <v>12</v>
      </c>
      <c r="E178525" t="s">
        <v>13</v>
      </c>
    </row>
    <row r="178526" spans="1:5" x14ac:dyDescent="0.25">
      <c r="A178526" s="1">
        <v>44422.855555555558</v>
      </c>
      <c r="B178526" s="1">
        <v>44422.859027777777</v>
      </c>
      <c r="C178526">
        <v>5.12</v>
      </c>
      <c r="D178526" t="s">
        <v>5</v>
      </c>
      <c r="E178526" t="s">
        <v>31</v>
      </c>
    </row>
    <row r="178527" spans="1:5" x14ac:dyDescent="0.25">
      <c r="A178527" s="1">
        <v>44422.856249999997</v>
      </c>
      <c r="B178527" s="1">
        <v>44422.883333333331</v>
      </c>
      <c r="C178527">
        <v>38.1</v>
      </c>
      <c r="D178527" t="s">
        <v>7</v>
      </c>
      <c r="E178527" t="s">
        <v>21</v>
      </c>
    </row>
    <row r="178528" spans="1:5" x14ac:dyDescent="0.25">
      <c r="A178528" s="1">
        <v>44422.856944444444</v>
      </c>
      <c r="B178528" s="1">
        <v>44422.881249999999</v>
      </c>
      <c r="C178528">
        <v>34.619999999999997</v>
      </c>
      <c r="D178528" t="s">
        <v>7</v>
      </c>
      <c r="E178528" t="s">
        <v>21</v>
      </c>
    </row>
    <row r="178529" spans="1:5" x14ac:dyDescent="0.25">
      <c r="A178529" s="1">
        <v>44422.856944444444</v>
      </c>
      <c r="B178529" s="1">
        <v>44422.883333333331</v>
      </c>
      <c r="C178529">
        <v>37.299999999999997</v>
      </c>
      <c r="D178529" t="s">
        <v>7</v>
      </c>
      <c r="E178529" t="s">
        <v>21</v>
      </c>
    </row>
    <row r="178530" spans="1:5" x14ac:dyDescent="0.25">
      <c r="A178530" s="1">
        <v>44422.857638888891</v>
      </c>
      <c r="B178530" s="1">
        <v>44422.870138888888</v>
      </c>
      <c r="C178530">
        <v>18.5</v>
      </c>
      <c r="D178530" t="s">
        <v>49</v>
      </c>
      <c r="E178530" t="s">
        <v>6</v>
      </c>
    </row>
    <row r="178531" spans="1:5" x14ac:dyDescent="0.25">
      <c r="A178531" s="1">
        <v>44422.861111111109</v>
      </c>
      <c r="B178531" s="1">
        <v>44422.87222222222</v>
      </c>
      <c r="C178531">
        <v>15.22</v>
      </c>
      <c r="D178531" t="s">
        <v>21</v>
      </c>
      <c r="E178531" t="s">
        <v>27</v>
      </c>
    </row>
    <row r="178532" spans="1:5" x14ac:dyDescent="0.25">
      <c r="A178532" s="1">
        <v>44422.861111111109</v>
      </c>
      <c r="B178532" s="1">
        <v>44422.875694444447</v>
      </c>
      <c r="C178532">
        <v>21.7</v>
      </c>
      <c r="D178532" t="s">
        <v>30</v>
      </c>
      <c r="E178532" t="s">
        <v>5</v>
      </c>
    </row>
    <row r="178533" spans="1:5" x14ac:dyDescent="0.25">
      <c r="A178533" s="1">
        <v>44422.861111111109</v>
      </c>
      <c r="B178533" s="1">
        <v>44422.875694444447</v>
      </c>
      <c r="C178533">
        <v>21.55</v>
      </c>
      <c r="D178533" t="s">
        <v>30</v>
      </c>
      <c r="E178533" t="s">
        <v>5</v>
      </c>
    </row>
    <row r="178534" spans="1:5" x14ac:dyDescent="0.25">
      <c r="A178534" s="1">
        <v>44422.861805555556</v>
      </c>
      <c r="B178534" s="1">
        <v>44422.865277777775</v>
      </c>
      <c r="C178534">
        <v>4.42</v>
      </c>
      <c r="D178534" t="s">
        <v>28</v>
      </c>
      <c r="E178534" t="s">
        <v>11</v>
      </c>
    </row>
    <row r="178535" spans="1:5" x14ac:dyDescent="0.25">
      <c r="A178535" s="1">
        <v>44422.862500000003</v>
      </c>
      <c r="B178535" s="1">
        <v>44422.865277777775</v>
      </c>
      <c r="C178535">
        <v>4.22</v>
      </c>
      <c r="D178535" t="s">
        <v>45</v>
      </c>
      <c r="E178535" t="s">
        <v>45</v>
      </c>
    </row>
    <row r="178536" spans="1:5" x14ac:dyDescent="0.25">
      <c r="A178536" s="1">
        <v>44422.862500000003</v>
      </c>
      <c r="B178536" s="1">
        <v>44422.92291666667</v>
      </c>
      <c r="C178536">
        <v>87.37</v>
      </c>
      <c r="D178536" t="s">
        <v>39</v>
      </c>
      <c r="E178536" t="s">
        <v>21</v>
      </c>
    </row>
    <row r="178537" spans="1:5" x14ac:dyDescent="0.25">
      <c r="A178537" s="1">
        <v>44422.865277777775</v>
      </c>
      <c r="B178537" s="1">
        <v>44422.87222222222</v>
      </c>
      <c r="C178537">
        <v>10.15</v>
      </c>
      <c r="D178537" t="s">
        <v>56</v>
      </c>
      <c r="E178537" t="s">
        <v>6</v>
      </c>
    </row>
    <row r="178538" spans="1:5" x14ac:dyDescent="0.25">
      <c r="A178538" s="1">
        <v>44422.865972222222</v>
      </c>
      <c r="B178538" s="1">
        <v>44422.882638888892</v>
      </c>
      <c r="C178538">
        <v>24.33</v>
      </c>
      <c r="D178538" t="s">
        <v>13</v>
      </c>
      <c r="E178538" t="s">
        <v>15</v>
      </c>
    </row>
    <row r="178539" spans="1:5" x14ac:dyDescent="0.25">
      <c r="A178539" s="1">
        <v>44422.867361111108</v>
      </c>
      <c r="B178539" s="1">
        <v>44422.874305555553</v>
      </c>
      <c r="C178539">
        <v>10.119999999999999</v>
      </c>
      <c r="D178539" t="s">
        <v>15</v>
      </c>
      <c r="E178539" t="s">
        <v>14</v>
      </c>
    </row>
    <row r="178540" spans="1:5" x14ac:dyDescent="0.25">
      <c r="A178540" s="1">
        <v>44422.868750000001</v>
      </c>
      <c r="B178540" s="1">
        <v>44422.87777777778</v>
      </c>
      <c r="C178540">
        <v>12.82</v>
      </c>
      <c r="D178540" t="s">
        <v>14</v>
      </c>
      <c r="E178540" t="s">
        <v>13</v>
      </c>
    </row>
    <row r="178541" spans="1:5" x14ac:dyDescent="0.25">
      <c r="A178541" s="1">
        <v>44422.868750000001</v>
      </c>
      <c r="B178541" s="1">
        <v>44422.872916666667</v>
      </c>
      <c r="C178541">
        <v>6.53</v>
      </c>
      <c r="D178541" t="s">
        <v>19</v>
      </c>
      <c r="E178541" t="s">
        <v>14</v>
      </c>
    </row>
    <row r="178542" spans="1:5" x14ac:dyDescent="0.25">
      <c r="A178542" s="1">
        <v>44422.870833333334</v>
      </c>
      <c r="B178542" s="1">
        <v>44422.886805555558</v>
      </c>
      <c r="C178542">
        <v>23.3</v>
      </c>
      <c r="D178542" t="s">
        <v>18</v>
      </c>
      <c r="E178542" t="s">
        <v>59</v>
      </c>
    </row>
    <row r="178543" spans="1:5" hidden="1" x14ac:dyDescent="0.25">
      <c r="A178543" s="1">
        <v>44422.870833333334</v>
      </c>
      <c r="B178543" s="1">
        <v>44422.884027777778</v>
      </c>
      <c r="C178543">
        <v>18.649999999999999</v>
      </c>
      <c r="D178543" t="s">
        <v>92</v>
      </c>
      <c r="E178543" t="s">
        <v>334</v>
      </c>
    </row>
    <row r="178544" spans="1:5" x14ac:dyDescent="0.25">
      <c r="A178544" s="1">
        <v>44422.870833333334</v>
      </c>
      <c r="B178544" s="1">
        <v>44422.872916666667</v>
      </c>
      <c r="C178544">
        <v>3.5</v>
      </c>
      <c r="D178544" t="s">
        <v>46</v>
      </c>
      <c r="E178544" t="s">
        <v>27</v>
      </c>
    </row>
    <row r="178545" spans="1:5" x14ac:dyDescent="0.25">
      <c r="A178545" s="1">
        <v>44422.87222222222</v>
      </c>
      <c r="B178545" s="1">
        <v>44422.877083333333</v>
      </c>
      <c r="C178545">
        <v>6.77</v>
      </c>
      <c r="D178545" t="s">
        <v>10</v>
      </c>
      <c r="E178545" t="s">
        <v>10</v>
      </c>
    </row>
    <row r="178546" spans="1:5" x14ac:dyDescent="0.25">
      <c r="A178546" s="1">
        <v>44422.874305555553</v>
      </c>
      <c r="B178546" s="1">
        <v>44422.881249999999</v>
      </c>
      <c r="C178546">
        <v>9.57</v>
      </c>
      <c r="D178546" t="s">
        <v>27</v>
      </c>
      <c r="E178546" t="s">
        <v>11</v>
      </c>
    </row>
    <row r="178547" spans="1:5" x14ac:dyDescent="0.25">
      <c r="A178547" s="1">
        <v>44422.875</v>
      </c>
      <c r="B178547" s="1">
        <v>44422.880555555559</v>
      </c>
      <c r="C178547">
        <v>8.4</v>
      </c>
      <c r="D178547" t="s">
        <v>15</v>
      </c>
      <c r="E178547" t="s">
        <v>30</v>
      </c>
    </row>
    <row r="178548" spans="1:5" hidden="1" x14ac:dyDescent="0.25">
      <c r="A178548" s="1">
        <v>44422.875694444447</v>
      </c>
      <c r="B178548" s="1">
        <v>44422.880555555559</v>
      </c>
      <c r="C178548">
        <v>7.22</v>
      </c>
      <c r="D178548" t="s">
        <v>339</v>
      </c>
      <c r="E178548" t="s">
        <v>339</v>
      </c>
    </row>
    <row r="178549" spans="1:5" x14ac:dyDescent="0.25">
      <c r="A178549" s="1">
        <v>44422.876388888886</v>
      </c>
      <c r="B178549" s="1">
        <v>44422.883333333331</v>
      </c>
      <c r="C178549">
        <v>9.67</v>
      </c>
      <c r="D178549" t="s">
        <v>13</v>
      </c>
      <c r="E178549" t="s">
        <v>49</v>
      </c>
    </row>
    <row r="178550" spans="1:5" x14ac:dyDescent="0.25">
      <c r="A178550" s="1">
        <v>44422.877083333333</v>
      </c>
      <c r="B178550" s="1">
        <v>44422.90902777778</v>
      </c>
      <c r="C178550">
        <v>46.22</v>
      </c>
      <c r="D178550" t="s">
        <v>18</v>
      </c>
      <c r="E178550" t="s">
        <v>18</v>
      </c>
    </row>
    <row r="178551" spans="1:5" x14ac:dyDescent="0.25">
      <c r="A178551" s="1">
        <v>44422.87777777778</v>
      </c>
      <c r="B178551" s="1">
        <v>44422.886805555558</v>
      </c>
      <c r="C178551">
        <v>13.77</v>
      </c>
      <c r="D178551" t="s">
        <v>9</v>
      </c>
      <c r="E178551" t="s">
        <v>15</v>
      </c>
    </row>
    <row r="178552" spans="1:5" hidden="1" x14ac:dyDescent="0.25">
      <c r="A178552" s="1">
        <v>44422.881944444445</v>
      </c>
      <c r="B178552" s="1">
        <v>44422.887499999997</v>
      </c>
      <c r="C178552">
        <v>7.88</v>
      </c>
      <c r="D178552" t="s">
        <v>339</v>
      </c>
      <c r="E178552" t="s">
        <v>339</v>
      </c>
    </row>
    <row r="178553" spans="1:5" x14ac:dyDescent="0.25">
      <c r="A178553" s="1">
        <v>44422.883333333331</v>
      </c>
      <c r="B178553" s="1">
        <v>44422.899305555555</v>
      </c>
      <c r="C178553">
        <v>22.88</v>
      </c>
      <c r="D178553" t="s">
        <v>15</v>
      </c>
      <c r="E178553" t="s">
        <v>32</v>
      </c>
    </row>
    <row r="178554" spans="1:5" x14ac:dyDescent="0.25">
      <c r="A178554" s="1">
        <v>44422.883333333331</v>
      </c>
      <c r="B178554" s="1">
        <v>44422.902777777781</v>
      </c>
      <c r="C178554">
        <v>28.23</v>
      </c>
      <c r="D178554" t="s">
        <v>5</v>
      </c>
      <c r="E178554" t="s">
        <v>10</v>
      </c>
    </row>
    <row r="178555" spans="1:5" hidden="1" x14ac:dyDescent="0.25">
      <c r="A178555" s="1">
        <v>44422.887499999997</v>
      </c>
      <c r="B178555" s="1">
        <v>44422.901388888888</v>
      </c>
      <c r="C178555">
        <v>19.600000000000001</v>
      </c>
      <c r="D178555" t="s">
        <v>339</v>
      </c>
      <c r="E178555" t="s">
        <v>38</v>
      </c>
    </row>
    <row r="178556" spans="1:5" x14ac:dyDescent="0.25">
      <c r="A178556" s="1">
        <v>44422.888194444444</v>
      </c>
      <c r="B178556" s="1">
        <v>44422.893055555556</v>
      </c>
      <c r="C178556">
        <v>7</v>
      </c>
      <c r="D178556" t="s">
        <v>14</v>
      </c>
      <c r="E178556" t="s">
        <v>17</v>
      </c>
    </row>
    <row r="178557" spans="1:5" x14ac:dyDescent="0.25">
      <c r="A178557" s="1">
        <v>44422.892361111109</v>
      </c>
      <c r="B178557" s="1">
        <v>44422.895138888889</v>
      </c>
      <c r="C178557">
        <v>4.18</v>
      </c>
      <c r="D178557" t="s">
        <v>30</v>
      </c>
      <c r="E178557" t="s">
        <v>19</v>
      </c>
    </row>
    <row r="178558" spans="1:5" x14ac:dyDescent="0.25">
      <c r="A178558" s="1">
        <v>44422.894444444442</v>
      </c>
      <c r="B178558" s="1">
        <v>44422.904861111114</v>
      </c>
      <c r="C178558">
        <v>14.22</v>
      </c>
      <c r="D178558" t="s">
        <v>13</v>
      </c>
      <c r="E178558" t="s">
        <v>19</v>
      </c>
    </row>
    <row r="178559" spans="1:5" x14ac:dyDescent="0.25">
      <c r="A178559" s="1">
        <v>44422.895833333336</v>
      </c>
      <c r="B178559" s="1">
        <v>44422.901388888888</v>
      </c>
      <c r="C178559">
        <v>7.47</v>
      </c>
      <c r="D178559" t="s">
        <v>31</v>
      </c>
      <c r="E178559" t="s">
        <v>30</v>
      </c>
    </row>
    <row r="178560" spans="1:5" x14ac:dyDescent="0.25">
      <c r="A178560" s="1">
        <v>44422.901388888888</v>
      </c>
      <c r="B178560" s="1">
        <v>44422.914583333331</v>
      </c>
      <c r="C178560">
        <v>19.57</v>
      </c>
      <c r="D178560" t="s">
        <v>19</v>
      </c>
      <c r="E178560" t="s">
        <v>27</v>
      </c>
    </row>
    <row r="178561" spans="1:5" x14ac:dyDescent="0.25">
      <c r="A178561" s="1">
        <v>44422.901388888888</v>
      </c>
      <c r="B178561" s="1">
        <v>44422.914583333331</v>
      </c>
      <c r="C178561">
        <v>19.420000000000002</v>
      </c>
      <c r="D178561" t="s">
        <v>19</v>
      </c>
      <c r="E178561" t="s">
        <v>27</v>
      </c>
    </row>
    <row r="178562" spans="1:5" x14ac:dyDescent="0.25">
      <c r="A178562" s="1">
        <v>44422.901388888888</v>
      </c>
      <c r="B178562" s="1">
        <v>44422.909722222219</v>
      </c>
      <c r="C178562">
        <v>11.4</v>
      </c>
      <c r="D178562" t="s">
        <v>42</v>
      </c>
      <c r="E178562" t="s">
        <v>42</v>
      </c>
    </row>
    <row r="178563" spans="1:5" x14ac:dyDescent="0.25">
      <c r="A178563" s="1">
        <v>44422.906944444447</v>
      </c>
      <c r="B178563" s="1">
        <v>44422.913194444445</v>
      </c>
      <c r="C178563">
        <v>9.6</v>
      </c>
      <c r="D178563" t="s">
        <v>19</v>
      </c>
      <c r="E178563" t="s">
        <v>14</v>
      </c>
    </row>
    <row r="178564" spans="1:5" x14ac:dyDescent="0.25">
      <c r="A178564" s="1">
        <v>44422.906944444447</v>
      </c>
      <c r="B178564" s="1">
        <v>44422.92083333333</v>
      </c>
      <c r="C178564">
        <v>20.079999999999998</v>
      </c>
      <c r="D178564" t="s">
        <v>132</v>
      </c>
      <c r="E178564" t="s">
        <v>21</v>
      </c>
    </row>
    <row r="178565" spans="1:5" x14ac:dyDescent="0.25">
      <c r="A178565" s="1">
        <v>44422.907638888886</v>
      </c>
      <c r="B178565" s="1">
        <v>44422.911111111112</v>
      </c>
      <c r="C178565">
        <v>5.08</v>
      </c>
      <c r="D178565" t="s">
        <v>6</v>
      </c>
      <c r="E178565" t="s">
        <v>6</v>
      </c>
    </row>
    <row r="178566" spans="1:5" x14ac:dyDescent="0.25">
      <c r="A178566" s="1">
        <v>44422.909722222219</v>
      </c>
      <c r="B178566" s="1">
        <v>44422.913888888892</v>
      </c>
      <c r="C178566">
        <v>5.77</v>
      </c>
      <c r="D178566" t="s">
        <v>6</v>
      </c>
      <c r="E178566" t="s">
        <v>31</v>
      </c>
    </row>
    <row r="178567" spans="1:5" x14ac:dyDescent="0.25">
      <c r="A178567" s="1">
        <v>44422.910416666666</v>
      </c>
      <c r="B178567" s="1">
        <v>44422.913194444445</v>
      </c>
      <c r="C178567">
        <v>3.8</v>
      </c>
      <c r="D178567" t="s">
        <v>6</v>
      </c>
      <c r="E178567" t="s">
        <v>31</v>
      </c>
    </row>
    <row r="178568" spans="1:5" x14ac:dyDescent="0.25">
      <c r="A178568" s="1">
        <v>44422.910416666666</v>
      </c>
      <c r="B178568" s="1">
        <v>44422.923611111109</v>
      </c>
      <c r="C178568">
        <v>18.37</v>
      </c>
      <c r="D178568" t="s">
        <v>17</v>
      </c>
      <c r="E178568" t="s">
        <v>60</v>
      </c>
    </row>
    <row r="178569" spans="1:5" x14ac:dyDescent="0.25">
      <c r="A178569" s="1">
        <v>44422.912499999999</v>
      </c>
      <c r="B178569" s="1">
        <v>44422.92291666667</v>
      </c>
      <c r="C178569">
        <v>15.32</v>
      </c>
      <c r="D178569" t="s">
        <v>18</v>
      </c>
      <c r="E178569" t="s">
        <v>18</v>
      </c>
    </row>
    <row r="178570" spans="1:5" x14ac:dyDescent="0.25">
      <c r="A178570" s="1">
        <v>44422.912499999999</v>
      </c>
      <c r="B178570" s="1">
        <v>44422.92291666667</v>
      </c>
      <c r="C178570">
        <v>15.1</v>
      </c>
      <c r="D178570" t="s">
        <v>18</v>
      </c>
      <c r="E178570" t="s">
        <v>11</v>
      </c>
    </row>
    <row r="178571" spans="1:5" x14ac:dyDescent="0.25">
      <c r="A178571" s="1">
        <v>44422.920138888891</v>
      </c>
      <c r="B178571" s="1">
        <v>44422.931250000001</v>
      </c>
      <c r="C178571">
        <v>15.9</v>
      </c>
      <c r="D178571" t="s">
        <v>18</v>
      </c>
      <c r="E178571" t="s">
        <v>29</v>
      </c>
    </row>
    <row r="178572" spans="1:5" x14ac:dyDescent="0.25">
      <c r="A178572" s="1">
        <v>44422.92083333333</v>
      </c>
      <c r="B178572" s="1">
        <v>44422.931250000001</v>
      </c>
      <c r="C178572">
        <v>15.47</v>
      </c>
      <c r="D178572" t="s">
        <v>18</v>
      </c>
      <c r="E178572" t="s">
        <v>29</v>
      </c>
    </row>
    <row r="178573" spans="1:5" x14ac:dyDescent="0.25">
      <c r="A178573" s="1">
        <v>44422.921527777777</v>
      </c>
      <c r="B178573" s="1">
        <v>44422.927777777775</v>
      </c>
      <c r="C178573">
        <v>9.4</v>
      </c>
      <c r="D178573" t="s">
        <v>6</v>
      </c>
      <c r="E178573" t="s">
        <v>19</v>
      </c>
    </row>
    <row r="178574" spans="1:5" x14ac:dyDescent="0.25">
      <c r="A178574" s="1">
        <v>44422.924305555556</v>
      </c>
      <c r="B178574" s="1">
        <v>44422.928472222222</v>
      </c>
      <c r="C178574">
        <v>5.63</v>
      </c>
      <c r="D178574" t="s">
        <v>113</v>
      </c>
      <c r="E178574" t="s">
        <v>105</v>
      </c>
    </row>
    <row r="178575" spans="1:5" x14ac:dyDescent="0.25">
      <c r="A178575" s="1">
        <v>44422.926388888889</v>
      </c>
      <c r="B178575" s="1">
        <v>44422.9375</v>
      </c>
      <c r="C178575">
        <v>16.95</v>
      </c>
      <c r="D178575" t="s">
        <v>22</v>
      </c>
      <c r="E178575" t="s">
        <v>18</v>
      </c>
    </row>
    <row r="178576" spans="1:5" x14ac:dyDescent="0.25">
      <c r="A178576" s="1">
        <v>44422.927083333336</v>
      </c>
      <c r="B178576" s="1">
        <v>44422.938194444447</v>
      </c>
      <c r="C178576">
        <v>16.079999999999998</v>
      </c>
      <c r="D178576" t="s">
        <v>22</v>
      </c>
      <c r="E178576" t="s">
        <v>18</v>
      </c>
    </row>
    <row r="178577" spans="1:5" x14ac:dyDescent="0.25">
      <c r="A178577" s="1">
        <v>44422.927777777775</v>
      </c>
      <c r="B178577" s="1">
        <v>44422.94027777778</v>
      </c>
      <c r="C178577">
        <v>17.68</v>
      </c>
      <c r="D178577" t="s">
        <v>18</v>
      </c>
      <c r="E178577" t="s">
        <v>22</v>
      </c>
    </row>
    <row r="178578" spans="1:5" x14ac:dyDescent="0.25">
      <c r="A178578" s="1">
        <v>44422.929861111108</v>
      </c>
      <c r="B178578" s="1">
        <v>44422.938194444447</v>
      </c>
      <c r="C178578">
        <v>12.88</v>
      </c>
      <c r="D178578" t="s">
        <v>42</v>
      </c>
      <c r="E178578" t="s">
        <v>113</v>
      </c>
    </row>
    <row r="178579" spans="1:5" hidden="1" x14ac:dyDescent="0.25">
      <c r="A178579" s="1">
        <v>44422.931250000001</v>
      </c>
      <c r="B178579" s="1">
        <v>44422.936111111114</v>
      </c>
      <c r="C178579">
        <v>7.37</v>
      </c>
      <c r="D178579" t="s">
        <v>334</v>
      </c>
      <c r="E178579" t="s">
        <v>49</v>
      </c>
    </row>
    <row r="178580" spans="1:5" hidden="1" x14ac:dyDescent="0.25">
      <c r="A178580" s="1">
        <v>44422.936111111114</v>
      </c>
      <c r="B178580" s="1">
        <v>44422.945833333331</v>
      </c>
      <c r="C178580">
        <v>13.75</v>
      </c>
      <c r="D178580" t="s">
        <v>334</v>
      </c>
      <c r="E178580" t="s">
        <v>92</v>
      </c>
    </row>
    <row r="178581" spans="1:5" x14ac:dyDescent="0.25">
      <c r="A178581" s="1">
        <v>44422.9375</v>
      </c>
      <c r="B178581" s="1">
        <v>44422.945833333331</v>
      </c>
      <c r="C178581">
        <v>11.83</v>
      </c>
      <c r="D178581" t="s">
        <v>27</v>
      </c>
      <c r="E178581" t="s">
        <v>45</v>
      </c>
    </row>
    <row r="178582" spans="1:5" x14ac:dyDescent="0.25">
      <c r="A178582" s="1">
        <v>44422.938194444447</v>
      </c>
      <c r="B178582" s="1">
        <v>44422.948611111111</v>
      </c>
      <c r="C178582">
        <v>14.23</v>
      </c>
      <c r="D178582" t="s">
        <v>28</v>
      </c>
      <c r="E178582" t="s">
        <v>27</v>
      </c>
    </row>
    <row r="178583" spans="1:5" x14ac:dyDescent="0.25">
      <c r="A178583" s="1">
        <v>44422.940972222219</v>
      </c>
      <c r="B178583" s="1">
        <v>44422.945833333331</v>
      </c>
      <c r="C178583">
        <v>7.57</v>
      </c>
      <c r="D178583" t="s">
        <v>17</v>
      </c>
      <c r="E178583" t="s">
        <v>14</v>
      </c>
    </row>
    <row r="178584" spans="1:5" x14ac:dyDescent="0.25">
      <c r="A178584" s="1">
        <v>44422.947916666664</v>
      </c>
      <c r="B178584" s="1">
        <v>44422.986805555556</v>
      </c>
      <c r="C178584">
        <v>55.97</v>
      </c>
      <c r="D178584" t="s">
        <v>49</v>
      </c>
      <c r="E178584" t="s">
        <v>9</v>
      </c>
    </row>
    <row r="178585" spans="1:5" x14ac:dyDescent="0.25">
      <c r="A178585" s="1">
        <v>44422.947916666664</v>
      </c>
      <c r="B178585" s="1">
        <v>44422.976388888892</v>
      </c>
      <c r="C178585">
        <v>41.02</v>
      </c>
      <c r="D178585" t="s">
        <v>49</v>
      </c>
      <c r="E178585" t="s">
        <v>16</v>
      </c>
    </row>
    <row r="178586" spans="1:5" x14ac:dyDescent="0.25">
      <c r="A178586" s="1">
        <v>44422.949305555558</v>
      </c>
      <c r="B178586" s="1">
        <v>44422.961111111108</v>
      </c>
      <c r="C178586">
        <v>17.079999999999998</v>
      </c>
      <c r="D178586" t="s">
        <v>56</v>
      </c>
      <c r="E178586" t="s">
        <v>14</v>
      </c>
    </row>
    <row r="178587" spans="1:5" x14ac:dyDescent="0.25">
      <c r="A178587" s="1">
        <v>44422.949305555558</v>
      </c>
      <c r="B178587" s="1">
        <v>44422.959722222222</v>
      </c>
      <c r="C178587">
        <v>14.48</v>
      </c>
      <c r="D178587" t="s">
        <v>29</v>
      </c>
      <c r="E178587" t="s">
        <v>48</v>
      </c>
    </row>
    <row r="178588" spans="1:5" x14ac:dyDescent="0.25">
      <c r="A178588" s="1">
        <v>44422.956250000003</v>
      </c>
      <c r="B178588" s="1">
        <v>44422.972916666666</v>
      </c>
      <c r="C178588">
        <v>23.82</v>
      </c>
      <c r="D178588" t="s">
        <v>18</v>
      </c>
      <c r="E178588" t="s">
        <v>29</v>
      </c>
    </row>
    <row r="178589" spans="1:5" x14ac:dyDescent="0.25">
      <c r="A178589" s="1">
        <v>44422.956250000003</v>
      </c>
      <c r="B178589" s="1">
        <v>44422.972222222219</v>
      </c>
      <c r="C178589">
        <v>22.72</v>
      </c>
      <c r="D178589" t="s">
        <v>18</v>
      </c>
      <c r="E178589" t="s">
        <v>29</v>
      </c>
    </row>
    <row r="178590" spans="1:5" x14ac:dyDescent="0.25">
      <c r="A178590" s="1">
        <v>44422.956944444442</v>
      </c>
      <c r="B178590" s="1">
        <v>44422.96597222222</v>
      </c>
      <c r="C178590">
        <v>13.47</v>
      </c>
      <c r="D178590" t="s">
        <v>46</v>
      </c>
      <c r="E178590" t="s">
        <v>105</v>
      </c>
    </row>
    <row r="178591" spans="1:5" x14ac:dyDescent="0.25">
      <c r="A178591" s="1">
        <v>44423.268055555556</v>
      </c>
      <c r="B178591" s="1">
        <v>44423.269444444442</v>
      </c>
      <c r="C178591">
        <v>2.08</v>
      </c>
      <c r="D178591" t="s">
        <v>28</v>
      </c>
      <c r="E178591" t="s">
        <v>39</v>
      </c>
    </row>
    <row r="178592" spans="1:5" x14ac:dyDescent="0.25">
      <c r="A178592" s="1">
        <v>44423.298611111109</v>
      </c>
      <c r="B178592" s="1">
        <v>44423.30972222222</v>
      </c>
      <c r="C178592">
        <v>16.100000000000001</v>
      </c>
      <c r="D178592" t="s">
        <v>7</v>
      </c>
      <c r="E178592" t="s">
        <v>8</v>
      </c>
    </row>
    <row r="178593" spans="1:5" x14ac:dyDescent="0.25">
      <c r="A178593" s="1">
        <v>44423.302083333336</v>
      </c>
      <c r="B178593" s="1">
        <v>44423.313888888886</v>
      </c>
      <c r="C178593">
        <v>17.12</v>
      </c>
      <c r="D178593" t="s">
        <v>21</v>
      </c>
      <c r="E178593" t="s">
        <v>28</v>
      </c>
    </row>
    <row r="178594" spans="1:5" x14ac:dyDescent="0.25">
      <c r="A178594" s="1">
        <v>44423.32708333333</v>
      </c>
      <c r="B178594" s="1">
        <v>44423.329861111109</v>
      </c>
      <c r="C178594">
        <v>3.83</v>
      </c>
      <c r="D178594" t="s">
        <v>30</v>
      </c>
      <c r="E178594" t="s">
        <v>14</v>
      </c>
    </row>
    <row r="178595" spans="1:5" x14ac:dyDescent="0.25">
      <c r="A178595" s="1">
        <v>44423.328472222223</v>
      </c>
      <c r="B178595" s="1">
        <v>44423.394444444442</v>
      </c>
      <c r="C178595">
        <v>95.3</v>
      </c>
      <c r="D178595" t="s">
        <v>13</v>
      </c>
      <c r="E178595" t="s">
        <v>13</v>
      </c>
    </row>
    <row r="178596" spans="1:5" x14ac:dyDescent="0.25">
      <c r="A178596" s="1">
        <v>44423.335416666669</v>
      </c>
      <c r="B178596" s="1">
        <v>44423.354166666664</v>
      </c>
      <c r="C178596">
        <v>27.13</v>
      </c>
      <c r="D178596" t="s">
        <v>11</v>
      </c>
      <c r="E178596" t="s">
        <v>26</v>
      </c>
    </row>
    <row r="178597" spans="1:5" x14ac:dyDescent="0.25">
      <c r="A178597" s="1">
        <v>44423.341666666667</v>
      </c>
      <c r="B178597" s="1">
        <v>44423.351388888892</v>
      </c>
      <c r="C178597">
        <v>13.85</v>
      </c>
      <c r="D178597" t="s">
        <v>9</v>
      </c>
      <c r="E178597" t="s">
        <v>18</v>
      </c>
    </row>
    <row r="178598" spans="1:5" x14ac:dyDescent="0.25">
      <c r="A178598" s="1">
        <v>44423.342361111114</v>
      </c>
      <c r="B178598" s="1">
        <v>44423.344444444447</v>
      </c>
      <c r="C178598">
        <v>3</v>
      </c>
      <c r="D178598" t="s">
        <v>37</v>
      </c>
      <c r="E178598" t="s">
        <v>14</v>
      </c>
    </row>
    <row r="178599" spans="1:5" x14ac:dyDescent="0.25">
      <c r="A178599" s="1">
        <v>44423.345833333333</v>
      </c>
      <c r="B178599" s="1">
        <v>44423.359027777777</v>
      </c>
      <c r="C178599">
        <v>19.38</v>
      </c>
      <c r="D178599" t="s">
        <v>15</v>
      </c>
      <c r="E178599" t="s">
        <v>32</v>
      </c>
    </row>
    <row r="178600" spans="1:5" x14ac:dyDescent="0.25">
      <c r="A178600" s="1">
        <v>44423.345833333333</v>
      </c>
      <c r="B178600" s="1">
        <v>44423.354861111111</v>
      </c>
      <c r="C178600">
        <v>13.72</v>
      </c>
      <c r="D178600" t="s">
        <v>37</v>
      </c>
      <c r="E178600" t="s">
        <v>23</v>
      </c>
    </row>
    <row r="178601" spans="1:5" x14ac:dyDescent="0.25">
      <c r="A178601" s="1">
        <v>44423.35</v>
      </c>
      <c r="B178601" s="1">
        <v>44423.359722222223</v>
      </c>
      <c r="C178601">
        <v>14</v>
      </c>
      <c r="D178601" t="s">
        <v>7</v>
      </c>
      <c r="E178601" t="s">
        <v>10</v>
      </c>
    </row>
    <row r="178602" spans="1:5" x14ac:dyDescent="0.25">
      <c r="A178602" s="1">
        <v>44423.351388888892</v>
      </c>
      <c r="B178602" s="1">
        <v>44423.361805555556</v>
      </c>
      <c r="C178602">
        <v>14.93</v>
      </c>
      <c r="D178602" t="s">
        <v>38</v>
      </c>
      <c r="E178602" t="s">
        <v>30</v>
      </c>
    </row>
    <row r="178603" spans="1:5" x14ac:dyDescent="0.25">
      <c r="A178603" s="1">
        <v>44423.352083333331</v>
      </c>
      <c r="B178603" s="1">
        <v>44423.357638888891</v>
      </c>
      <c r="C178603">
        <v>8.07</v>
      </c>
      <c r="D178603" t="s">
        <v>9</v>
      </c>
      <c r="E178603" t="s">
        <v>27</v>
      </c>
    </row>
    <row r="178604" spans="1:5" x14ac:dyDescent="0.25">
      <c r="A178604" s="1">
        <v>44423.355555555558</v>
      </c>
      <c r="B178604" s="1">
        <v>44423.357638888891</v>
      </c>
      <c r="C178604">
        <v>3.42</v>
      </c>
      <c r="D178604" t="s">
        <v>19</v>
      </c>
      <c r="E178604" t="s">
        <v>15</v>
      </c>
    </row>
    <row r="178605" spans="1:5" x14ac:dyDescent="0.25">
      <c r="A178605" s="1">
        <v>44423.364583333336</v>
      </c>
      <c r="B178605" s="1">
        <v>44423.382638888892</v>
      </c>
      <c r="C178605">
        <v>25.63</v>
      </c>
      <c r="D178605" t="s">
        <v>56</v>
      </c>
      <c r="E178605" t="s">
        <v>14</v>
      </c>
    </row>
    <row r="178606" spans="1:5" x14ac:dyDescent="0.25">
      <c r="A178606" s="1">
        <v>44423.365277777775</v>
      </c>
      <c r="B178606" s="1">
        <v>44423.370833333334</v>
      </c>
      <c r="C178606">
        <v>8.15</v>
      </c>
      <c r="D178606" t="s">
        <v>25</v>
      </c>
      <c r="E178606" t="s">
        <v>13</v>
      </c>
    </row>
    <row r="178607" spans="1:5" x14ac:dyDescent="0.25">
      <c r="A178607" s="1">
        <v>44423.365972222222</v>
      </c>
      <c r="B178607" s="1">
        <v>44423.380555555559</v>
      </c>
      <c r="C178607">
        <v>21.03</v>
      </c>
      <c r="D178607" t="s">
        <v>24</v>
      </c>
      <c r="E178607" t="s">
        <v>6</v>
      </c>
    </row>
    <row r="178608" spans="1:5" x14ac:dyDescent="0.25">
      <c r="A178608" s="1">
        <v>44423.370833333334</v>
      </c>
      <c r="B178608" s="1">
        <v>44423.375694444447</v>
      </c>
      <c r="C178608">
        <v>6.88</v>
      </c>
      <c r="D178608" t="s">
        <v>6</v>
      </c>
      <c r="E178608" t="s">
        <v>19</v>
      </c>
    </row>
    <row r="178609" spans="1:5" x14ac:dyDescent="0.25">
      <c r="A178609" s="1">
        <v>44423.379861111112</v>
      </c>
      <c r="B178609" s="1">
        <v>44423.386111111111</v>
      </c>
      <c r="C178609">
        <v>9.3000000000000007</v>
      </c>
      <c r="D178609" t="s">
        <v>19</v>
      </c>
      <c r="E178609" t="s">
        <v>11</v>
      </c>
    </row>
    <row r="178610" spans="1:5" x14ac:dyDescent="0.25">
      <c r="A178610" s="1">
        <v>44423.381249999999</v>
      </c>
      <c r="B178610" s="1">
        <v>44423.38958333333</v>
      </c>
      <c r="C178610">
        <v>11.97</v>
      </c>
      <c r="D178610" t="s">
        <v>23</v>
      </c>
      <c r="E178610" t="s">
        <v>56</v>
      </c>
    </row>
    <row r="178611" spans="1:5" x14ac:dyDescent="0.25">
      <c r="A178611" s="1">
        <v>44423.381249999999</v>
      </c>
      <c r="B178611" s="1">
        <v>44423.384722222225</v>
      </c>
      <c r="C178611">
        <v>5.47</v>
      </c>
      <c r="D178611" t="s">
        <v>30</v>
      </c>
      <c r="E178611" t="s">
        <v>31</v>
      </c>
    </row>
    <row r="178612" spans="1:5" x14ac:dyDescent="0.25">
      <c r="A178612" s="1">
        <v>44423.382638888892</v>
      </c>
      <c r="B178612" s="1">
        <v>44423.385416666664</v>
      </c>
      <c r="C178612">
        <v>4.33</v>
      </c>
      <c r="D178612" t="s">
        <v>45</v>
      </c>
      <c r="E178612" t="s">
        <v>45</v>
      </c>
    </row>
    <row r="178613" spans="1:5" x14ac:dyDescent="0.25">
      <c r="A178613" s="1">
        <v>44423.383333333331</v>
      </c>
      <c r="B178613" s="1">
        <v>44423.39166666667</v>
      </c>
      <c r="C178613">
        <v>11.8</v>
      </c>
      <c r="D178613" t="s">
        <v>30</v>
      </c>
      <c r="E178613" t="s">
        <v>28</v>
      </c>
    </row>
    <row r="178614" spans="1:5" x14ac:dyDescent="0.25">
      <c r="A178614" s="1">
        <v>44423.388194444444</v>
      </c>
      <c r="B178614" s="1">
        <v>44423.392361111109</v>
      </c>
      <c r="C178614">
        <v>5.97</v>
      </c>
      <c r="D178614" t="s">
        <v>23</v>
      </c>
      <c r="E178614" t="s">
        <v>18</v>
      </c>
    </row>
    <row r="178615" spans="1:5" x14ac:dyDescent="0.25">
      <c r="A178615" s="1">
        <v>44423.390277777777</v>
      </c>
      <c r="B178615" s="1">
        <v>44423.395833333336</v>
      </c>
      <c r="C178615">
        <v>8.48</v>
      </c>
      <c r="D178615" t="s">
        <v>27</v>
      </c>
      <c r="E178615" t="s">
        <v>9</v>
      </c>
    </row>
    <row r="178616" spans="1:5" x14ac:dyDescent="0.25">
      <c r="A178616" s="1">
        <v>44423.393750000003</v>
      </c>
      <c r="B178616" s="1">
        <v>44423.396527777775</v>
      </c>
      <c r="C178616">
        <v>4.2</v>
      </c>
      <c r="D178616" t="s">
        <v>23</v>
      </c>
      <c r="E178616" t="s">
        <v>17</v>
      </c>
    </row>
    <row r="178617" spans="1:5" x14ac:dyDescent="0.25">
      <c r="A178617" s="1">
        <v>44423.395138888889</v>
      </c>
      <c r="B178617" s="1">
        <v>44423.397916666669</v>
      </c>
      <c r="C178617">
        <v>3.87</v>
      </c>
      <c r="D178617" t="s">
        <v>13</v>
      </c>
      <c r="E178617" t="s">
        <v>6</v>
      </c>
    </row>
    <row r="178618" spans="1:5" x14ac:dyDescent="0.25">
      <c r="A178618" s="1">
        <v>44423.396527777775</v>
      </c>
      <c r="B178618" s="1">
        <v>44423.399305555555</v>
      </c>
      <c r="C178618">
        <v>4.38</v>
      </c>
      <c r="D178618" t="s">
        <v>49</v>
      </c>
      <c r="E178618" t="s">
        <v>49</v>
      </c>
    </row>
    <row r="178619" spans="1:5" x14ac:dyDescent="0.25">
      <c r="A178619" s="1">
        <v>44423.399305555555</v>
      </c>
      <c r="B178619" s="1">
        <v>44423.408333333333</v>
      </c>
      <c r="C178619">
        <v>12.85</v>
      </c>
      <c r="D178619" t="s">
        <v>49</v>
      </c>
      <c r="E178619" t="s">
        <v>5</v>
      </c>
    </row>
    <row r="178620" spans="1:5" x14ac:dyDescent="0.25">
      <c r="A178620" s="1">
        <v>44423.401388888888</v>
      </c>
      <c r="B178620" s="1">
        <v>44423.407638888886</v>
      </c>
      <c r="C178620">
        <v>8.8800000000000008</v>
      </c>
      <c r="D178620" t="s">
        <v>14</v>
      </c>
      <c r="E178620" t="s">
        <v>15</v>
      </c>
    </row>
    <row r="178621" spans="1:5" x14ac:dyDescent="0.25">
      <c r="A178621" s="1">
        <v>44423.40347222222</v>
      </c>
      <c r="B178621" s="1">
        <v>44423.410416666666</v>
      </c>
      <c r="C178621">
        <v>10.75</v>
      </c>
      <c r="D178621" t="s">
        <v>14</v>
      </c>
      <c r="E178621" t="s">
        <v>17</v>
      </c>
    </row>
    <row r="178622" spans="1:5" x14ac:dyDescent="0.25">
      <c r="A178622" s="1">
        <v>44423.404861111114</v>
      </c>
      <c r="B178622" s="1">
        <v>44423.411805555559</v>
      </c>
      <c r="C178622">
        <v>10.72</v>
      </c>
      <c r="D178622" t="s">
        <v>9</v>
      </c>
      <c r="E178622" t="s">
        <v>15</v>
      </c>
    </row>
    <row r="178623" spans="1:5" x14ac:dyDescent="0.25">
      <c r="A178623" s="1">
        <v>44423.412499999999</v>
      </c>
      <c r="B178623" s="1">
        <v>44423.420138888891</v>
      </c>
      <c r="C178623">
        <v>11.38</v>
      </c>
      <c r="D178623" t="s">
        <v>15</v>
      </c>
      <c r="E178623" t="s">
        <v>9</v>
      </c>
    </row>
    <row r="178624" spans="1:5" x14ac:dyDescent="0.25">
      <c r="A178624" s="1">
        <v>44423.418055555558</v>
      </c>
      <c r="B178624" s="1">
        <v>44423.42083333333</v>
      </c>
      <c r="C178624">
        <v>3.6</v>
      </c>
      <c r="D178624" t="s">
        <v>16</v>
      </c>
      <c r="E178624" t="s">
        <v>16</v>
      </c>
    </row>
    <row r="178625" spans="1:5" x14ac:dyDescent="0.25">
      <c r="A178625" s="1">
        <v>44423.418055555558</v>
      </c>
      <c r="B178625" s="1">
        <v>44423.425000000003</v>
      </c>
      <c r="C178625">
        <v>9.4</v>
      </c>
      <c r="D178625" t="s">
        <v>11</v>
      </c>
      <c r="E178625" t="s">
        <v>11</v>
      </c>
    </row>
    <row r="178626" spans="1:5" x14ac:dyDescent="0.25">
      <c r="A178626" s="1">
        <v>44423.418749999997</v>
      </c>
      <c r="B178626" s="1">
        <v>44423.43472222222</v>
      </c>
      <c r="C178626">
        <v>23.45</v>
      </c>
      <c r="D178626" t="s">
        <v>15</v>
      </c>
      <c r="E178626" t="s">
        <v>29</v>
      </c>
    </row>
    <row r="178627" spans="1:5" x14ac:dyDescent="0.25">
      <c r="A178627" s="1">
        <v>44423.423611111109</v>
      </c>
      <c r="B178627" s="1">
        <v>44423.436805555553</v>
      </c>
      <c r="C178627">
        <v>18.5</v>
      </c>
      <c r="D178627" t="s">
        <v>17</v>
      </c>
      <c r="E178627" t="s">
        <v>10</v>
      </c>
    </row>
    <row r="178628" spans="1:5" x14ac:dyDescent="0.25">
      <c r="A178628" s="1">
        <v>44423.425694444442</v>
      </c>
      <c r="B178628" s="1">
        <v>44423.430555555555</v>
      </c>
      <c r="C178628">
        <v>7.13</v>
      </c>
      <c r="D178628" t="s">
        <v>25</v>
      </c>
      <c r="E178628" t="s">
        <v>22</v>
      </c>
    </row>
    <row r="178629" spans="1:5" x14ac:dyDescent="0.25">
      <c r="A178629" s="1">
        <v>44423.427777777775</v>
      </c>
      <c r="B178629" s="1">
        <v>44423.434027777781</v>
      </c>
      <c r="C178629">
        <v>8.9700000000000006</v>
      </c>
      <c r="D178629" t="s">
        <v>17</v>
      </c>
      <c r="E178629" t="s">
        <v>6</v>
      </c>
    </row>
    <row r="178630" spans="1:5" x14ac:dyDescent="0.25">
      <c r="A178630" s="1">
        <v>44423.428472222222</v>
      </c>
      <c r="B178630" s="1">
        <v>44423.436805555553</v>
      </c>
      <c r="C178630">
        <v>11.63</v>
      </c>
      <c r="D178630" t="s">
        <v>45</v>
      </c>
      <c r="E178630" t="s">
        <v>27</v>
      </c>
    </row>
    <row r="178631" spans="1:5" x14ac:dyDescent="0.25">
      <c r="A178631" s="1">
        <v>44423.429861111108</v>
      </c>
      <c r="B178631" s="1">
        <v>44423.44027777778</v>
      </c>
      <c r="C178631">
        <v>15.68</v>
      </c>
      <c r="D178631" t="s">
        <v>14</v>
      </c>
      <c r="E178631" t="s">
        <v>29</v>
      </c>
    </row>
    <row r="178632" spans="1:5" x14ac:dyDescent="0.25">
      <c r="A178632" s="1">
        <v>44423.430555555555</v>
      </c>
      <c r="B178632" s="1">
        <v>44423.44027777778</v>
      </c>
      <c r="C178632">
        <v>14.27</v>
      </c>
      <c r="D178632" t="s">
        <v>6</v>
      </c>
      <c r="E178632" t="s">
        <v>14</v>
      </c>
    </row>
    <row r="178633" spans="1:5" x14ac:dyDescent="0.25">
      <c r="A178633" s="1">
        <v>44423.438888888886</v>
      </c>
      <c r="B178633" s="1">
        <v>44423.447222222225</v>
      </c>
      <c r="C178633">
        <v>12.25</v>
      </c>
      <c r="D178633" t="s">
        <v>31</v>
      </c>
      <c r="E178633" t="s">
        <v>56</v>
      </c>
    </row>
    <row r="178634" spans="1:5" x14ac:dyDescent="0.25">
      <c r="A178634" s="1">
        <v>44423.44027777778</v>
      </c>
      <c r="B178634" s="1">
        <v>44423.446527777778</v>
      </c>
      <c r="C178634">
        <v>8.48</v>
      </c>
      <c r="D178634" t="s">
        <v>31</v>
      </c>
      <c r="E178634" t="s">
        <v>56</v>
      </c>
    </row>
    <row r="178635" spans="1:5" x14ac:dyDescent="0.25">
      <c r="A178635" s="1">
        <v>44423.441666666666</v>
      </c>
      <c r="B178635" s="1">
        <v>44423.446527777778</v>
      </c>
      <c r="C178635">
        <v>7.45</v>
      </c>
      <c r="D178635" t="s">
        <v>31</v>
      </c>
      <c r="E178635" t="s">
        <v>18</v>
      </c>
    </row>
    <row r="178636" spans="1:5" x14ac:dyDescent="0.25">
      <c r="A178636" s="1">
        <v>44423.447222222225</v>
      </c>
      <c r="B178636" s="1">
        <v>44423.456944444442</v>
      </c>
      <c r="C178636">
        <v>13.72</v>
      </c>
      <c r="D178636" t="s">
        <v>13</v>
      </c>
      <c r="E178636" t="s">
        <v>27</v>
      </c>
    </row>
    <row r="178637" spans="1:5" hidden="1" x14ac:dyDescent="0.25">
      <c r="A178637" s="1">
        <v>44423.45208333333</v>
      </c>
      <c r="B178637" s="1">
        <v>44423.461805555555</v>
      </c>
      <c r="C178637">
        <v>13.72</v>
      </c>
      <c r="D178637" t="s">
        <v>334</v>
      </c>
      <c r="E178637" t="s">
        <v>339</v>
      </c>
    </row>
    <row r="178638" spans="1:5" x14ac:dyDescent="0.25">
      <c r="A178638" s="1">
        <v>44423.455555555556</v>
      </c>
      <c r="B178638" s="1">
        <v>44423.458333333336</v>
      </c>
      <c r="C178638">
        <v>3.95</v>
      </c>
      <c r="D178638" t="s">
        <v>15</v>
      </c>
      <c r="E178638" t="s">
        <v>13</v>
      </c>
    </row>
    <row r="178639" spans="1:5" x14ac:dyDescent="0.25">
      <c r="A178639" s="1">
        <v>44423.455555555556</v>
      </c>
      <c r="B178639" s="1">
        <v>44423.472916666666</v>
      </c>
      <c r="C178639">
        <v>25.15</v>
      </c>
      <c r="D178639" t="s">
        <v>56</v>
      </c>
      <c r="E178639" t="s">
        <v>26</v>
      </c>
    </row>
    <row r="178640" spans="1:5" x14ac:dyDescent="0.25">
      <c r="A178640" s="1">
        <v>44423.456250000003</v>
      </c>
      <c r="B178640" s="1">
        <v>44423.461805555555</v>
      </c>
      <c r="C178640">
        <v>7.9</v>
      </c>
      <c r="D178640" t="s">
        <v>10</v>
      </c>
      <c r="E178640" t="s">
        <v>12</v>
      </c>
    </row>
    <row r="178641" spans="1:5" x14ac:dyDescent="0.25">
      <c r="A178641" s="1">
        <v>44423.456944444442</v>
      </c>
      <c r="B178641" s="1">
        <v>44423.473611111112</v>
      </c>
      <c r="C178641">
        <v>24.08</v>
      </c>
      <c r="D178641" t="s">
        <v>19</v>
      </c>
      <c r="E178641" t="s">
        <v>27</v>
      </c>
    </row>
    <row r="178642" spans="1:5" x14ac:dyDescent="0.25">
      <c r="A178642" s="1">
        <v>44423.456944444442</v>
      </c>
      <c r="B178642" s="1">
        <v>44423.477083333331</v>
      </c>
      <c r="C178642">
        <v>28.1</v>
      </c>
      <c r="D178642" t="s">
        <v>27</v>
      </c>
      <c r="E178642" t="s">
        <v>30</v>
      </c>
    </row>
    <row r="178643" spans="1:5" x14ac:dyDescent="0.25">
      <c r="A178643" s="1">
        <v>44423.457638888889</v>
      </c>
      <c r="B178643" s="1">
        <v>44423.474305555559</v>
      </c>
      <c r="C178643">
        <v>23.9</v>
      </c>
      <c r="D178643" t="s">
        <v>12</v>
      </c>
      <c r="E178643" t="s">
        <v>30</v>
      </c>
    </row>
    <row r="178644" spans="1:5" x14ac:dyDescent="0.25">
      <c r="A178644" s="1">
        <v>44423.457638888889</v>
      </c>
      <c r="B178644" s="1">
        <v>44423.474305555559</v>
      </c>
      <c r="C178644">
        <v>23.75</v>
      </c>
      <c r="D178644" t="s">
        <v>12</v>
      </c>
      <c r="E178644" t="s">
        <v>30</v>
      </c>
    </row>
    <row r="178645" spans="1:5" x14ac:dyDescent="0.25">
      <c r="A178645" s="1">
        <v>44423.459027777775</v>
      </c>
      <c r="B178645" s="1">
        <v>44423.480555555558</v>
      </c>
      <c r="C178645">
        <v>31.1</v>
      </c>
      <c r="D178645" t="s">
        <v>30</v>
      </c>
      <c r="E178645" t="s">
        <v>30</v>
      </c>
    </row>
    <row r="178646" spans="1:5" x14ac:dyDescent="0.25">
      <c r="A178646" s="1">
        <v>44423.459027777775</v>
      </c>
      <c r="B178646" s="1">
        <v>44423.480555555558</v>
      </c>
      <c r="C178646">
        <v>31.25</v>
      </c>
      <c r="D178646" t="s">
        <v>30</v>
      </c>
      <c r="E178646" t="s">
        <v>30</v>
      </c>
    </row>
    <row r="178647" spans="1:5" x14ac:dyDescent="0.25">
      <c r="A178647" s="1">
        <v>44423.459722222222</v>
      </c>
      <c r="B178647" s="1">
        <v>44423.480555555558</v>
      </c>
      <c r="C178647">
        <v>30.02</v>
      </c>
      <c r="D178647" t="s">
        <v>18</v>
      </c>
      <c r="E178647" t="s">
        <v>18</v>
      </c>
    </row>
    <row r="178648" spans="1:5" x14ac:dyDescent="0.25">
      <c r="A178648" s="1">
        <v>44423.459722222222</v>
      </c>
      <c r="B178648" s="1">
        <v>44423.470138888886</v>
      </c>
      <c r="C178648">
        <v>14.92</v>
      </c>
      <c r="D178648" t="s">
        <v>22</v>
      </c>
      <c r="E178648" t="s">
        <v>18</v>
      </c>
    </row>
    <row r="178649" spans="1:5" x14ac:dyDescent="0.25">
      <c r="A178649" s="1">
        <v>44423.460416666669</v>
      </c>
      <c r="B178649" s="1">
        <v>44423.472916666666</v>
      </c>
      <c r="C178649">
        <v>17.600000000000001</v>
      </c>
      <c r="D178649" t="s">
        <v>19</v>
      </c>
      <c r="E178649" t="s">
        <v>15</v>
      </c>
    </row>
    <row r="178650" spans="1:5" x14ac:dyDescent="0.25">
      <c r="A178650" s="1">
        <v>44423.460416666669</v>
      </c>
      <c r="B178650" s="1">
        <v>44423.472916666666</v>
      </c>
      <c r="C178650">
        <v>17.45</v>
      </c>
      <c r="D178650" t="s">
        <v>19</v>
      </c>
      <c r="E178650" t="s">
        <v>15</v>
      </c>
    </row>
    <row r="178651" spans="1:5" x14ac:dyDescent="0.25">
      <c r="A178651" s="1">
        <v>44423.460416666669</v>
      </c>
      <c r="B178651" s="1">
        <v>44423.463888888888</v>
      </c>
      <c r="C178651">
        <v>5.42</v>
      </c>
      <c r="D178651" t="s">
        <v>27</v>
      </c>
      <c r="E178651" t="s">
        <v>21</v>
      </c>
    </row>
    <row r="178652" spans="1:5" x14ac:dyDescent="0.25">
      <c r="A178652" s="1">
        <v>44423.465277777781</v>
      </c>
      <c r="B178652" s="1">
        <v>44423.524305555555</v>
      </c>
      <c r="C178652">
        <v>85.55</v>
      </c>
      <c r="D178652" t="s">
        <v>16</v>
      </c>
      <c r="E178652" t="s">
        <v>16</v>
      </c>
    </row>
    <row r="178653" spans="1:5" x14ac:dyDescent="0.25">
      <c r="A178653" s="1">
        <v>44423.46597222222</v>
      </c>
      <c r="B178653" s="1">
        <v>44423.475694444445</v>
      </c>
      <c r="C178653">
        <v>13.55</v>
      </c>
      <c r="D178653" t="s">
        <v>18</v>
      </c>
      <c r="E178653" t="s">
        <v>9</v>
      </c>
    </row>
    <row r="178654" spans="1:5" x14ac:dyDescent="0.25">
      <c r="A178654" s="1">
        <v>44423.466666666667</v>
      </c>
      <c r="B178654" s="1">
        <v>44423.497916666667</v>
      </c>
      <c r="C178654">
        <v>45.47</v>
      </c>
      <c r="D178654" t="s">
        <v>30</v>
      </c>
      <c r="E178654" t="s">
        <v>30</v>
      </c>
    </row>
    <row r="178655" spans="1:5" x14ac:dyDescent="0.25">
      <c r="A178655" s="1">
        <v>44423.467361111114</v>
      </c>
      <c r="B178655" s="1">
        <v>44423.524305555555</v>
      </c>
      <c r="C178655">
        <v>82.43</v>
      </c>
      <c r="D178655" t="s">
        <v>16</v>
      </c>
      <c r="E178655" t="s">
        <v>16</v>
      </c>
    </row>
    <row r="178656" spans="1:5" x14ac:dyDescent="0.25">
      <c r="A178656" s="1">
        <v>44423.467361111114</v>
      </c>
      <c r="B178656" s="1">
        <v>44423.527777777781</v>
      </c>
      <c r="C178656">
        <v>86.82</v>
      </c>
      <c r="D178656" t="s">
        <v>16</v>
      </c>
      <c r="E178656" t="s">
        <v>16</v>
      </c>
    </row>
    <row r="178657" spans="1:5" x14ac:dyDescent="0.25">
      <c r="A178657" s="1">
        <v>44423.46875</v>
      </c>
      <c r="B178657" s="1">
        <v>44423.474999999999</v>
      </c>
      <c r="C178657">
        <v>8.6300000000000008</v>
      </c>
      <c r="D178657" t="s">
        <v>29</v>
      </c>
      <c r="E178657" t="s">
        <v>27</v>
      </c>
    </row>
    <row r="178658" spans="1:5" x14ac:dyDescent="0.25">
      <c r="A178658" s="1">
        <v>44423.46875</v>
      </c>
      <c r="B178658" s="1">
        <v>44423.473611111112</v>
      </c>
      <c r="C178658">
        <v>6.87</v>
      </c>
      <c r="D178658" t="s">
        <v>19</v>
      </c>
      <c r="E178658" t="s">
        <v>6</v>
      </c>
    </row>
    <row r="178659" spans="1:5" x14ac:dyDescent="0.25">
      <c r="A178659" s="1">
        <v>44423.46875</v>
      </c>
      <c r="B178659" s="1">
        <v>44423.503472222219</v>
      </c>
      <c r="C178659">
        <v>50.2</v>
      </c>
      <c r="D178659" t="s">
        <v>13</v>
      </c>
      <c r="E178659" t="s">
        <v>13</v>
      </c>
    </row>
    <row r="178660" spans="1:5" x14ac:dyDescent="0.25">
      <c r="A178660" s="1">
        <v>44423.47152777778</v>
      </c>
      <c r="B178660" s="1">
        <v>44423.488194444442</v>
      </c>
      <c r="C178660">
        <v>24.15</v>
      </c>
      <c r="D178660" t="s">
        <v>24</v>
      </c>
      <c r="E178660" t="s">
        <v>48</v>
      </c>
    </row>
    <row r="178661" spans="1:5" x14ac:dyDescent="0.25">
      <c r="A178661" s="1">
        <v>44423.474305555559</v>
      </c>
      <c r="B178661" s="1">
        <v>44423.494444444441</v>
      </c>
      <c r="C178661">
        <v>29.1</v>
      </c>
      <c r="D178661" t="s">
        <v>26</v>
      </c>
      <c r="E178661" t="s">
        <v>56</v>
      </c>
    </row>
    <row r="178662" spans="1:5" x14ac:dyDescent="0.25">
      <c r="A178662" s="1">
        <v>44423.475694444445</v>
      </c>
      <c r="B178662" s="1">
        <v>44423.481249999997</v>
      </c>
      <c r="C178662">
        <v>7.8</v>
      </c>
      <c r="D178662" t="s">
        <v>39</v>
      </c>
      <c r="E178662" t="s">
        <v>18</v>
      </c>
    </row>
    <row r="178663" spans="1:5" x14ac:dyDescent="0.25">
      <c r="A178663" s="1">
        <v>44423.476388888892</v>
      </c>
      <c r="B178663" s="1">
        <v>44423.490277777775</v>
      </c>
      <c r="C178663">
        <v>19.5</v>
      </c>
      <c r="D178663" t="s">
        <v>39</v>
      </c>
      <c r="E178663" t="s">
        <v>27</v>
      </c>
    </row>
    <row r="178664" spans="1:5" x14ac:dyDescent="0.25">
      <c r="A178664" s="1">
        <v>44423.476388888892</v>
      </c>
      <c r="B178664" s="1">
        <v>44423.490277777775</v>
      </c>
      <c r="C178664">
        <v>19.48</v>
      </c>
      <c r="D178664" t="s">
        <v>39</v>
      </c>
      <c r="E178664" t="s">
        <v>27</v>
      </c>
    </row>
    <row r="178665" spans="1:5" x14ac:dyDescent="0.25">
      <c r="A178665" s="1">
        <v>44423.479166666664</v>
      </c>
      <c r="B178665" s="1">
        <v>44423.490277777775</v>
      </c>
      <c r="C178665">
        <v>16.149999999999999</v>
      </c>
      <c r="D178665" t="s">
        <v>32</v>
      </c>
      <c r="E178665" t="s">
        <v>46</v>
      </c>
    </row>
    <row r="178666" spans="1:5" x14ac:dyDescent="0.25">
      <c r="A178666" s="1">
        <v>44423.479861111111</v>
      </c>
      <c r="B178666" s="1">
        <v>44423.5</v>
      </c>
      <c r="C178666">
        <v>29.52</v>
      </c>
      <c r="D178666" t="s">
        <v>24</v>
      </c>
      <c r="E178666" t="s">
        <v>18</v>
      </c>
    </row>
    <row r="178667" spans="1:5" x14ac:dyDescent="0.25">
      <c r="A178667" s="1">
        <v>44423.480555555558</v>
      </c>
      <c r="B178667" s="1">
        <v>44423.493750000001</v>
      </c>
      <c r="C178667">
        <v>19.43</v>
      </c>
      <c r="D178667" t="s">
        <v>9</v>
      </c>
      <c r="E178667" t="s">
        <v>18</v>
      </c>
    </row>
    <row r="178668" spans="1:5" x14ac:dyDescent="0.25">
      <c r="A178668" s="1">
        <v>44423.481249999997</v>
      </c>
      <c r="B178668" s="1">
        <v>44423.509027777778</v>
      </c>
      <c r="C178668">
        <v>39.479999999999997</v>
      </c>
      <c r="D178668" t="s">
        <v>25</v>
      </c>
      <c r="E178668" t="s">
        <v>26</v>
      </c>
    </row>
    <row r="178669" spans="1:5" x14ac:dyDescent="0.25">
      <c r="A178669" s="1">
        <v>44423.481944444444</v>
      </c>
      <c r="B178669" s="1">
        <v>44423.486111111109</v>
      </c>
      <c r="C178669">
        <v>6.18</v>
      </c>
      <c r="D178669" t="s">
        <v>18</v>
      </c>
      <c r="E178669" t="s">
        <v>23</v>
      </c>
    </row>
    <row r="178670" spans="1:5" x14ac:dyDescent="0.25">
      <c r="A178670" s="1">
        <v>44423.481944444444</v>
      </c>
      <c r="B178670" s="1">
        <v>44423.48541666667</v>
      </c>
      <c r="C178670">
        <v>4.13</v>
      </c>
      <c r="D178670" t="s">
        <v>13</v>
      </c>
      <c r="E178670" t="s">
        <v>15</v>
      </c>
    </row>
    <row r="178671" spans="1:5" x14ac:dyDescent="0.25">
      <c r="A178671" s="1">
        <v>44423.481944444444</v>
      </c>
      <c r="B178671" s="1">
        <v>44423.492361111108</v>
      </c>
      <c r="C178671">
        <v>15.07</v>
      </c>
      <c r="D178671" t="s">
        <v>11</v>
      </c>
      <c r="E178671" t="s">
        <v>46</v>
      </c>
    </row>
    <row r="178672" spans="1:5" x14ac:dyDescent="0.25">
      <c r="A178672" s="1">
        <v>44423.484722222223</v>
      </c>
      <c r="B178672" s="1">
        <v>44423.488194444442</v>
      </c>
      <c r="C178672">
        <v>5.08</v>
      </c>
      <c r="D178672" t="s">
        <v>18</v>
      </c>
      <c r="E178672" t="s">
        <v>31</v>
      </c>
    </row>
    <row r="178673" spans="1:5" x14ac:dyDescent="0.25">
      <c r="A178673" s="1">
        <v>44423.48541666667</v>
      </c>
      <c r="B178673" s="1">
        <v>44423.495833333334</v>
      </c>
      <c r="C178673">
        <v>15.02</v>
      </c>
      <c r="D178673" t="s">
        <v>27</v>
      </c>
      <c r="E178673" t="s">
        <v>39</v>
      </c>
    </row>
    <row r="178674" spans="1:5" x14ac:dyDescent="0.25">
      <c r="A178674" s="1">
        <v>44423.487500000003</v>
      </c>
      <c r="B178674" s="1">
        <v>44423.5</v>
      </c>
      <c r="C178674">
        <v>18.32</v>
      </c>
      <c r="D178674" t="s">
        <v>22</v>
      </c>
      <c r="E178674" t="s">
        <v>18</v>
      </c>
    </row>
    <row r="178675" spans="1:5" x14ac:dyDescent="0.25">
      <c r="A178675" s="1">
        <v>44423.488888888889</v>
      </c>
      <c r="B178675" s="1">
        <v>44423.493750000001</v>
      </c>
      <c r="C178675">
        <v>7.57</v>
      </c>
      <c r="D178675" t="s">
        <v>9</v>
      </c>
      <c r="E178675" t="s">
        <v>27</v>
      </c>
    </row>
    <row r="178676" spans="1:5" x14ac:dyDescent="0.25">
      <c r="A178676" s="1">
        <v>44423.491666666669</v>
      </c>
      <c r="B178676" s="1">
        <v>44423.496527777781</v>
      </c>
      <c r="C178676">
        <v>7</v>
      </c>
      <c r="D178676" t="s">
        <v>10</v>
      </c>
      <c r="E178676" t="s">
        <v>10</v>
      </c>
    </row>
    <row r="178677" spans="1:5" x14ac:dyDescent="0.25">
      <c r="A178677" s="1">
        <v>44423.493750000001</v>
      </c>
      <c r="B178677" s="1">
        <v>44423.509722222225</v>
      </c>
      <c r="C178677">
        <v>23.83</v>
      </c>
      <c r="D178677" t="s">
        <v>14</v>
      </c>
      <c r="E178677" t="s">
        <v>56</v>
      </c>
    </row>
    <row r="178678" spans="1:5" x14ac:dyDescent="0.25">
      <c r="A178678" s="1">
        <v>44423.493750000001</v>
      </c>
      <c r="B178678" s="1">
        <v>44423.49722222222</v>
      </c>
      <c r="C178678">
        <v>4.37</v>
      </c>
      <c r="D178678" t="s">
        <v>5</v>
      </c>
      <c r="E178678" t="s">
        <v>56</v>
      </c>
    </row>
    <row r="178679" spans="1:5" x14ac:dyDescent="0.25">
      <c r="A178679" s="1">
        <v>44423.495138888888</v>
      </c>
      <c r="B178679" s="1">
        <v>44423.511111111111</v>
      </c>
      <c r="C178679">
        <v>23.57</v>
      </c>
      <c r="D178679" t="s">
        <v>12</v>
      </c>
      <c r="E178679" t="s">
        <v>17</v>
      </c>
    </row>
    <row r="178680" spans="1:5" x14ac:dyDescent="0.25">
      <c r="A178680" s="1">
        <v>44423.495833333334</v>
      </c>
      <c r="B178680" s="1">
        <v>44423.513194444444</v>
      </c>
      <c r="C178680">
        <v>24.9</v>
      </c>
      <c r="D178680" t="s">
        <v>56</v>
      </c>
      <c r="E178680" t="s">
        <v>26</v>
      </c>
    </row>
    <row r="178681" spans="1:5" x14ac:dyDescent="0.25">
      <c r="A178681" s="1">
        <v>44423.495833333334</v>
      </c>
      <c r="B178681" s="1">
        <v>44423.513194444444</v>
      </c>
      <c r="C178681">
        <v>25.17</v>
      </c>
      <c r="D178681" t="s">
        <v>27</v>
      </c>
      <c r="E178681" t="s">
        <v>39</v>
      </c>
    </row>
    <row r="178682" spans="1:5" x14ac:dyDescent="0.25">
      <c r="A178682" s="1">
        <v>44423.495833333334</v>
      </c>
      <c r="B178682" s="1">
        <v>44423.513194444444</v>
      </c>
      <c r="C178682">
        <v>24.67</v>
      </c>
      <c r="D178682" t="s">
        <v>10</v>
      </c>
      <c r="E178682" t="s">
        <v>18</v>
      </c>
    </row>
    <row r="178683" spans="1:5" x14ac:dyDescent="0.25">
      <c r="A178683" s="1">
        <v>44423.497916666667</v>
      </c>
      <c r="B178683" s="1">
        <v>44423.531944444447</v>
      </c>
      <c r="C178683">
        <v>49.18</v>
      </c>
      <c r="D178683" t="s">
        <v>27</v>
      </c>
      <c r="E178683" t="s">
        <v>6</v>
      </c>
    </row>
    <row r="178684" spans="1:5" x14ac:dyDescent="0.25">
      <c r="A178684" s="1">
        <v>44423.50277777778</v>
      </c>
      <c r="B178684" s="1">
        <v>44423.522222222222</v>
      </c>
      <c r="C178684">
        <v>28.37</v>
      </c>
      <c r="D178684" t="s">
        <v>9</v>
      </c>
      <c r="E178684" t="s">
        <v>13</v>
      </c>
    </row>
    <row r="178685" spans="1:5" x14ac:dyDescent="0.25">
      <c r="A178685" s="1">
        <v>44423.50277777778</v>
      </c>
      <c r="B178685" s="1">
        <v>44423.522222222222</v>
      </c>
      <c r="C178685">
        <v>28.2</v>
      </c>
      <c r="D178685" t="s">
        <v>9</v>
      </c>
      <c r="E178685" t="s">
        <v>13</v>
      </c>
    </row>
    <row r="178686" spans="1:5" x14ac:dyDescent="0.25">
      <c r="A178686" s="1">
        <v>44423.503472222219</v>
      </c>
      <c r="B178686" s="1">
        <v>44423.511805555558</v>
      </c>
      <c r="C178686">
        <v>12.52</v>
      </c>
      <c r="D178686" t="s">
        <v>46</v>
      </c>
      <c r="E178686" t="s">
        <v>11</v>
      </c>
    </row>
    <row r="178687" spans="1:5" hidden="1" x14ac:dyDescent="0.25">
      <c r="A178687" s="1">
        <v>44423.507638888892</v>
      </c>
      <c r="B178687" s="1">
        <v>44423.599305555559</v>
      </c>
      <c r="C178687">
        <v>132.57</v>
      </c>
      <c r="D178687" t="s">
        <v>339</v>
      </c>
      <c r="E178687" t="s">
        <v>339</v>
      </c>
    </row>
    <row r="178688" spans="1:5" hidden="1" x14ac:dyDescent="0.25">
      <c r="A178688" s="1">
        <v>44423.508333333331</v>
      </c>
      <c r="B178688" s="1">
        <v>44423.515277777777</v>
      </c>
      <c r="C178688">
        <v>10.07</v>
      </c>
      <c r="D178688" t="s">
        <v>59</v>
      </c>
      <c r="E178688" t="s">
        <v>339</v>
      </c>
    </row>
    <row r="178689" spans="1:5" x14ac:dyDescent="0.25">
      <c r="A178689" s="1">
        <v>44423.513194444444</v>
      </c>
      <c r="B178689" s="1">
        <v>44423.536111111112</v>
      </c>
      <c r="C178689">
        <v>32.78</v>
      </c>
      <c r="D178689" t="s">
        <v>15</v>
      </c>
      <c r="E178689" t="s">
        <v>25</v>
      </c>
    </row>
    <row r="178690" spans="1:5" x14ac:dyDescent="0.25">
      <c r="A178690" s="1">
        <v>44423.513888888891</v>
      </c>
      <c r="B178690" s="1">
        <v>44423.536111111112</v>
      </c>
      <c r="C178690">
        <v>31.95</v>
      </c>
      <c r="D178690" t="s">
        <v>15</v>
      </c>
      <c r="E178690" t="s">
        <v>25</v>
      </c>
    </row>
    <row r="178691" spans="1:5" x14ac:dyDescent="0.25">
      <c r="A178691" s="1">
        <v>44423.513888888891</v>
      </c>
      <c r="B178691" s="1">
        <v>44423.531944444447</v>
      </c>
      <c r="C178691">
        <v>25.78</v>
      </c>
      <c r="D178691" t="s">
        <v>39</v>
      </c>
      <c r="E178691" t="s">
        <v>6</v>
      </c>
    </row>
    <row r="178692" spans="1:5" x14ac:dyDescent="0.25">
      <c r="A178692" s="1">
        <v>44423.515277777777</v>
      </c>
      <c r="B178692" s="1">
        <v>44423.535416666666</v>
      </c>
      <c r="C178692">
        <v>28.88</v>
      </c>
      <c r="D178692" t="s">
        <v>26</v>
      </c>
      <c r="E178692" t="s">
        <v>56</v>
      </c>
    </row>
    <row r="178693" spans="1:5" x14ac:dyDescent="0.25">
      <c r="A178693" s="1">
        <v>44423.517361111109</v>
      </c>
      <c r="B178693" s="1">
        <v>44423.530555555553</v>
      </c>
      <c r="C178693">
        <v>19.05</v>
      </c>
      <c r="D178693" t="s">
        <v>18</v>
      </c>
      <c r="E178693" t="s">
        <v>9</v>
      </c>
    </row>
    <row r="178694" spans="1:5" x14ac:dyDescent="0.25">
      <c r="A178694" s="1">
        <v>44423.518055555556</v>
      </c>
      <c r="B178694" s="1">
        <v>44423.532638888886</v>
      </c>
      <c r="C178694">
        <v>20.87</v>
      </c>
      <c r="D178694" t="s">
        <v>49</v>
      </c>
      <c r="E178694" t="s">
        <v>49</v>
      </c>
    </row>
    <row r="178695" spans="1:5" x14ac:dyDescent="0.25">
      <c r="A178695" s="1">
        <v>44423.518750000003</v>
      </c>
      <c r="B178695" s="1">
        <v>44423.695138888892</v>
      </c>
      <c r="C178695">
        <v>253.9</v>
      </c>
      <c r="D178695" t="s">
        <v>15</v>
      </c>
      <c r="E178695" t="s">
        <v>15</v>
      </c>
    </row>
    <row r="178696" spans="1:5" x14ac:dyDescent="0.25">
      <c r="A178696" s="1">
        <v>44423.519444444442</v>
      </c>
      <c r="B178696" s="1">
        <v>44423.695138888892</v>
      </c>
      <c r="C178696">
        <v>253.3</v>
      </c>
      <c r="D178696" t="s">
        <v>15</v>
      </c>
      <c r="E178696" t="s">
        <v>15</v>
      </c>
    </row>
    <row r="178697" spans="1:5" x14ac:dyDescent="0.25">
      <c r="A178697" s="1">
        <v>44423.519444444442</v>
      </c>
      <c r="B178697" s="1">
        <v>44423.697222222225</v>
      </c>
      <c r="C178697">
        <v>255.23</v>
      </c>
      <c r="D178697" t="s">
        <v>15</v>
      </c>
      <c r="E178697" t="s">
        <v>15</v>
      </c>
    </row>
    <row r="178698" spans="1:5" x14ac:dyDescent="0.25">
      <c r="A178698" s="1">
        <v>44423.523611111108</v>
      </c>
      <c r="B178698" s="1">
        <v>44423.553472222222</v>
      </c>
      <c r="C178698">
        <v>43.55</v>
      </c>
      <c r="D178698" t="s">
        <v>113</v>
      </c>
      <c r="E178698" t="s">
        <v>113</v>
      </c>
    </row>
    <row r="178699" spans="1:5" x14ac:dyDescent="0.25">
      <c r="A178699" s="1">
        <v>44423.525694444441</v>
      </c>
      <c r="B178699" s="1">
        <v>44423.52847222222</v>
      </c>
      <c r="C178699">
        <v>3.45</v>
      </c>
      <c r="D178699" t="s">
        <v>14</v>
      </c>
      <c r="E178699" t="s">
        <v>14</v>
      </c>
    </row>
    <row r="178700" spans="1:5" x14ac:dyDescent="0.25">
      <c r="A178700" s="1">
        <v>44423.526388888888</v>
      </c>
      <c r="B178700" s="1">
        <v>44423.535416666666</v>
      </c>
      <c r="C178700">
        <v>13.28</v>
      </c>
      <c r="D178700" t="s">
        <v>24</v>
      </c>
      <c r="E178700" t="s">
        <v>49</v>
      </c>
    </row>
    <row r="178701" spans="1:5" x14ac:dyDescent="0.25">
      <c r="A178701" s="1">
        <v>44423.52847222222</v>
      </c>
      <c r="B178701" s="1">
        <v>44423.53402777778</v>
      </c>
      <c r="C178701">
        <v>7.75</v>
      </c>
      <c r="D178701" t="s">
        <v>39</v>
      </c>
      <c r="E178701" t="s">
        <v>19</v>
      </c>
    </row>
    <row r="178702" spans="1:5" x14ac:dyDescent="0.25">
      <c r="A178702" s="1">
        <v>44423.534722222219</v>
      </c>
      <c r="B178702" s="1">
        <v>44423.54791666667</v>
      </c>
      <c r="C178702">
        <v>19.2</v>
      </c>
      <c r="D178702" t="s">
        <v>12</v>
      </c>
      <c r="E178702" t="s">
        <v>17</v>
      </c>
    </row>
    <row r="178703" spans="1:5" x14ac:dyDescent="0.25">
      <c r="A178703" s="1">
        <v>44423.536111111112</v>
      </c>
      <c r="B178703" s="1">
        <v>44423.543055555558</v>
      </c>
      <c r="C178703">
        <v>10.08</v>
      </c>
      <c r="D178703" t="s">
        <v>12</v>
      </c>
      <c r="E178703" t="s">
        <v>39</v>
      </c>
    </row>
    <row r="178704" spans="1:5" x14ac:dyDescent="0.25">
      <c r="A178704" s="1">
        <v>44423.536111111112</v>
      </c>
      <c r="B178704" s="1">
        <v>44423.554166666669</v>
      </c>
      <c r="C178704">
        <v>25.63</v>
      </c>
      <c r="D178704" t="s">
        <v>10</v>
      </c>
      <c r="E178704" t="s">
        <v>39</v>
      </c>
    </row>
    <row r="178705" spans="1:5" x14ac:dyDescent="0.25">
      <c r="A178705" s="1">
        <v>44423.536111111112</v>
      </c>
      <c r="B178705" s="1">
        <v>44423.552777777775</v>
      </c>
      <c r="C178705">
        <v>23.2</v>
      </c>
      <c r="D178705" t="s">
        <v>10</v>
      </c>
      <c r="E178705" t="s">
        <v>39</v>
      </c>
    </row>
    <row r="178706" spans="1:5" x14ac:dyDescent="0.25">
      <c r="A178706" s="1">
        <v>44423.536805555559</v>
      </c>
      <c r="B178706" s="1">
        <v>44423.541666666664</v>
      </c>
      <c r="C178706">
        <v>6.92</v>
      </c>
      <c r="D178706" t="s">
        <v>56</v>
      </c>
      <c r="E178706" t="s">
        <v>5</v>
      </c>
    </row>
    <row r="178707" spans="1:5" x14ac:dyDescent="0.25">
      <c r="A178707" s="1">
        <v>44423.537499999999</v>
      </c>
      <c r="B178707" s="1">
        <v>44423.542361111111</v>
      </c>
      <c r="C178707">
        <v>7.33</v>
      </c>
      <c r="D178707" t="s">
        <v>49</v>
      </c>
      <c r="E178707" t="s">
        <v>339</v>
      </c>
    </row>
    <row r="178708" spans="1:5" x14ac:dyDescent="0.25">
      <c r="A178708" s="1">
        <v>44423.538194444445</v>
      </c>
      <c r="B178708" s="1">
        <v>44423.543055555558</v>
      </c>
      <c r="C178708">
        <v>7.42</v>
      </c>
      <c r="D178708" t="s">
        <v>15</v>
      </c>
      <c r="E178708" t="s">
        <v>18</v>
      </c>
    </row>
    <row r="178709" spans="1:5" x14ac:dyDescent="0.25">
      <c r="A178709" s="1">
        <v>44423.538194444445</v>
      </c>
      <c r="B178709" s="1">
        <v>44423.543749999997</v>
      </c>
      <c r="C178709">
        <v>8.0299999999999994</v>
      </c>
      <c r="D178709" t="s">
        <v>12</v>
      </c>
      <c r="E178709" t="s">
        <v>10</v>
      </c>
    </row>
    <row r="178710" spans="1:5" x14ac:dyDescent="0.25">
      <c r="A178710" s="1">
        <v>44423.540277777778</v>
      </c>
      <c r="B178710" s="1">
        <v>44423.552777777775</v>
      </c>
      <c r="C178710">
        <v>18.100000000000001</v>
      </c>
      <c r="D178710" t="s">
        <v>15</v>
      </c>
      <c r="E178710" t="s">
        <v>27</v>
      </c>
    </row>
    <row r="178711" spans="1:5" x14ac:dyDescent="0.25">
      <c r="A178711" s="1">
        <v>44423.540277777778</v>
      </c>
      <c r="B178711" s="1">
        <v>44423.557638888888</v>
      </c>
      <c r="C178711">
        <v>24.72</v>
      </c>
      <c r="D178711" t="s">
        <v>30</v>
      </c>
      <c r="E178711" t="s">
        <v>12</v>
      </c>
    </row>
    <row r="178712" spans="1:5" x14ac:dyDescent="0.25">
      <c r="A178712" s="1">
        <v>44423.540277777778</v>
      </c>
      <c r="B178712" s="1">
        <v>44423.556944444441</v>
      </c>
      <c r="C178712">
        <v>23.93</v>
      </c>
      <c r="D178712" t="s">
        <v>30</v>
      </c>
      <c r="E178712" t="s">
        <v>12</v>
      </c>
    </row>
    <row r="178713" spans="1:5" x14ac:dyDescent="0.25">
      <c r="A178713" s="1">
        <v>44423.540972222225</v>
      </c>
      <c r="B178713" s="1">
        <v>44423.54583333333</v>
      </c>
      <c r="C178713">
        <v>7.42</v>
      </c>
      <c r="D178713" t="s">
        <v>13</v>
      </c>
      <c r="E178713" t="s">
        <v>30</v>
      </c>
    </row>
    <row r="178714" spans="1:5" x14ac:dyDescent="0.25">
      <c r="A178714" s="1">
        <v>44423.540972222225</v>
      </c>
      <c r="B178714" s="1">
        <v>44423.548611111109</v>
      </c>
      <c r="C178714">
        <v>11.1</v>
      </c>
      <c r="D178714" t="s">
        <v>30</v>
      </c>
      <c r="E178714" t="s">
        <v>39</v>
      </c>
    </row>
    <row r="178715" spans="1:5" x14ac:dyDescent="0.25">
      <c r="A178715" s="1">
        <v>44423.540972222225</v>
      </c>
      <c r="B178715" s="1">
        <v>44423.548611111109</v>
      </c>
      <c r="C178715">
        <v>11.03</v>
      </c>
      <c r="D178715" t="s">
        <v>30</v>
      </c>
      <c r="E178715" t="s">
        <v>39</v>
      </c>
    </row>
    <row r="178716" spans="1:5" x14ac:dyDescent="0.25">
      <c r="A178716" s="1">
        <v>44423.543055555558</v>
      </c>
      <c r="B178716" s="1">
        <v>44423.546527777777</v>
      </c>
      <c r="C178716">
        <v>5.37</v>
      </c>
      <c r="D178716" t="s">
        <v>13</v>
      </c>
      <c r="E178716" t="s">
        <v>17</v>
      </c>
    </row>
    <row r="178717" spans="1:5" x14ac:dyDescent="0.25">
      <c r="A178717" s="1">
        <v>44423.543749999997</v>
      </c>
      <c r="B178717" s="1">
        <v>44423.55</v>
      </c>
      <c r="C178717">
        <v>9.6</v>
      </c>
      <c r="D178717" t="s">
        <v>15</v>
      </c>
      <c r="E178717" t="s">
        <v>17</v>
      </c>
    </row>
    <row r="178718" spans="1:5" x14ac:dyDescent="0.25">
      <c r="A178718" s="1">
        <v>44423.543749999997</v>
      </c>
      <c r="B178718" s="1">
        <v>44423.55</v>
      </c>
      <c r="C178718">
        <v>9.3800000000000008</v>
      </c>
      <c r="D178718" t="s">
        <v>11</v>
      </c>
      <c r="E178718" t="s">
        <v>17</v>
      </c>
    </row>
    <row r="178719" spans="1:5" x14ac:dyDescent="0.25">
      <c r="A178719" s="1">
        <v>44423.544444444444</v>
      </c>
      <c r="B178719" s="1">
        <v>44423.551388888889</v>
      </c>
      <c r="C178719">
        <v>10.45</v>
      </c>
      <c r="D178719" t="s">
        <v>39</v>
      </c>
      <c r="E178719" t="s">
        <v>14</v>
      </c>
    </row>
    <row r="178720" spans="1:5" hidden="1" x14ac:dyDescent="0.25">
      <c r="A178720" s="1">
        <v>44423.545138888891</v>
      </c>
      <c r="B178720" s="1">
        <v>44423.660416666666</v>
      </c>
      <c r="C178720">
        <v>165.9</v>
      </c>
      <c r="D178720" t="s">
        <v>59</v>
      </c>
      <c r="E178720" t="s">
        <v>59</v>
      </c>
    </row>
    <row r="178721" spans="1:5" x14ac:dyDescent="0.25">
      <c r="A178721" s="1">
        <v>44423.546527777777</v>
      </c>
      <c r="B178721" s="1">
        <v>44423.54791666667</v>
      </c>
      <c r="C178721">
        <v>2.42</v>
      </c>
      <c r="D178721" t="s">
        <v>24</v>
      </c>
      <c r="E178721" t="s">
        <v>24</v>
      </c>
    </row>
    <row r="178722" spans="1:5" x14ac:dyDescent="0.25">
      <c r="A178722" s="1">
        <v>44423.546527777777</v>
      </c>
      <c r="B178722" s="1">
        <v>44423.568055555559</v>
      </c>
      <c r="C178722">
        <v>30.87</v>
      </c>
      <c r="D178722" t="s">
        <v>24</v>
      </c>
      <c r="E178722" t="s">
        <v>113</v>
      </c>
    </row>
    <row r="178723" spans="1:5" x14ac:dyDescent="0.25">
      <c r="A178723" s="1">
        <v>44423.54791666667</v>
      </c>
      <c r="B178723" s="1">
        <v>44423.556250000001</v>
      </c>
      <c r="C178723">
        <v>11.2</v>
      </c>
      <c r="D178723" t="s">
        <v>21</v>
      </c>
      <c r="E178723" t="s">
        <v>32</v>
      </c>
    </row>
    <row r="178724" spans="1:5" x14ac:dyDescent="0.25">
      <c r="A178724" s="1">
        <v>44423.548611111109</v>
      </c>
      <c r="B178724" s="1">
        <v>44423.552777777775</v>
      </c>
      <c r="C178724">
        <v>6.8</v>
      </c>
      <c r="D178724" t="s">
        <v>19</v>
      </c>
      <c r="E178724" t="s">
        <v>39</v>
      </c>
    </row>
    <row r="178725" spans="1:5" x14ac:dyDescent="0.25">
      <c r="A178725" s="1">
        <v>44423.548611111109</v>
      </c>
      <c r="B178725" s="1">
        <v>44423.549305555556</v>
      </c>
      <c r="C178725">
        <v>1.03</v>
      </c>
      <c r="D178725" t="s">
        <v>24</v>
      </c>
      <c r="E178725" t="s">
        <v>24</v>
      </c>
    </row>
    <row r="178726" spans="1:5" x14ac:dyDescent="0.25">
      <c r="A178726" s="1">
        <v>44423.549305555556</v>
      </c>
      <c r="B178726" s="1">
        <v>44423.565972222219</v>
      </c>
      <c r="C178726">
        <v>23.93</v>
      </c>
      <c r="D178726" t="s">
        <v>18</v>
      </c>
      <c r="E178726" t="s">
        <v>10</v>
      </c>
    </row>
    <row r="178727" spans="1:5" hidden="1" x14ac:dyDescent="0.25">
      <c r="A178727" s="1">
        <v>44423.549305555556</v>
      </c>
      <c r="B178727" s="1">
        <v>44423.660416666666</v>
      </c>
      <c r="C178727">
        <v>160.5</v>
      </c>
      <c r="D178727" t="s">
        <v>59</v>
      </c>
      <c r="E178727" t="s">
        <v>59</v>
      </c>
    </row>
    <row r="178728" spans="1:5" x14ac:dyDescent="0.25">
      <c r="A178728" s="1">
        <v>44423.549305555556</v>
      </c>
      <c r="B178728" s="1">
        <v>44423.567361111112</v>
      </c>
      <c r="C178728">
        <v>26.07</v>
      </c>
      <c r="D178728" t="s">
        <v>24</v>
      </c>
      <c r="E178728" t="s">
        <v>113</v>
      </c>
    </row>
    <row r="178729" spans="1:5" x14ac:dyDescent="0.25">
      <c r="A178729" s="1">
        <v>44423.55</v>
      </c>
      <c r="B178729" s="1">
        <v>44423.553472222222</v>
      </c>
      <c r="C178729">
        <v>5.27</v>
      </c>
      <c r="D178729" t="s">
        <v>18</v>
      </c>
      <c r="E178729" t="s">
        <v>30</v>
      </c>
    </row>
    <row r="178730" spans="1:5" x14ac:dyDescent="0.25">
      <c r="A178730" s="1">
        <v>44423.55</v>
      </c>
      <c r="B178730" s="1">
        <v>44423.554166666669</v>
      </c>
      <c r="C178730">
        <v>6.07</v>
      </c>
      <c r="D178730" t="s">
        <v>23</v>
      </c>
      <c r="E178730" t="s">
        <v>17</v>
      </c>
    </row>
    <row r="178731" spans="1:5" x14ac:dyDescent="0.25">
      <c r="A178731" s="1">
        <v>44423.55</v>
      </c>
      <c r="B178731" s="1">
        <v>44423.561805555553</v>
      </c>
      <c r="C178731">
        <v>17.02</v>
      </c>
      <c r="D178731" t="s">
        <v>25</v>
      </c>
      <c r="E178731" t="s">
        <v>30</v>
      </c>
    </row>
    <row r="178732" spans="1:5" x14ac:dyDescent="0.25">
      <c r="A178732" s="1">
        <v>44423.55</v>
      </c>
      <c r="B178732" s="1">
        <v>44423.561805555553</v>
      </c>
      <c r="C178732">
        <v>17.07</v>
      </c>
      <c r="D178732" t="s">
        <v>25</v>
      </c>
      <c r="E178732" t="s">
        <v>30</v>
      </c>
    </row>
    <row r="178733" spans="1:5" x14ac:dyDescent="0.25">
      <c r="A178733" s="1">
        <v>44423.550694444442</v>
      </c>
      <c r="B178733" s="1">
        <v>44423.553472222222</v>
      </c>
      <c r="C178733">
        <v>3.75</v>
      </c>
      <c r="D178733" t="s">
        <v>7</v>
      </c>
      <c r="E178733" t="s">
        <v>7</v>
      </c>
    </row>
    <row r="178734" spans="1:5" x14ac:dyDescent="0.25">
      <c r="A178734" s="1">
        <v>44423.550694444442</v>
      </c>
      <c r="B178734" s="1">
        <v>44423.570833333331</v>
      </c>
      <c r="C178734">
        <v>28.15</v>
      </c>
      <c r="D178734" t="s">
        <v>7</v>
      </c>
      <c r="E178734" t="s">
        <v>24</v>
      </c>
    </row>
    <row r="178735" spans="1:5" x14ac:dyDescent="0.25">
      <c r="A178735" s="1">
        <v>44423.552083333336</v>
      </c>
      <c r="B178735" s="1">
        <v>44423.556944444441</v>
      </c>
      <c r="C178735">
        <v>7.38</v>
      </c>
      <c r="D178735" t="s">
        <v>18</v>
      </c>
      <c r="E178735" t="s">
        <v>39</v>
      </c>
    </row>
    <row r="178736" spans="1:5" x14ac:dyDescent="0.25">
      <c r="A178736" s="1">
        <v>44423.554166666669</v>
      </c>
      <c r="B178736" s="1">
        <v>44423.570138888892</v>
      </c>
      <c r="C178736">
        <v>23.42</v>
      </c>
      <c r="D178736" t="s">
        <v>7</v>
      </c>
      <c r="E178736" t="s">
        <v>7</v>
      </c>
    </row>
    <row r="178737" spans="1:5" x14ac:dyDescent="0.25">
      <c r="A178737" s="1">
        <v>44423.558333333334</v>
      </c>
      <c r="B178737" s="1">
        <v>44423.59652777778</v>
      </c>
      <c r="C178737">
        <v>54.78</v>
      </c>
      <c r="D178737" t="s">
        <v>13</v>
      </c>
      <c r="E178737" t="s">
        <v>15</v>
      </c>
    </row>
    <row r="178738" spans="1:5" x14ac:dyDescent="0.25">
      <c r="A178738" s="1">
        <v>44423.558333333334</v>
      </c>
      <c r="B178738" s="1">
        <v>44423.577777777777</v>
      </c>
      <c r="C178738">
        <v>27.7</v>
      </c>
      <c r="D178738" t="s">
        <v>5</v>
      </c>
      <c r="E178738" t="s">
        <v>56</v>
      </c>
    </row>
    <row r="178739" spans="1:5" x14ac:dyDescent="0.25">
      <c r="A178739" s="1">
        <v>44423.55972222222</v>
      </c>
      <c r="B178739" s="1">
        <v>44423.574999999997</v>
      </c>
      <c r="C178739">
        <v>21.85</v>
      </c>
      <c r="D178739" t="s">
        <v>12</v>
      </c>
      <c r="E178739" t="s">
        <v>30</v>
      </c>
    </row>
    <row r="178740" spans="1:5" x14ac:dyDescent="0.25">
      <c r="A178740" s="1">
        <v>44423.560416666667</v>
      </c>
      <c r="B178740" s="1">
        <v>44423.568055555559</v>
      </c>
      <c r="C178740">
        <v>10.8</v>
      </c>
      <c r="D178740" t="s">
        <v>23</v>
      </c>
      <c r="E178740" t="s">
        <v>9</v>
      </c>
    </row>
    <row r="178741" spans="1:5" x14ac:dyDescent="0.25">
      <c r="A178741" s="1">
        <v>44423.560416666667</v>
      </c>
      <c r="B178741" s="1">
        <v>44423.654861111114</v>
      </c>
      <c r="C178741">
        <v>136.37</v>
      </c>
      <c r="D178741" t="s">
        <v>11</v>
      </c>
      <c r="E178741" t="s">
        <v>17</v>
      </c>
    </row>
    <row r="178742" spans="1:5" x14ac:dyDescent="0.25">
      <c r="A178742" s="1">
        <v>44423.561805555553</v>
      </c>
      <c r="B178742" s="1">
        <v>44423.586111111108</v>
      </c>
      <c r="C178742">
        <v>34.549999999999997</v>
      </c>
      <c r="D178742" t="s">
        <v>9</v>
      </c>
      <c r="E178742" t="s">
        <v>9</v>
      </c>
    </row>
    <row r="178743" spans="1:5" x14ac:dyDescent="0.25">
      <c r="A178743" s="1">
        <v>44423.5625</v>
      </c>
      <c r="B178743" s="1">
        <v>44423.57708333333</v>
      </c>
      <c r="C178743">
        <v>20.58</v>
      </c>
      <c r="D178743" t="s">
        <v>10</v>
      </c>
      <c r="E178743" t="s">
        <v>19</v>
      </c>
    </row>
    <row r="178744" spans="1:5" x14ac:dyDescent="0.25">
      <c r="A178744" s="1">
        <v>44423.5625</v>
      </c>
      <c r="B178744" s="1">
        <v>44423.599305555559</v>
      </c>
      <c r="C178744">
        <v>53.3</v>
      </c>
      <c r="D178744" t="s">
        <v>39</v>
      </c>
      <c r="E178744" t="s">
        <v>39</v>
      </c>
    </row>
    <row r="178745" spans="1:5" x14ac:dyDescent="0.25">
      <c r="A178745" s="1">
        <v>44423.56527777778</v>
      </c>
      <c r="B178745" s="1">
        <v>44423.568749999999</v>
      </c>
      <c r="C178745">
        <v>4.92</v>
      </c>
      <c r="D178745" t="s">
        <v>27</v>
      </c>
      <c r="E178745" t="s">
        <v>12</v>
      </c>
    </row>
    <row r="178746" spans="1:5" x14ac:dyDescent="0.25">
      <c r="A178746" s="1">
        <v>44423.565972222219</v>
      </c>
      <c r="B178746" s="1">
        <v>44423.578472222223</v>
      </c>
      <c r="C178746">
        <v>17.98</v>
      </c>
      <c r="D178746" t="s">
        <v>38</v>
      </c>
      <c r="E178746" t="s">
        <v>31</v>
      </c>
    </row>
    <row r="178747" spans="1:5" x14ac:dyDescent="0.25">
      <c r="A178747" s="1">
        <v>44423.565972222219</v>
      </c>
      <c r="B178747" s="1">
        <v>44423.57708333333</v>
      </c>
      <c r="C178747">
        <v>15.03</v>
      </c>
      <c r="D178747" t="s">
        <v>48</v>
      </c>
      <c r="E178747" t="s">
        <v>48</v>
      </c>
    </row>
    <row r="178748" spans="1:5" x14ac:dyDescent="0.25">
      <c r="A178748" s="1">
        <v>44423.568055555559</v>
      </c>
      <c r="B178748" s="1">
        <v>44423.57708333333</v>
      </c>
      <c r="C178748">
        <v>13.22</v>
      </c>
      <c r="D178748" t="s">
        <v>19</v>
      </c>
      <c r="E178748" t="s">
        <v>9</v>
      </c>
    </row>
    <row r="178749" spans="1:5" hidden="1" x14ac:dyDescent="0.25">
      <c r="A178749" s="1">
        <v>44423.568749999999</v>
      </c>
      <c r="B178749" s="1">
        <v>44423.576388888891</v>
      </c>
      <c r="C178749">
        <v>10.98</v>
      </c>
      <c r="D178749" t="s">
        <v>339</v>
      </c>
      <c r="E178749" t="s">
        <v>334</v>
      </c>
    </row>
    <row r="178750" spans="1:5" x14ac:dyDescent="0.25">
      <c r="A178750" s="1">
        <v>44423.571527777778</v>
      </c>
      <c r="B178750" s="1">
        <v>44423.590277777781</v>
      </c>
      <c r="C178750">
        <v>26.2</v>
      </c>
      <c r="D178750" t="s">
        <v>30</v>
      </c>
      <c r="E178750" t="s">
        <v>18</v>
      </c>
    </row>
    <row r="178751" spans="1:5" x14ac:dyDescent="0.25">
      <c r="A178751" s="1">
        <v>44423.572222222225</v>
      </c>
      <c r="B178751" s="1">
        <v>44423.604166666664</v>
      </c>
      <c r="C178751">
        <v>45.88</v>
      </c>
      <c r="D178751" t="s">
        <v>5</v>
      </c>
      <c r="E178751" t="s">
        <v>32</v>
      </c>
    </row>
    <row r="178752" spans="1:5" x14ac:dyDescent="0.25">
      <c r="A178752" s="1">
        <v>44423.572222222225</v>
      </c>
      <c r="B178752" s="1">
        <v>44423.604166666664</v>
      </c>
      <c r="C178752">
        <v>45.73</v>
      </c>
      <c r="D178752" t="s">
        <v>5</v>
      </c>
      <c r="E178752" t="s">
        <v>32</v>
      </c>
    </row>
    <row r="178753" spans="1:5" x14ac:dyDescent="0.25">
      <c r="A178753" s="1">
        <v>44423.572222222225</v>
      </c>
      <c r="B178753" s="1">
        <v>44423.57708333333</v>
      </c>
      <c r="C178753">
        <v>6.82</v>
      </c>
      <c r="D178753" t="s">
        <v>30</v>
      </c>
      <c r="E178753" t="s">
        <v>15</v>
      </c>
    </row>
    <row r="178754" spans="1:5" x14ac:dyDescent="0.25">
      <c r="A178754" s="1">
        <v>44423.573611111111</v>
      </c>
      <c r="B178754" s="1">
        <v>44423.59097222222</v>
      </c>
      <c r="C178754">
        <v>24.82</v>
      </c>
      <c r="D178754" t="s">
        <v>30</v>
      </c>
      <c r="E178754" t="s">
        <v>18</v>
      </c>
    </row>
    <row r="178755" spans="1:5" x14ac:dyDescent="0.25">
      <c r="A178755" s="1">
        <v>44423.575694444444</v>
      </c>
      <c r="B178755" s="1">
        <v>44423.580555555556</v>
      </c>
      <c r="C178755">
        <v>7.6</v>
      </c>
      <c r="D178755" t="s">
        <v>5</v>
      </c>
      <c r="E178755" t="s">
        <v>6</v>
      </c>
    </row>
    <row r="178756" spans="1:5" x14ac:dyDescent="0.25">
      <c r="A178756" s="1">
        <v>44423.575694444444</v>
      </c>
      <c r="B178756" s="1">
        <v>44423.57916666667</v>
      </c>
      <c r="C178756">
        <v>4.5199999999999996</v>
      </c>
      <c r="D178756" t="s">
        <v>5</v>
      </c>
      <c r="E178756" t="s">
        <v>6</v>
      </c>
    </row>
    <row r="178757" spans="1:5" x14ac:dyDescent="0.25">
      <c r="A178757" s="1">
        <v>44423.578472222223</v>
      </c>
      <c r="B178757" s="1">
        <v>44423.6</v>
      </c>
      <c r="C178757">
        <v>31.3</v>
      </c>
      <c r="D178757" t="s">
        <v>27</v>
      </c>
      <c r="E178757" t="s">
        <v>17</v>
      </c>
    </row>
    <row r="178758" spans="1:5" x14ac:dyDescent="0.25">
      <c r="A178758" s="1">
        <v>44423.580555555556</v>
      </c>
      <c r="B178758" s="1">
        <v>44423.640972222223</v>
      </c>
      <c r="C178758">
        <v>86.4</v>
      </c>
      <c r="D178758" t="s">
        <v>21</v>
      </c>
      <c r="E178758" t="s">
        <v>30</v>
      </c>
    </row>
    <row r="178759" spans="1:5" x14ac:dyDescent="0.25">
      <c r="A178759" s="1">
        <v>44423.581250000003</v>
      </c>
      <c r="B178759" s="1">
        <v>44423.59375</v>
      </c>
      <c r="C178759">
        <v>17.68</v>
      </c>
      <c r="D178759" t="s">
        <v>19</v>
      </c>
      <c r="E178759" t="s">
        <v>22</v>
      </c>
    </row>
    <row r="178760" spans="1:5" x14ac:dyDescent="0.25">
      <c r="A178760" s="1">
        <v>44423.581250000003</v>
      </c>
      <c r="B178760" s="1">
        <v>44423.640277777777</v>
      </c>
      <c r="C178760">
        <v>85.22</v>
      </c>
      <c r="D178760" t="s">
        <v>21</v>
      </c>
      <c r="E178760" t="s">
        <v>30</v>
      </c>
    </row>
    <row r="178761" spans="1:5" x14ac:dyDescent="0.25">
      <c r="A178761" s="1">
        <v>44423.581250000003</v>
      </c>
      <c r="B178761" s="1">
        <v>44423.584722222222</v>
      </c>
      <c r="C178761">
        <v>5.25</v>
      </c>
      <c r="D178761" t="s">
        <v>27</v>
      </c>
      <c r="E178761" t="s">
        <v>27</v>
      </c>
    </row>
    <row r="178762" spans="1:5" x14ac:dyDescent="0.25">
      <c r="A178762" s="1">
        <v>44423.581944444442</v>
      </c>
      <c r="B178762" s="1">
        <v>44423.588888888888</v>
      </c>
      <c r="C178762">
        <v>10.82</v>
      </c>
      <c r="D178762" t="s">
        <v>14</v>
      </c>
      <c r="E178762" t="s">
        <v>5</v>
      </c>
    </row>
    <row r="178763" spans="1:5" x14ac:dyDescent="0.25">
      <c r="A178763" s="1">
        <v>44423.581944444442</v>
      </c>
      <c r="B178763" s="1">
        <v>44423.6</v>
      </c>
      <c r="C178763">
        <v>26.12</v>
      </c>
      <c r="D178763" t="s">
        <v>5</v>
      </c>
      <c r="E178763" t="s">
        <v>22</v>
      </c>
    </row>
    <row r="178764" spans="1:5" x14ac:dyDescent="0.25">
      <c r="A178764" s="1">
        <v>44423.583333333336</v>
      </c>
      <c r="B178764" s="1">
        <v>44423.61041666667</v>
      </c>
      <c r="C178764">
        <v>38.93</v>
      </c>
      <c r="D178764" t="s">
        <v>48</v>
      </c>
      <c r="E178764" t="s">
        <v>48</v>
      </c>
    </row>
    <row r="178765" spans="1:5" x14ac:dyDescent="0.25">
      <c r="A178765" s="1">
        <v>44423.585416666669</v>
      </c>
      <c r="B178765" s="1">
        <v>44423.606249999997</v>
      </c>
      <c r="C178765">
        <v>30.52</v>
      </c>
      <c r="D178765" t="s">
        <v>27</v>
      </c>
      <c r="E178765" t="s">
        <v>22</v>
      </c>
    </row>
    <row r="178766" spans="1:5" x14ac:dyDescent="0.25">
      <c r="A178766" s="1">
        <v>44423.586111111108</v>
      </c>
      <c r="B178766" s="1">
        <v>44423.59097222222</v>
      </c>
      <c r="C178766">
        <v>7.07</v>
      </c>
      <c r="D178766" t="s">
        <v>49</v>
      </c>
      <c r="E178766" t="s">
        <v>334</v>
      </c>
    </row>
    <row r="178767" spans="1:5" hidden="1" x14ac:dyDescent="0.25">
      <c r="A178767" s="1">
        <v>44423.586111111108</v>
      </c>
      <c r="B178767" s="1">
        <v>44423.592361111114</v>
      </c>
      <c r="C178767">
        <v>8.58</v>
      </c>
      <c r="D178767" t="s">
        <v>334</v>
      </c>
      <c r="E178767" t="s">
        <v>59</v>
      </c>
    </row>
    <row r="178768" spans="1:5" x14ac:dyDescent="0.25">
      <c r="A178768" s="1">
        <v>44423.587500000001</v>
      </c>
      <c r="B178768" s="1">
        <v>44423.59097222222</v>
      </c>
      <c r="C178768">
        <v>4.05</v>
      </c>
      <c r="D178768" t="s">
        <v>6</v>
      </c>
      <c r="E178768" t="s">
        <v>5</v>
      </c>
    </row>
    <row r="178769" spans="1:5" x14ac:dyDescent="0.25">
      <c r="A178769" s="1">
        <v>44423.587500000001</v>
      </c>
      <c r="B178769" s="1">
        <v>44423.605555555558</v>
      </c>
      <c r="C178769">
        <v>25.95</v>
      </c>
      <c r="D178769" t="s">
        <v>12</v>
      </c>
      <c r="E178769" t="s">
        <v>14</v>
      </c>
    </row>
    <row r="178770" spans="1:5" x14ac:dyDescent="0.25">
      <c r="A178770" s="1">
        <v>44423.589583333334</v>
      </c>
      <c r="B178770" s="1">
        <v>44423.59652777778</v>
      </c>
      <c r="C178770">
        <v>9.6</v>
      </c>
      <c r="D178770" t="s">
        <v>49</v>
      </c>
      <c r="E178770" t="s">
        <v>13</v>
      </c>
    </row>
    <row r="178771" spans="1:5" x14ac:dyDescent="0.25">
      <c r="A178771" s="1">
        <v>44423.590277777781</v>
      </c>
      <c r="B178771" s="1">
        <v>44423.59652777778</v>
      </c>
      <c r="C178771">
        <v>8.92</v>
      </c>
      <c r="D178771" t="s">
        <v>49</v>
      </c>
      <c r="E178771" t="s">
        <v>49</v>
      </c>
    </row>
    <row r="178772" spans="1:5" x14ac:dyDescent="0.25">
      <c r="A178772" s="1">
        <v>44423.590277777781</v>
      </c>
      <c r="B178772" s="1">
        <v>44423.594444444447</v>
      </c>
      <c r="C178772">
        <v>6.32</v>
      </c>
      <c r="D178772" t="s">
        <v>38</v>
      </c>
      <c r="E178772" t="s">
        <v>6</v>
      </c>
    </row>
    <row r="178773" spans="1:5" x14ac:dyDescent="0.25">
      <c r="A178773" s="1">
        <v>44423.590277777781</v>
      </c>
      <c r="B178773" s="1">
        <v>44423.599305555559</v>
      </c>
      <c r="C178773">
        <v>13.95</v>
      </c>
      <c r="D178773" t="s">
        <v>9</v>
      </c>
      <c r="E178773" t="s">
        <v>15</v>
      </c>
    </row>
    <row r="178774" spans="1:5" x14ac:dyDescent="0.25">
      <c r="A178774" s="1">
        <v>44423.590277777781</v>
      </c>
      <c r="B178774" s="1">
        <v>44423.599305555559</v>
      </c>
      <c r="C178774">
        <v>12.82</v>
      </c>
      <c r="D178774" t="s">
        <v>39</v>
      </c>
      <c r="E178774" t="s">
        <v>10</v>
      </c>
    </row>
    <row r="178775" spans="1:5" x14ac:dyDescent="0.25">
      <c r="A178775" s="1">
        <v>44423.59097222222</v>
      </c>
      <c r="B178775" s="1">
        <v>44423.609027777777</v>
      </c>
      <c r="C178775">
        <v>25.33</v>
      </c>
      <c r="D178775" t="s">
        <v>18</v>
      </c>
      <c r="E178775" t="s">
        <v>18</v>
      </c>
    </row>
    <row r="178776" spans="1:5" hidden="1" x14ac:dyDescent="0.25">
      <c r="A178776" s="1">
        <v>44423.591666666667</v>
      </c>
      <c r="B178776" s="1">
        <v>44423.598611111112</v>
      </c>
      <c r="C178776">
        <v>9.85</v>
      </c>
      <c r="D178776" t="s">
        <v>334</v>
      </c>
      <c r="E178776" t="s">
        <v>341</v>
      </c>
    </row>
    <row r="178777" spans="1:5" x14ac:dyDescent="0.25">
      <c r="A178777" s="1">
        <v>44423.592361111114</v>
      </c>
      <c r="B178777" s="1">
        <v>44423.605555555558</v>
      </c>
      <c r="C178777">
        <v>19.399999999999999</v>
      </c>
      <c r="D178777" t="s">
        <v>9</v>
      </c>
      <c r="E178777" t="s">
        <v>13</v>
      </c>
    </row>
    <row r="178778" spans="1:5" x14ac:dyDescent="0.25">
      <c r="A178778" s="1">
        <v>44423.593055555553</v>
      </c>
      <c r="B178778" s="1">
        <v>44423.59652777778</v>
      </c>
      <c r="C178778">
        <v>4.95</v>
      </c>
      <c r="D178778" t="s">
        <v>10</v>
      </c>
      <c r="E178778" t="s">
        <v>21</v>
      </c>
    </row>
    <row r="178779" spans="1:5" x14ac:dyDescent="0.25">
      <c r="A178779" s="1">
        <v>44423.59375</v>
      </c>
      <c r="B178779" s="1">
        <v>44423.603472222225</v>
      </c>
      <c r="C178779">
        <v>13.53</v>
      </c>
      <c r="D178779" t="s">
        <v>28</v>
      </c>
      <c r="E178779" t="s">
        <v>30</v>
      </c>
    </row>
    <row r="178780" spans="1:5" x14ac:dyDescent="0.25">
      <c r="A178780" s="1">
        <v>44423.59375</v>
      </c>
      <c r="B178780" s="1">
        <v>44423.597916666666</v>
      </c>
      <c r="C178780">
        <v>6.35</v>
      </c>
      <c r="D178780" t="s">
        <v>9</v>
      </c>
      <c r="E178780" t="s">
        <v>27</v>
      </c>
    </row>
    <row r="178781" spans="1:5" x14ac:dyDescent="0.25">
      <c r="A178781" s="1">
        <v>44423.59375</v>
      </c>
      <c r="B178781" s="1">
        <v>44423.606944444444</v>
      </c>
      <c r="C178781">
        <v>19.75</v>
      </c>
      <c r="D178781" t="s">
        <v>30</v>
      </c>
      <c r="E178781" t="s">
        <v>11</v>
      </c>
    </row>
    <row r="178782" spans="1:5" x14ac:dyDescent="0.25">
      <c r="A178782" s="1">
        <v>44423.594444444447</v>
      </c>
      <c r="B178782" s="1">
        <v>44423.615277777775</v>
      </c>
      <c r="C178782">
        <v>30.93</v>
      </c>
      <c r="D178782" t="s">
        <v>30</v>
      </c>
      <c r="E178782" t="s">
        <v>45</v>
      </c>
    </row>
    <row r="178783" spans="1:5" x14ac:dyDescent="0.25">
      <c r="A178783" s="1">
        <v>44423.595138888886</v>
      </c>
      <c r="B178783" s="1">
        <v>44423.78125</v>
      </c>
      <c r="C178783">
        <v>268.55</v>
      </c>
      <c r="D178783" t="s">
        <v>18</v>
      </c>
      <c r="E178783" t="s">
        <v>10</v>
      </c>
    </row>
    <row r="178784" spans="1:5" x14ac:dyDescent="0.25">
      <c r="A178784" s="1">
        <v>44423.597222222219</v>
      </c>
      <c r="B178784" s="1">
        <v>44423.781944444447</v>
      </c>
      <c r="C178784">
        <v>265.75</v>
      </c>
      <c r="D178784" t="s">
        <v>18</v>
      </c>
      <c r="E178784" t="s">
        <v>10</v>
      </c>
    </row>
    <row r="178785" spans="1:5" x14ac:dyDescent="0.25">
      <c r="A178785" s="1">
        <v>44423.601388888892</v>
      </c>
      <c r="B178785" s="1">
        <v>44423.65902777778</v>
      </c>
      <c r="C178785">
        <v>82.48</v>
      </c>
      <c r="D178785" t="s">
        <v>18</v>
      </c>
      <c r="E178785" t="s">
        <v>10</v>
      </c>
    </row>
    <row r="178786" spans="1:5" x14ac:dyDescent="0.25">
      <c r="A178786" s="1">
        <v>44423.605555555558</v>
      </c>
      <c r="B178786" s="1">
        <v>44423.612500000003</v>
      </c>
      <c r="C178786">
        <v>9.7200000000000006</v>
      </c>
      <c r="D178786" t="s">
        <v>17</v>
      </c>
      <c r="E178786" t="s">
        <v>17</v>
      </c>
    </row>
    <row r="178787" spans="1:5" x14ac:dyDescent="0.25">
      <c r="A178787" s="1">
        <v>44423.605555555558</v>
      </c>
      <c r="B178787" s="1">
        <v>44423.612500000003</v>
      </c>
      <c r="C178787">
        <v>9.68</v>
      </c>
      <c r="D178787" t="s">
        <v>17</v>
      </c>
      <c r="E178787" t="s">
        <v>5</v>
      </c>
    </row>
    <row r="178788" spans="1:5" x14ac:dyDescent="0.25">
      <c r="A178788" s="1">
        <v>44423.606249999997</v>
      </c>
      <c r="B178788" s="1">
        <v>44423.622916666667</v>
      </c>
      <c r="C178788">
        <v>24.43</v>
      </c>
      <c r="D178788" t="s">
        <v>15</v>
      </c>
      <c r="E178788" t="s">
        <v>10</v>
      </c>
    </row>
    <row r="178789" spans="1:5" x14ac:dyDescent="0.25">
      <c r="A178789" s="1">
        <v>44423.606249999997</v>
      </c>
      <c r="B178789" s="1">
        <v>44423.618055555555</v>
      </c>
      <c r="C178789">
        <v>17.02</v>
      </c>
      <c r="D178789" t="s">
        <v>6</v>
      </c>
      <c r="E178789" t="s">
        <v>30</v>
      </c>
    </row>
    <row r="178790" spans="1:5" x14ac:dyDescent="0.25">
      <c r="A178790" s="1">
        <v>44423.606944444444</v>
      </c>
      <c r="B178790" s="1">
        <v>44423.622916666667</v>
      </c>
      <c r="C178790">
        <v>23.15</v>
      </c>
      <c r="D178790" t="s">
        <v>15</v>
      </c>
      <c r="E178790" t="s">
        <v>10</v>
      </c>
    </row>
    <row r="178791" spans="1:5" hidden="1" x14ac:dyDescent="0.25">
      <c r="A178791" s="1">
        <v>44423.606944444444</v>
      </c>
      <c r="B178791" s="1">
        <v>44423.613888888889</v>
      </c>
      <c r="C178791">
        <v>10.4</v>
      </c>
      <c r="D178791" t="s">
        <v>334</v>
      </c>
      <c r="E178791" t="s">
        <v>24</v>
      </c>
    </row>
    <row r="178792" spans="1:5" hidden="1" x14ac:dyDescent="0.25">
      <c r="A178792" s="1">
        <v>44423.606944444444</v>
      </c>
      <c r="B178792" s="1">
        <v>44423.61041666667</v>
      </c>
      <c r="C178792">
        <v>4.95</v>
      </c>
      <c r="D178792" t="s">
        <v>334</v>
      </c>
      <c r="E178792" t="s">
        <v>334</v>
      </c>
    </row>
    <row r="178793" spans="1:5" x14ac:dyDescent="0.25">
      <c r="A178793" s="1">
        <v>44423.606944444444</v>
      </c>
      <c r="B178793" s="1">
        <v>44423.618055555555</v>
      </c>
      <c r="C178793">
        <v>15.75</v>
      </c>
      <c r="D178793" t="s">
        <v>6</v>
      </c>
      <c r="E178793" t="s">
        <v>30</v>
      </c>
    </row>
    <row r="178794" spans="1:5" hidden="1" x14ac:dyDescent="0.25">
      <c r="A178794" s="1">
        <v>44423.606944444444</v>
      </c>
      <c r="B178794" s="1">
        <v>44423.613888888889</v>
      </c>
      <c r="C178794">
        <v>9.8800000000000008</v>
      </c>
      <c r="D178794" t="s">
        <v>339</v>
      </c>
      <c r="E178794" t="s">
        <v>59</v>
      </c>
    </row>
    <row r="178795" spans="1:5" hidden="1" x14ac:dyDescent="0.25">
      <c r="A178795" s="1">
        <v>44423.606944444444</v>
      </c>
      <c r="B178795" s="1">
        <v>44423.613194444442</v>
      </c>
      <c r="C178795">
        <v>9.07</v>
      </c>
      <c r="D178795" t="s">
        <v>339</v>
      </c>
      <c r="E178795" t="s">
        <v>59</v>
      </c>
    </row>
    <row r="178796" spans="1:5" x14ac:dyDescent="0.25">
      <c r="A178796" s="1">
        <v>44423.607638888891</v>
      </c>
      <c r="B178796" s="1">
        <v>44423.61041666667</v>
      </c>
      <c r="C178796">
        <v>4.0999999999999996</v>
      </c>
      <c r="D178796" t="s">
        <v>19</v>
      </c>
      <c r="E178796" t="s">
        <v>15</v>
      </c>
    </row>
    <row r="178797" spans="1:5" hidden="1" x14ac:dyDescent="0.25">
      <c r="A178797" s="1">
        <v>44423.609027777777</v>
      </c>
      <c r="B178797" s="1">
        <v>44423.629861111112</v>
      </c>
      <c r="C178797">
        <v>29.68</v>
      </c>
      <c r="D178797" t="s">
        <v>92</v>
      </c>
      <c r="E178797" t="s">
        <v>92</v>
      </c>
    </row>
    <row r="178798" spans="1:5" x14ac:dyDescent="0.25">
      <c r="A178798" s="1">
        <v>44423.609027777777</v>
      </c>
      <c r="B178798" s="1">
        <v>44423.615277777775</v>
      </c>
      <c r="C178798">
        <v>9.1300000000000008</v>
      </c>
      <c r="D178798" t="s">
        <v>30</v>
      </c>
      <c r="E178798" t="s">
        <v>13</v>
      </c>
    </row>
    <row r="178799" spans="1:5" x14ac:dyDescent="0.25">
      <c r="A178799" s="1">
        <v>44423.611805555556</v>
      </c>
      <c r="B178799" s="1">
        <v>44423.723611111112</v>
      </c>
      <c r="C178799">
        <v>161.38</v>
      </c>
      <c r="D178799" t="s">
        <v>24</v>
      </c>
      <c r="E178799" t="s">
        <v>10</v>
      </c>
    </row>
    <row r="178800" spans="1:5" x14ac:dyDescent="0.25">
      <c r="A178800" s="1">
        <v>44423.612500000003</v>
      </c>
      <c r="B178800" s="1">
        <v>44423.615277777775</v>
      </c>
      <c r="C178800">
        <v>3.98</v>
      </c>
      <c r="D178800" t="s">
        <v>6</v>
      </c>
      <c r="E178800" t="s">
        <v>5</v>
      </c>
    </row>
    <row r="178801" spans="1:5" x14ac:dyDescent="0.25">
      <c r="A178801" s="1">
        <v>44423.612500000003</v>
      </c>
      <c r="B178801" s="1">
        <v>44423.622916666667</v>
      </c>
      <c r="C178801">
        <v>14.48</v>
      </c>
      <c r="D178801" t="s">
        <v>27</v>
      </c>
      <c r="E178801" t="s">
        <v>28</v>
      </c>
    </row>
    <row r="178802" spans="1:5" x14ac:dyDescent="0.25">
      <c r="A178802" s="1">
        <v>44423.613888888889</v>
      </c>
      <c r="B178802" s="1">
        <v>44423.65902777778</v>
      </c>
      <c r="C178802">
        <v>64.88</v>
      </c>
      <c r="D178802" t="s">
        <v>18</v>
      </c>
      <c r="E178802" t="s">
        <v>10</v>
      </c>
    </row>
    <row r="178803" spans="1:5" x14ac:dyDescent="0.25">
      <c r="A178803" s="1">
        <v>44423.613888888889</v>
      </c>
      <c r="B178803" s="1">
        <v>44423.723611111112</v>
      </c>
      <c r="C178803">
        <v>158.05000000000001</v>
      </c>
      <c r="D178803" t="s">
        <v>7</v>
      </c>
      <c r="E178803" t="s">
        <v>10</v>
      </c>
    </row>
    <row r="178804" spans="1:5" x14ac:dyDescent="0.25">
      <c r="A178804" s="1">
        <v>44423.614583333336</v>
      </c>
      <c r="B178804" s="1">
        <v>44423.625</v>
      </c>
      <c r="C178804">
        <v>15.7</v>
      </c>
      <c r="D178804" t="s">
        <v>29</v>
      </c>
      <c r="E178804" t="s">
        <v>10</v>
      </c>
    </row>
    <row r="178805" spans="1:5" x14ac:dyDescent="0.25">
      <c r="A178805" s="1">
        <v>44423.614583333336</v>
      </c>
      <c r="B178805" s="1">
        <v>44423.615277777775</v>
      </c>
      <c r="C178805">
        <v>1.75</v>
      </c>
      <c r="D178805" t="s">
        <v>29</v>
      </c>
      <c r="E178805" t="s">
        <v>29</v>
      </c>
    </row>
    <row r="178806" spans="1:5" x14ac:dyDescent="0.25">
      <c r="A178806" s="1">
        <v>44423.614583333336</v>
      </c>
      <c r="B178806" s="1">
        <v>44423.619444444441</v>
      </c>
      <c r="C178806">
        <v>7.23</v>
      </c>
      <c r="D178806" t="s">
        <v>19</v>
      </c>
      <c r="E178806" t="s">
        <v>15</v>
      </c>
    </row>
    <row r="178807" spans="1:5" x14ac:dyDescent="0.25">
      <c r="A178807" s="1">
        <v>44423.615277777775</v>
      </c>
      <c r="B178807" s="1">
        <v>44423.617361111108</v>
      </c>
      <c r="C178807">
        <v>3.35</v>
      </c>
      <c r="D178807" t="s">
        <v>24</v>
      </c>
      <c r="E178807" t="s">
        <v>24</v>
      </c>
    </row>
    <row r="178808" spans="1:5" x14ac:dyDescent="0.25">
      <c r="A178808" s="1">
        <v>44423.615972222222</v>
      </c>
      <c r="B178808" s="1">
        <v>44423.625</v>
      </c>
      <c r="C178808">
        <v>13.83</v>
      </c>
      <c r="D178808" t="s">
        <v>29</v>
      </c>
      <c r="E178808" t="s">
        <v>10</v>
      </c>
    </row>
    <row r="178809" spans="1:5" x14ac:dyDescent="0.25">
      <c r="A178809" s="1">
        <v>44423.616666666669</v>
      </c>
      <c r="B178809" s="1">
        <v>44423.621527777781</v>
      </c>
      <c r="C178809">
        <v>7.08</v>
      </c>
      <c r="D178809" t="s">
        <v>30</v>
      </c>
      <c r="E178809" t="s">
        <v>18</v>
      </c>
    </row>
    <row r="178810" spans="1:5" x14ac:dyDescent="0.25">
      <c r="A178810" s="1">
        <v>44423.618750000001</v>
      </c>
      <c r="B178810" s="1">
        <v>44423.622916666667</v>
      </c>
      <c r="C178810">
        <v>5.85</v>
      </c>
      <c r="D178810" t="s">
        <v>11</v>
      </c>
      <c r="E178810" t="s">
        <v>27</v>
      </c>
    </row>
    <row r="178811" spans="1:5" x14ac:dyDescent="0.25">
      <c r="A178811" s="1">
        <v>44423.619444444441</v>
      </c>
      <c r="B178811" s="1">
        <v>44423.622916666667</v>
      </c>
      <c r="C178811">
        <v>5.78</v>
      </c>
      <c r="D178811" t="s">
        <v>11</v>
      </c>
      <c r="E178811" t="s">
        <v>27</v>
      </c>
    </row>
    <row r="178812" spans="1:5" x14ac:dyDescent="0.25">
      <c r="A178812" s="1">
        <v>44423.620833333334</v>
      </c>
      <c r="B178812" s="1">
        <v>44423.638194444444</v>
      </c>
      <c r="C178812">
        <v>24.98</v>
      </c>
      <c r="D178812" t="s">
        <v>10</v>
      </c>
      <c r="E178812" t="s">
        <v>30</v>
      </c>
    </row>
    <row r="178813" spans="1:5" x14ac:dyDescent="0.25">
      <c r="A178813" s="1">
        <v>44423.62222222222</v>
      </c>
      <c r="B178813" s="1">
        <v>44423.625694444447</v>
      </c>
      <c r="C178813">
        <v>5.03</v>
      </c>
      <c r="D178813" t="s">
        <v>17</v>
      </c>
      <c r="E178813" t="s">
        <v>6</v>
      </c>
    </row>
    <row r="178814" spans="1:5" x14ac:dyDescent="0.25">
      <c r="A178814" s="1">
        <v>44423.625694444447</v>
      </c>
      <c r="B178814" s="1">
        <v>44423.630555555559</v>
      </c>
      <c r="C178814">
        <v>6.7</v>
      </c>
      <c r="D178814" t="s">
        <v>31</v>
      </c>
      <c r="E178814" t="s">
        <v>30</v>
      </c>
    </row>
    <row r="178815" spans="1:5" x14ac:dyDescent="0.25">
      <c r="A178815" s="1">
        <v>44423.626388888886</v>
      </c>
      <c r="B178815" s="1">
        <v>44423.640277777777</v>
      </c>
      <c r="C178815">
        <v>19.23</v>
      </c>
      <c r="D178815" t="s">
        <v>27</v>
      </c>
      <c r="E178815" t="s">
        <v>19</v>
      </c>
    </row>
    <row r="178816" spans="1:5" x14ac:dyDescent="0.25">
      <c r="A178816" s="1">
        <v>44423.62777777778</v>
      </c>
      <c r="B178816" s="1">
        <v>44423.631944444445</v>
      </c>
      <c r="C178816">
        <v>5.98</v>
      </c>
      <c r="D178816" t="s">
        <v>17</v>
      </c>
      <c r="E178816" t="s">
        <v>23</v>
      </c>
    </row>
    <row r="178817" spans="1:5" x14ac:dyDescent="0.25">
      <c r="A178817" s="1">
        <v>44423.629166666666</v>
      </c>
      <c r="B178817" s="1">
        <v>44423.631249999999</v>
      </c>
      <c r="C178817">
        <v>3.83</v>
      </c>
      <c r="D178817" t="s">
        <v>27</v>
      </c>
      <c r="E178817" t="s">
        <v>24</v>
      </c>
    </row>
    <row r="178818" spans="1:5" x14ac:dyDescent="0.25">
      <c r="A178818" s="1">
        <v>44423.635416666664</v>
      </c>
      <c r="B178818" s="1">
        <v>44423.643750000003</v>
      </c>
      <c r="C178818">
        <v>11.98</v>
      </c>
      <c r="D178818" t="s">
        <v>28</v>
      </c>
      <c r="E178818" t="s">
        <v>27</v>
      </c>
    </row>
    <row r="178819" spans="1:5" x14ac:dyDescent="0.25">
      <c r="A178819" s="1">
        <v>44423.635416666664</v>
      </c>
      <c r="B178819" s="1">
        <v>44423.643750000003</v>
      </c>
      <c r="C178819">
        <v>11.7</v>
      </c>
      <c r="D178819" t="s">
        <v>14</v>
      </c>
      <c r="E178819" t="s">
        <v>31</v>
      </c>
    </row>
    <row r="178820" spans="1:5" x14ac:dyDescent="0.25">
      <c r="A178820" s="1">
        <v>44423.640277777777</v>
      </c>
      <c r="B178820" s="1">
        <v>44423.656944444447</v>
      </c>
      <c r="C178820">
        <v>23.95</v>
      </c>
      <c r="D178820" t="s">
        <v>14</v>
      </c>
      <c r="E178820" t="s">
        <v>14</v>
      </c>
    </row>
    <row r="178821" spans="1:5" x14ac:dyDescent="0.25">
      <c r="A178821" s="1">
        <v>44423.640277777777</v>
      </c>
      <c r="B178821" s="1">
        <v>44423.651388888888</v>
      </c>
      <c r="C178821">
        <v>15.77</v>
      </c>
      <c r="D178821" t="s">
        <v>30</v>
      </c>
      <c r="E178821" t="s">
        <v>28</v>
      </c>
    </row>
    <row r="178822" spans="1:5" x14ac:dyDescent="0.25">
      <c r="A178822" s="1">
        <v>44423.640277777777</v>
      </c>
      <c r="B178822" s="1">
        <v>44423.651388888888</v>
      </c>
      <c r="C178822">
        <v>15.52</v>
      </c>
      <c r="D178822" t="s">
        <v>30</v>
      </c>
      <c r="E178822" t="s">
        <v>28</v>
      </c>
    </row>
    <row r="178823" spans="1:5" x14ac:dyDescent="0.25">
      <c r="A178823" s="1">
        <v>44423.64166666667</v>
      </c>
      <c r="B178823" s="1">
        <v>44423.662499999999</v>
      </c>
      <c r="C178823">
        <v>30.82</v>
      </c>
      <c r="D178823" t="s">
        <v>48</v>
      </c>
      <c r="E178823" t="s">
        <v>18</v>
      </c>
    </row>
    <row r="178824" spans="1:5" x14ac:dyDescent="0.25">
      <c r="A178824" s="1">
        <v>44423.64166666667</v>
      </c>
      <c r="B178824" s="1">
        <v>44423.663194444445</v>
      </c>
      <c r="C178824">
        <v>31.05</v>
      </c>
      <c r="D178824" t="s">
        <v>46</v>
      </c>
      <c r="E178824" t="s">
        <v>18</v>
      </c>
    </row>
    <row r="178825" spans="1:5" x14ac:dyDescent="0.25">
      <c r="A178825" s="1">
        <v>44423.646527777775</v>
      </c>
      <c r="B178825" s="1">
        <v>44423.79583333333</v>
      </c>
      <c r="C178825">
        <v>214.55</v>
      </c>
      <c r="D178825" t="s">
        <v>6</v>
      </c>
      <c r="E178825" t="s">
        <v>27</v>
      </c>
    </row>
    <row r="178826" spans="1:5" x14ac:dyDescent="0.25">
      <c r="A178826" s="1">
        <v>44423.646527777775</v>
      </c>
      <c r="B178826" s="1">
        <v>44423.806944444441</v>
      </c>
      <c r="C178826">
        <v>231.28</v>
      </c>
      <c r="D178826" t="s">
        <v>6</v>
      </c>
      <c r="E178826" t="s">
        <v>27</v>
      </c>
    </row>
    <row r="178827" spans="1:5" x14ac:dyDescent="0.25">
      <c r="A178827" s="1">
        <v>44423.646527777775</v>
      </c>
      <c r="B178827" s="1">
        <v>44423.65347222222</v>
      </c>
      <c r="C178827">
        <v>10.83</v>
      </c>
      <c r="D178827" t="s">
        <v>56</v>
      </c>
      <c r="E178827" t="s">
        <v>56</v>
      </c>
    </row>
    <row r="178828" spans="1:5" x14ac:dyDescent="0.25">
      <c r="A178828" s="1">
        <v>44423.648611111108</v>
      </c>
      <c r="B178828" s="1">
        <v>44423.65902777778</v>
      </c>
      <c r="C178828">
        <v>15.17</v>
      </c>
      <c r="D178828" t="s">
        <v>10</v>
      </c>
      <c r="E178828" t="s">
        <v>29</v>
      </c>
    </row>
    <row r="178829" spans="1:5" x14ac:dyDescent="0.25">
      <c r="A178829" s="1">
        <v>44423.648611111108</v>
      </c>
      <c r="B178829" s="1">
        <v>44423.65902777778</v>
      </c>
      <c r="C178829">
        <v>14.8</v>
      </c>
      <c r="D178829" t="s">
        <v>10</v>
      </c>
      <c r="E178829" t="s">
        <v>29</v>
      </c>
    </row>
    <row r="178830" spans="1:5" x14ac:dyDescent="0.25">
      <c r="A178830" s="1">
        <v>44423.649305555555</v>
      </c>
      <c r="B178830" s="1">
        <v>44423.661805555559</v>
      </c>
      <c r="C178830">
        <v>17.829999999999998</v>
      </c>
      <c r="D178830" t="s">
        <v>8</v>
      </c>
      <c r="E178830" t="s">
        <v>7</v>
      </c>
    </row>
    <row r="178831" spans="1:5" x14ac:dyDescent="0.25">
      <c r="A178831" s="1">
        <v>44423.650694444441</v>
      </c>
      <c r="B178831" s="1">
        <v>44423.656944444447</v>
      </c>
      <c r="C178831">
        <v>9</v>
      </c>
      <c r="D178831" t="s">
        <v>49</v>
      </c>
      <c r="E178831" t="s">
        <v>13</v>
      </c>
    </row>
    <row r="178832" spans="1:5" x14ac:dyDescent="0.25">
      <c r="A178832" s="1">
        <v>44423.65347222222</v>
      </c>
      <c r="B178832" s="1">
        <v>44423.665972222225</v>
      </c>
      <c r="C178832">
        <v>17.23</v>
      </c>
      <c r="D178832" t="s">
        <v>37</v>
      </c>
      <c r="E178832" t="s">
        <v>31</v>
      </c>
    </row>
    <row r="178833" spans="1:5" x14ac:dyDescent="0.25">
      <c r="A178833" s="1">
        <v>44423.656944444447</v>
      </c>
      <c r="B178833" s="1">
        <v>44423.662499999999</v>
      </c>
      <c r="C178833">
        <v>7.65</v>
      </c>
      <c r="D178833" t="s">
        <v>11</v>
      </c>
      <c r="E178833" t="s">
        <v>39</v>
      </c>
    </row>
    <row r="178834" spans="1:5" hidden="1" x14ac:dyDescent="0.25">
      <c r="A178834" s="1">
        <v>44423.659722222219</v>
      </c>
      <c r="B178834" s="1">
        <v>44423.667361111111</v>
      </c>
      <c r="C178834">
        <v>10.65</v>
      </c>
      <c r="D178834" t="s">
        <v>59</v>
      </c>
      <c r="E178834" t="s">
        <v>339</v>
      </c>
    </row>
    <row r="178835" spans="1:5" hidden="1" x14ac:dyDescent="0.25">
      <c r="A178835" s="1">
        <v>44423.659722222219</v>
      </c>
      <c r="B178835" s="1">
        <v>44423.666666666664</v>
      </c>
      <c r="C178835">
        <v>9.7200000000000006</v>
      </c>
      <c r="D178835" t="s">
        <v>59</v>
      </c>
      <c r="E178835" t="s">
        <v>339</v>
      </c>
    </row>
    <row r="178836" spans="1:5" x14ac:dyDescent="0.25">
      <c r="A178836" s="1">
        <v>44423.663888888892</v>
      </c>
      <c r="B178836" s="1">
        <v>44423.683333333334</v>
      </c>
      <c r="C178836">
        <v>28.15</v>
      </c>
      <c r="D178836" t="s">
        <v>17</v>
      </c>
      <c r="E178836" t="s">
        <v>11</v>
      </c>
    </row>
    <row r="178837" spans="1:5" x14ac:dyDescent="0.25">
      <c r="A178837" s="1">
        <v>44423.664583333331</v>
      </c>
      <c r="B178837" s="1">
        <v>44423.672222222223</v>
      </c>
      <c r="C178837">
        <v>10.58</v>
      </c>
      <c r="D178837" t="s">
        <v>39</v>
      </c>
      <c r="E178837" t="s">
        <v>17</v>
      </c>
    </row>
    <row r="178838" spans="1:5" x14ac:dyDescent="0.25">
      <c r="A178838" s="1">
        <v>44423.666666666664</v>
      </c>
      <c r="B178838" s="1">
        <v>44423.688194444447</v>
      </c>
      <c r="C178838">
        <v>31.47</v>
      </c>
      <c r="D178838" t="s">
        <v>15</v>
      </c>
      <c r="E178838" t="s">
        <v>46</v>
      </c>
    </row>
    <row r="178839" spans="1:5" x14ac:dyDescent="0.25">
      <c r="A178839" s="1">
        <v>44423.667361111111</v>
      </c>
      <c r="B178839" s="1">
        <v>44423.688194444447</v>
      </c>
      <c r="C178839">
        <v>30.4</v>
      </c>
      <c r="D178839" t="s">
        <v>15</v>
      </c>
      <c r="E178839" t="s">
        <v>46</v>
      </c>
    </row>
    <row r="178840" spans="1:5" x14ac:dyDescent="0.25">
      <c r="A178840" s="1">
        <v>44423.668055555558</v>
      </c>
      <c r="B178840" s="1">
        <v>44423.748611111114</v>
      </c>
      <c r="C178840">
        <v>115.9</v>
      </c>
      <c r="D178840" t="s">
        <v>15</v>
      </c>
      <c r="E178840" t="s">
        <v>29</v>
      </c>
    </row>
    <row r="178841" spans="1:5" x14ac:dyDescent="0.25">
      <c r="A178841" s="1">
        <v>44423.668055555558</v>
      </c>
      <c r="B178841" s="1">
        <v>44423.747916666667</v>
      </c>
      <c r="C178841">
        <v>115.15</v>
      </c>
      <c r="D178841" t="s">
        <v>15</v>
      </c>
      <c r="E178841" t="s">
        <v>29</v>
      </c>
    </row>
    <row r="178842" spans="1:5" x14ac:dyDescent="0.25">
      <c r="A178842" s="1">
        <v>44423.669444444444</v>
      </c>
      <c r="B178842" s="1">
        <v>44423.673611111109</v>
      </c>
      <c r="C178842">
        <v>5.2</v>
      </c>
      <c r="D178842" t="s">
        <v>46</v>
      </c>
      <c r="E178842" t="s">
        <v>48</v>
      </c>
    </row>
    <row r="178843" spans="1:5" x14ac:dyDescent="0.25">
      <c r="A178843" s="1">
        <v>44423.67083333333</v>
      </c>
      <c r="B178843" s="1">
        <v>44423.679166666669</v>
      </c>
      <c r="C178843">
        <v>12.08</v>
      </c>
      <c r="D178843" t="s">
        <v>10</v>
      </c>
      <c r="E178843" t="s">
        <v>29</v>
      </c>
    </row>
    <row r="178844" spans="1:5" x14ac:dyDescent="0.25">
      <c r="A178844" s="1">
        <v>44423.677083333336</v>
      </c>
      <c r="B178844" s="1">
        <v>44423.682638888888</v>
      </c>
      <c r="C178844">
        <v>8.2799999999999994</v>
      </c>
      <c r="D178844" t="s">
        <v>15</v>
      </c>
      <c r="E178844" t="s">
        <v>14</v>
      </c>
    </row>
    <row r="178845" spans="1:5" x14ac:dyDescent="0.25">
      <c r="A178845" s="1">
        <v>44423.678472222222</v>
      </c>
      <c r="B178845" s="1">
        <v>44423.688194444447</v>
      </c>
      <c r="C178845">
        <v>13.88</v>
      </c>
      <c r="D178845" t="s">
        <v>19</v>
      </c>
      <c r="E178845" t="s">
        <v>69</v>
      </c>
    </row>
    <row r="178846" spans="1:5" x14ac:dyDescent="0.25">
      <c r="A178846" s="1">
        <v>44423.679166666669</v>
      </c>
      <c r="B178846" s="1">
        <v>44423.682638888888</v>
      </c>
      <c r="C178846">
        <v>5.32</v>
      </c>
      <c r="D178846" t="s">
        <v>19</v>
      </c>
      <c r="E178846" t="s">
        <v>19</v>
      </c>
    </row>
    <row r="178847" spans="1:5" x14ac:dyDescent="0.25">
      <c r="A178847" s="1">
        <v>44423.681250000001</v>
      </c>
      <c r="B178847" s="1">
        <v>44423.682638888888</v>
      </c>
      <c r="C178847">
        <v>2.6</v>
      </c>
      <c r="D178847" t="s">
        <v>11</v>
      </c>
      <c r="E178847" t="s">
        <v>11</v>
      </c>
    </row>
    <row r="178848" spans="1:5" x14ac:dyDescent="0.25">
      <c r="A178848" s="1">
        <v>44423.683333333334</v>
      </c>
      <c r="B178848" s="1">
        <v>44423.688194444447</v>
      </c>
      <c r="C178848">
        <v>7.53</v>
      </c>
      <c r="D178848" t="s">
        <v>19</v>
      </c>
      <c r="E178848" t="s">
        <v>69</v>
      </c>
    </row>
    <row r="178849" spans="1:5" x14ac:dyDescent="0.25">
      <c r="A178849" s="1">
        <v>44423.683333333334</v>
      </c>
      <c r="B178849" s="1">
        <v>44423.694444444445</v>
      </c>
      <c r="C178849">
        <v>16.22</v>
      </c>
      <c r="D178849" t="s">
        <v>7</v>
      </c>
      <c r="E178849" t="s">
        <v>13</v>
      </c>
    </row>
    <row r="178850" spans="1:5" x14ac:dyDescent="0.25">
      <c r="A178850" s="1">
        <v>44423.684027777781</v>
      </c>
      <c r="B178850" s="1">
        <v>44423.693055555559</v>
      </c>
      <c r="C178850">
        <v>12.85</v>
      </c>
      <c r="D178850" t="s">
        <v>19</v>
      </c>
      <c r="E178850" t="s">
        <v>31</v>
      </c>
    </row>
    <row r="178851" spans="1:5" x14ac:dyDescent="0.25">
      <c r="A178851" s="1">
        <v>44423.685416666667</v>
      </c>
      <c r="B178851" s="1">
        <v>44423.690972222219</v>
      </c>
      <c r="C178851">
        <v>7.67</v>
      </c>
      <c r="D178851" t="s">
        <v>17</v>
      </c>
      <c r="E178851" t="s">
        <v>5</v>
      </c>
    </row>
    <row r="178852" spans="1:5" x14ac:dyDescent="0.25">
      <c r="A178852" s="1">
        <v>44423.686805555553</v>
      </c>
      <c r="B178852" s="1">
        <v>44423.706944444442</v>
      </c>
      <c r="C178852">
        <v>29.47</v>
      </c>
      <c r="D178852" t="s">
        <v>14</v>
      </c>
      <c r="E178852" t="s">
        <v>31</v>
      </c>
    </row>
    <row r="178853" spans="1:5" x14ac:dyDescent="0.25">
      <c r="A178853" s="1">
        <v>44423.6875</v>
      </c>
      <c r="B178853" s="1">
        <v>44423.700694444444</v>
      </c>
      <c r="C178853">
        <v>18.670000000000002</v>
      </c>
      <c r="D178853" t="s">
        <v>30</v>
      </c>
      <c r="E178853" t="s">
        <v>5</v>
      </c>
    </row>
    <row r="178854" spans="1:5" x14ac:dyDescent="0.25">
      <c r="A178854" s="1">
        <v>44423.688194444447</v>
      </c>
      <c r="B178854" s="1">
        <v>44423.700694444444</v>
      </c>
      <c r="C178854">
        <v>18.07</v>
      </c>
      <c r="D178854" t="s">
        <v>30</v>
      </c>
      <c r="E178854" t="s">
        <v>5</v>
      </c>
    </row>
    <row r="178855" spans="1:5" x14ac:dyDescent="0.25">
      <c r="A178855" s="1">
        <v>44423.69027777778</v>
      </c>
      <c r="B178855" s="1">
        <v>44423.695138888892</v>
      </c>
      <c r="C178855">
        <v>6.77</v>
      </c>
      <c r="D178855" t="s">
        <v>27</v>
      </c>
      <c r="E178855" t="s">
        <v>9</v>
      </c>
    </row>
    <row r="178856" spans="1:5" x14ac:dyDescent="0.25">
      <c r="A178856" s="1">
        <v>44423.693749999999</v>
      </c>
      <c r="B178856" s="1">
        <v>44423.706944444442</v>
      </c>
      <c r="C178856">
        <v>18.97</v>
      </c>
      <c r="D178856" t="s">
        <v>14</v>
      </c>
      <c r="E178856" t="s">
        <v>31</v>
      </c>
    </row>
    <row r="178857" spans="1:5" x14ac:dyDescent="0.25">
      <c r="A178857" s="1">
        <v>44423.693749999999</v>
      </c>
      <c r="B178857" s="1">
        <v>44423.697916666664</v>
      </c>
      <c r="C178857">
        <v>5.65</v>
      </c>
      <c r="D178857" t="s">
        <v>5</v>
      </c>
      <c r="E178857" t="s">
        <v>31</v>
      </c>
    </row>
    <row r="178858" spans="1:5" x14ac:dyDescent="0.25">
      <c r="A178858" s="1">
        <v>44423.694444444445</v>
      </c>
      <c r="B178858" s="1">
        <v>44423.699305555558</v>
      </c>
      <c r="C178858">
        <v>6.88</v>
      </c>
      <c r="D178858" t="s">
        <v>20</v>
      </c>
      <c r="E178858" t="s">
        <v>27</v>
      </c>
    </row>
    <row r="178859" spans="1:5" x14ac:dyDescent="0.25">
      <c r="A178859" s="1">
        <v>44423.695138888892</v>
      </c>
      <c r="B178859" s="1">
        <v>44423.709027777775</v>
      </c>
      <c r="C178859">
        <v>20.07</v>
      </c>
      <c r="D178859" t="s">
        <v>11</v>
      </c>
      <c r="E178859" t="s">
        <v>39</v>
      </c>
    </row>
    <row r="178860" spans="1:5" x14ac:dyDescent="0.25">
      <c r="A178860" s="1">
        <v>44423.697916666664</v>
      </c>
      <c r="B178860" s="1">
        <v>44423.713888888888</v>
      </c>
      <c r="C178860">
        <v>22.57</v>
      </c>
      <c r="D178860" t="s">
        <v>18</v>
      </c>
      <c r="E178860" t="s">
        <v>21</v>
      </c>
    </row>
    <row r="178861" spans="1:5" x14ac:dyDescent="0.25">
      <c r="A178861" s="1">
        <v>44423.698611111111</v>
      </c>
      <c r="B178861" s="1">
        <v>44423.768750000003</v>
      </c>
      <c r="C178861">
        <v>100.52</v>
      </c>
      <c r="D178861" t="s">
        <v>17</v>
      </c>
      <c r="E178861" t="s">
        <v>5</v>
      </c>
    </row>
    <row r="178862" spans="1:5" x14ac:dyDescent="0.25">
      <c r="A178862" s="1">
        <v>44423.7</v>
      </c>
      <c r="B178862" s="1">
        <v>44423.705555555556</v>
      </c>
      <c r="C178862">
        <v>8.6300000000000008</v>
      </c>
      <c r="D178862" t="s">
        <v>132</v>
      </c>
      <c r="E178862" t="s">
        <v>113</v>
      </c>
    </row>
    <row r="178863" spans="1:5" x14ac:dyDescent="0.25">
      <c r="A178863" s="1">
        <v>44423.70208333333</v>
      </c>
      <c r="B178863" s="1">
        <v>44423.711111111108</v>
      </c>
      <c r="C178863">
        <v>12.93</v>
      </c>
      <c r="D178863" t="s">
        <v>31</v>
      </c>
      <c r="E178863" t="s">
        <v>14</v>
      </c>
    </row>
    <row r="178864" spans="1:5" x14ac:dyDescent="0.25">
      <c r="A178864" s="1">
        <v>44423.705555555556</v>
      </c>
      <c r="B178864" s="1">
        <v>44423.709027777775</v>
      </c>
      <c r="C178864">
        <v>4.3</v>
      </c>
      <c r="D178864" t="s">
        <v>31</v>
      </c>
      <c r="E178864" t="s">
        <v>16</v>
      </c>
    </row>
    <row r="178865" spans="1:5" x14ac:dyDescent="0.25">
      <c r="A178865" s="1">
        <v>44423.706250000003</v>
      </c>
      <c r="B178865" s="1">
        <v>44423.771527777775</v>
      </c>
      <c r="C178865">
        <v>94.38</v>
      </c>
      <c r="D178865" t="s">
        <v>18</v>
      </c>
      <c r="E178865" t="s">
        <v>19</v>
      </c>
    </row>
    <row r="178866" spans="1:5" x14ac:dyDescent="0.25">
      <c r="A178866" s="1">
        <v>44423.706944444442</v>
      </c>
      <c r="B178866" s="1">
        <v>44423.771527777775</v>
      </c>
      <c r="C178866">
        <v>93.12</v>
      </c>
      <c r="D178866" t="s">
        <v>18</v>
      </c>
      <c r="E178866" t="s">
        <v>19</v>
      </c>
    </row>
    <row r="178867" spans="1:5" x14ac:dyDescent="0.25">
      <c r="A178867" s="1">
        <v>44423.706944444442</v>
      </c>
      <c r="B178867" s="1">
        <v>44423.709722222222</v>
      </c>
      <c r="C178867">
        <v>4.32</v>
      </c>
      <c r="D178867" t="s">
        <v>7</v>
      </c>
      <c r="E178867" t="s">
        <v>7</v>
      </c>
    </row>
    <row r="178868" spans="1:5" x14ac:dyDescent="0.25">
      <c r="A178868" s="1">
        <v>44423.706944444442</v>
      </c>
      <c r="B178868" s="1">
        <v>44423.817361111112</v>
      </c>
      <c r="C178868">
        <v>159.41999999999999</v>
      </c>
      <c r="D178868" t="s">
        <v>7</v>
      </c>
      <c r="E178868" t="s">
        <v>27</v>
      </c>
    </row>
    <row r="178869" spans="1:5" x14ac:dyDescent="0.25">
      <c r="A178869" s="1">
        <v>44423.707638888889</v>
      </c>
      <c r="B178869" s="1">
        <v>44423.771527777775</v>
      </c>
      <c r="C178869">
        <v>92.73</v>
      </c>
      <c r="D178869" t="s">
        <v>18</v>
      </c>
      <c r="E178869" t="s">
        <v>19</v>
      </c>
    </row>
    <row r="178870" spans="1:5" x14ac:dyDescent="0.25">
      <c r="A178870" s="1">
        <v>44423.707638888889</v>
      </c>
      <c r="B178870" s="1">
        <v>44423.824999999997</v>
      </c>
      <c r="C178870">
        <v>168.9</v>
      </c>
      <c r="D178870" t="s">
        <v>7</v>
      </c>
      <c r="E178870" t="s">
        <v>48</v>
      </c>
    </row>
    <row r="178871" spans="1:5" x14ac:dyDescent="0.25">
      <c r="A178871" s="1">
        <v>44423.709027777775</v>
      </c>
      <c r="B178871" s="1">
        <v>44423.715277777781</v>
      </c>
      <c r="C178871">
        <v>9.17</v>
      </c>
      <c r="D178871" t="s">
        <v>15</v>
      </c>
      <c r="E178871" t="s">
        <v>5</v>
      </c>
    </row>
    <row r="178872" spans="1:5" x14ac:dyDescent="0.25">
      <c r="A178872" s="1">
        <v>44423.710416666669</v>
      </c>
      <c r="B178872" s="1">
        <v>44423.818055555559</v>
      </c>
      <c r="C178872">
        <v>155.27000000000001</v>
      </c>
      <c r="D178872" t="s">
        <v>7</v>
      </c>
      <c r="E178872" t="s">
        <v>27</v>
      </c>
    </row>
    <row r="178873" spans="1:5" x14ac:dyDescent="0.25">
      <c r="A178873" s="1">
        <v>44423.711805555555</v>
      </c>
      <c r="B178873" s="1">
        <v>44423.723611111112</v>
      </c>
      <c r="C178873">
        <v>16.850000000000001</v>
      </c>
      <c r="D178873" t="s">
        <v>113</v>
      </c>
      <c r="E178873" t="s">
        <v>21</v>
      </c>
    </row>
    <row r="178874" spans="1:5" x14ac:dyDescent="0.25">
      <c r="A178874" s="1">
        <v>44423.713888888888</v>
      </c>
      <c r="B178874" s="1">
        <v>44423.718055555553</v>
      </c>
      <c r="C178874">
        <v>5.8</v>
      </c>
      <c r="D178874" t="s">
        <v>39</v>
      </c>
      <c r="E178874" t="s">
        <v>29</v>
      </c>
    </row>
    <row r="178875" spans="1:5" x14ac:dyDescent="0.25">
      <c r="A178875" s="1">
        <v>44423.715277777781</v>
      </c>
      <c r="B178875" s="1">
        <v>44423.729861111111</v>
      </c>
      <c r="C178875">
        <v>20.82</v>
      </c>
      <c r="D178875" t="s">
        <v>22</v>
      </c>
      <c r="E178875" t="s">
        <v>17</v>
      </c>
    </row>
    <row r="178876" spans="1:5" x14ac:dyDescent="0.25">
      <c r="A178876" s="1">
        <v>44423.723611111112</v>
      </c>
      <c r="B178876" s="1">
        <v>44423.738888888889</v>
      </c>
      <c r="C178876">
        <v>21.28</v>
      </c>
      <c r="D178876" t="s">
        <v>22</v>
      </c>
      <c r="E178876" t="s">
        <v>17</v>
      </c>
    </row>
    <row r="178877" spans="1:5" x14ac:dyDescent="0.25">
      <c r="A178877" s="1">
        <v>44423.724305555559</v>
      </c>
      <c r="B178877" s="1">
        <v>44423.738888888889</v>
      </c>
      <c r="C178877">
        <v>20.98</v>
      </c>
      <c r="D178877" t="s">
        <v>22</v>
      </c>
      <c r="E178877" t="s">
        <v>17</v>
      </c>
    </row>
    <row r="178878" spans="1:5" x14ac:dyDescent="0.25">
      <c r="A178878" s="1">
        <v>44423.725694444445</v>
      </c>
      <c r="B178878" s="1">
        <v>44423.734722222223</v>
      </c>
      <c r="C178878">
        <v>13.47</v>
      </c>
      <c r="D178878" t="s">
        <v>29</v>
      </c>
      <c r="E178878" t="s">
        <v>10</v>
      </c>
    </row>
    <row r="178879" spans="1:5" x14ac:dyDescent="0.25">
      <c r="A178879" s="1">
        <v>44423.727083333331</v>
      </c>
      <c r="B178879" s="1">
        <v>44423.734722222223</v>
      </c>
      <c r="C178879">
        <v>10.85</v>
      </c>
      <c r="D178879" t="s">
        <v>22</v>
      </c>
      <c r="E178879" t="s">
        <v>39</v>
      </c>
    </row>
    <row r="178880" spans="1:5" x14ac:dyDescent="0.25">
      <c r="A178880" s="1">
        <v>44423.729861111111</v>
      </c>
      <c r="B178880" s="1">
        <v>44423.754166666666</v>
      </c>
      <c r="C178880">
        <v>34.6</v>
      </c>
      <c r="D178880" t="s">
        <v>8</v>
      </c>
      <c r="E178880" t="s">
        <v>18</v>
      </c>
    </row>
    <row r="178881" spans="1:5" x14ac:dyDescent="0.25">
      <c r="A178881" s="1">
        <v>44423.729861111111</v>
      </c>
      <c r="B178881" s="1">
        <v>44423.754166666666</v>
      </c>
      <c r="C178881">
        <v>34.630000000000003</v>
      </c>
      <c r="D178881" t="s">
        <v>8</v>
      </c>
      <c r="E178881" t="s">
        <v>18</v>
      </c>
    </row>
    <row r="178882" spans="1:5" x14ac:dyDescent="0.25">
      <c r="A178882" s="1">
        <v>44423.734722222223</v>
      </c>
      <c r="B178882" s="1">
        <v>44423.740277777775</v>
      </c>
      <c r="C178882">
        <v>7.33</v>
      </c>
      <c r="D178882" t="s">
        <v>45</v>
      </c>
      <c r="E178882" t="s">
        <v>9</v>
      </c>
    </row>
    <row r="178883" spans="1:5" x14ac:dyDescent="0.25">
      <c r="A178883" s="1">
        <v>44423.737500000003</v>
      </c>
      <c r="B178883" s="1">
        <v>44423.75277777778</v>
      </c>
      <c r="C178883">
        <v>22</v>
      </c>
      <c r="D178883" t="s">
        <v>12</v>
      </c>
      <c r="E178883" t="s">
        <v>31</v>
      </c>
    </row>
    <row r="178884" spans="1:5" x14ac:dyDescent="0.25">
      <c r="A178884" s="1">
        <v>44423.738888888889</v>
      </c>
      <c r="B178884" s="1">
        <v>44423.745833333334</v>
      </c>
      <c r="C178884">
        <v>10.48</v>
      </c>
      <c r="D178884" t="s">
        <v>17</v>
      </c>
      <c r="E178884" t="s">
        <v>60</v>
      </c>
    </row>
    <row r="178885" spans="1:5" x14ac:dyDescent="0.25">
      <c r="A178885" s="1">
        <v>44423.742361111108</v>
      </c>
      <c r="B178885" s="1">
        <v>44423.754166666666</v>
      </c>
      <c r="C178885">
        <v>17.23</v>
      </c>
      <c r="D178885" t="s">
        <v>17</v>
      </c>
      <c r="E178885" t="s">
        <v>22</v>
      </c>
    </row>
    <row r="178886" spans="1:5" x14ac:dyDescent="0.25">
      <c r="A178886" s="1">
        <v>44423.744444444441</v>
      </c>
      <c r="B178886" s="1">
        <v>44423.754166666666</v>
      </c>
      <c r="C178886">
        <v>13.28</v>
      </c>
      <c r="D178886" t="s">
        <v>48</v>
      </c>
      <c r="E178886" t="s">
        <v>29</v>
      </c>
    </row>
    <row r="178887" spans="1:5" x14ac:dyDescent="0.25">
      <c r="A178887" s="1">
        <v>44423.744444444441</v>
      </c>
      <c r="B178887" s="1">
        <v>44423.74722222222</v>
      </c>
      <c r="C178887">
        <v>4.78</v>
      </c>
      <c r="D178887" t="s">
        <v>17</v>
      </c>
      <c r="E178887" t="s">
        <v>13</v>
      </c>
    </row>
    <row r="178888" spans="1:5" x14ac:dyDescent="0.25">
      <c r="A178888" s="1">
        <v>44423.745138888888</v>
      </c>
      <c r="B178888" s="1">
        <v>44423.754166666666</v>
      </c>
      <c r="C178888">
        <v>12.77</v>
      </c>
      <c r="D178888" t="s">
        <v>48</v>
      </c>
      <c r="E178888" t="s">
        <v>29</v>
      </c>
    </row>
    <row r="178889" spans="1:5" hidden="1" x14ac:dyDescent="0.25">
      <c r="A178889" s="1">
        <v>44423.747916666667</v>
      </c>
      <c r="B178889" s="1">
        <v>44423.754861111112</v>
      </c>
      <c r="C178889">
        <v>10.130000000000001</v>
      </c>
      <c r="D178889" t="s">
        <v>339</v>
      </c>
      <c r="E178889" t="s">
        <v>334</v>
      </c>
    </row>
    <row r="178890" spans="1:5" x14ac:dyDescent="0.25">
      <c r="A178890" s="1">
        <v>44423.748611111114</v>
      </c>
      <c r="B178890" s="1">
        <v>44423.756249999999</v>
      </c>
      <c r="C178890">
        <v>11.02</v>
      </c>
      <c r="D178890" t="s">
        <v>39</v>
      </c>
      <c r="E178890" t="s">
        <v>31</v>
      </c>
    </row>
    <row r="178891" spans="1:5" x14ac:dyDescent="0.25">
      <c r="A178891" s="1">
        <v>44423.754166666666</v>
      </c>
      <c r="B178891" s="1">
        <v>44423.757638888892</v>
      </c>
      <c r="C178891">
        <v>4.82</v>
      </c>
      <c r="D178891" t="s">
        <v>48</v>
      </c>
      <c r="E178891" t="s">
        <v>48</v>
      </c>
    </row>
    <row r="178892" spans="1:5" hidden="1" x14ac:dyDescent="0.25">
      <c r="A178892" s="1">
        <v>44423.754166666666</v>
      </c>
      <c r="B178892" s="1">
        <v>44423.761111111111</v>
      </c>
      <c r="C178892">
        <v>9.67</v>
      </c>
      <c r="D178892" t="s">
        <v>59</v>
      </c>
      <c r="E178892" t="s">
        <v>339</v>
      </c>
    </row>
    <row r="178893" spans="1:5" hidden="1" x14ac:dyDescent="0.25">
      <c r="A178893" s="1">
        <v>44423.754166666666</v>
      </c>
      <c r="B178893" s="1">
        <v>44423.761111111111</v>
      </c>
      <c r="C178893">
        <v>9.65</v>
      </c>
      <c r="D178893" t="s">
        <v>59</v>
      </c>
      <c r="E178893" t="s">
        <v>339</v>
      </c>
    </row>
    <row r="178894" spans="1:5" x14ac:dyDescent="0.25">
      <c r="A178894" s="1">
        <v>44423.755555555559</v>
      </c>
      <c r="B178894" s="1">
        <v>44423.757638888892</v>
      </c>
      <c r="C178894">
        <v>3.27</v>
      </c>
      <c r="D178894" t="s">
        <v>31</v>
      </c>
      <c r="E178894" t="s">
        <v>6</v>
      </c>
    </row>
    <row r="178895" spans="1:5" x14ac:dyDescent="0.25">
      <c r="A178895" s="1">
        <v>44423.756249999999</v>
      </c>
      <c r="B178895" s="1">
        <v>44423.768055555556</v>
      </c>
      <c r="C178895">
        <v>16.82</v>
      </c>
      <c r="D178895" t="s">
        <v>28</v>
      </c>
      <c r="E178895" t="s">
        <v>27</v>
      </c>
    </row>
    <row r="178896" spans="1:5" x14ac:dyDescent="0.25">
      <c r="A178896" s="1">
        <v>44423.756249999999</v>
      </c>
      <c r="B178896" s="1">
        <v>44423.768055555556</v>
      </c>
      <c r="C178896">
        <v>16.45</v>
      </c>
      <c r="D178896" t="s">
        <v>28</v>
      </c>
      <c r="E178896" t="s">
        <v>27</v>
      </c>
    </row>
    <row r="178897" spans="1:5" x14ac:dyDescent="0.25">
      <c r="A178897" s="1">
        <v>44423.756944444445</v>
      </c>
      <c r="B178897" s="1">
        <v>44423.770833333336</v>
      </c>
      <c r="C178897">
        <v>20.329999999999998</v>
      </c>
      <c r="D178897" t="s">
        <v>22</v>
      </c>
      <c r="E178897" t="s">
        <v>31</v>
      </c>
    </row>
    <row r="178898" spans="1:5" x14ac:dyDescent="0.25">
      <c r="A178898" s="1">
        <v>44423.756944444445</v>
      </c>
      <c r="B178898" s="1">
        <v>44423.770833333336</v>
      </c>
      <c r="C178898">
        <v>20.13</v>
      </c>
      <c r="D178898" t="s">
        <v>22</v>
      </c>
      <c r="E178898" t="s">
        <v>31</v>
      </c>
    </row>
    <row r="178899" spans="1:5" x14ac:dyDescent="0.25">
      <c r="A178899" s="1">
        <v>44423.760416666664</v>
      </c>
      <c r="B178899" s="1">
        <v>44423.776388888888</v>
      </c>
      <c r="C178899">
        <v>22.88</v>
      </c>
      <c r="D178899" t="s">
        <v>17</v>
      </c>
      <c r="E178899" t="s">
        <v>27</v>
      </c>
    </row>
    <row r="178900" spans="1:5" x14ac:dyDescent="0.25">
      <c r="A178900" s="1">
        <v>44423.765277777777</v>
      </c>
      <c r="B178900" s="1">
        <v>44423.776388888888</v>
      </c>
      <c r="C178900">
        <v>16.38</v>
      </c>
      <c r="D178900" t="s">
        <v>69</v>
      </c>
      <c r="E178900" t="s">
        <v>31</v>
      </c>
    </row>
    <row r="178901" spans="1:5" x14ac:dyDescent="0.25">
      <c r="A178901" s="1">
        <v>44423.765972222223</v>
      </c>
      <c r="B178901" s="1">
        <v>44423.772916666669</v>
      </c>
      <c r="C178901">
        <v>9.4499999999999993</v>
      </c>
      <c r="D178901" t="s">
        <v>16</v>
      </c>
      <c r="E178901" t="s">
        <v>17</v>
      </c>
    </row>
    <row r="178902" spans="1:5" x14ac:dyDescent="0.25">
      <c r="A178902" s="1">
        <v>44423.76666666667</v>
      </c>
      <c r="B178902" s="1">
        <v>44423.767361111109</v>
      </c>
      <c r="C178902">
        <v>1.02</v>
      </c>
      <c r="D178902" t="s">
        <v>28</v>
      </c>
      <c r="E178902" t="s">
        <v>28</v>
      </c>
    </row>
    <row r="178903" spans="1:5" x14ac:dyDescent="0.25">
      <c r="A178903" s="1">
        <v>44423.767361111109</v>
      </c>
      <c r="B178903" s="1">
        <v>44423.780555555553</v>
      </c>
      <c r="C178903">
        <v>18.68</v>
      </c>
      <c r="D178903" t="s">
        <v>28</v>
      </c>
      <c r="E178903" t="s">
        <v>56</v>
      </c>
    </row>
    <row r="178904" spans="1:5" x14ac:dyDescent="0.25">
      <c r="A178904" s="1">
        <v>44423.774305555555</v>
      </c>
      <c r="B178904" s="1">
        <v>44423.793749999997</v>
      </c>
      <c r="C178904">
        <v>27.73</v>
      </c>
      <c r="D178904" t="s">
        <v>46</v>
      </c>
      <c r="E178904" t="s">
        <v>30</v>
      </c>
    </row>
    <row r="178905" spans="1:5" x14ac:dyDescent="0.25">
      <c r="A178905" s="1">
        <v>44423.774305555555</v>
      </c>
      <c r="B178905" s="1">
        <v>44423.804166666669</v>
      </c>
      <c r="C178905">
        <v>43</v>
      </c>
      <c r="D178905" t="s">
        <v>5</v>
      </c>
      <c r="E178905" t="s">
        <v>27</v>
      </c>
    </row>
    <row r="178906" spans="1:5" x14ac:dyDescent="0.25">
      <c r="A178906" s="1">
        <v>44423.774305555555</v>
      </c>
      <c r="B178906" s="1">
        <v>44423.78125</v>
      </c>
      <c r="C178906">
        <v>9.8800000000000008</v>
      </c>
      <c r="D178906" t="s">
        <v>11</v>
      </c>
      <c r="E178906" t="s">
        <v>15</v>
      </c>
    </row>
    <row r="178907" spans="1:5" x14ac:dyDescent="0.25">
      <c r="A178907" s="1">
        <v>44423.775000000001</v>
      </c>
      <c r="B178907" s="1">
        <v>44423.804166666669</v>
      </c>
      <c r="C178907">
        <v>42.1</v>
      </c>
      <c r="D178907" t="s">
        <v>5</v>
      </c>
      <c r="E178907" t="s">
        <v>27</v>
      </c>
    </row>
    <row r="178908" spans="1:5" x14ac:dyDescent="0.25">
      <c r="A178908" s="1">
        <v>44423.777083333334</v>
      </c>
      <c r="B178908" s="1">
        <v>44423.787499999999</v>
      </c>
      <c r="C178908">
        <v>15.35</v>
      </c>
      <c r="D178908" t="s">
        <v>17</v>
      </c>
      <c r="E178908" t="s">
        <v>22</v>
      </c>
    </row>
    <row r="178909" spans="1:5" x14ac:dyDescent="0.25">
      <c r="A178909" s="1">
        <v>44423.779861111114</v>
      </c>
      <c r="B178909" s="1">
        <v>44423.794444444444</v>
      </c>
      <c r="C178909">
        <v>20.5</v>
      </c>
      <c r="D178909" t="s">
        <v>17</v>
      </c>
      <c r="E178909" t="s">
        <v>9</v>
      </c>
    </row>
    <row r="178910" spans="1:5" x14ac:dyDescent="0.25">
      <c r="A178910" s="1">
        <v>44423.78402777778</v>
      </c>
      <c r="B178910" s="1">
        <v>44423.790277777778</v>
      </c>
      <c r="C178910">
        <v>8.65</v>
      </c>
      <c r="D178910" t="s">
        <v>29</v>
      </c>
      <c r="E178910" t="s">
        <v>22</v>
      </c>
    </row>
    <row r="178911" spans="1:5" x14ac:dyDescent="0.25">
      <c r="A178911" s="1">
        <v>44423.784722222219</v>
      </c>
      <c r="B178911" s="1">
        <v>44423.786805555559</v>
      </c>
      <c r="C178911">
        <v>2.72</v>
      </c>
      <c r="D178911" t="s">
        <v>7</v>
      </c>
      <c r="E178911" t="s">
        <v>45</v>
      </c>
    </row>
    <row r="178912" spans="1:5" x14ac:dyDescent="0.25">
      <c r="A178912" s="1">
        <v>44423.786805555559</v>
      </c>
      <c r="B178912" s="1">
        <v>44423.795138888891</v>
      </c>
      <c r="C178912">
        <v>11.77</v>
      </c>
      <c r="D178912" t="s">
        <v>5</v>
      </c>
      <c r="E178912" t="s">
        <v>18</v>
      </c>
    </row>
    <row r="178913" spans="1:5" x14ac:dyDescent="0.25">
      <c r="A178913" s="1">
        <v>44423.788194444445</v>
      </c>
      <c r="B178913" s="1">
        <v>44423.806250000001</v>
      </c>
      <c r="C178913">
        <v>25.93</v>
      </c>
      <c r="D178913" t="s">
        <v>13</v>
      </c>
      <c r="E178913" t="s">
        <v>19</v>
      </c>
    </row>
    <row r="178914" spans="1:5" x14ac:dyDescent="0.25">
      <c r="A178914" s="1">
        <v>44423.788194444445</v>
      </c>
      <c r="B178914" s="1">
        <v>44423.803472222222</v>
      </c>
      <c r="C178914">
        <v>21.72</v>
      </c>
      <c r="D178914" t="s">
        <v>27</v>
      </c>
      <c r="E178914" t="s">
        <v>19</v>
      </c>
    </row>
    <row r="178915" spans="1:5" x14ac:dyDescent="0.25">
      <c r="A178915" s="1">
        <v>44423.788888888892</v>
      </c>
      <c r="B178915" s="1">
        <v>44423.806250000001</v>
      </c>
      <c r="C178915">
        <v>25.37</v>
      </c>
      <c r="D178915" t="s">
        <v>13</v>
      </c>
      <c r="E178915" t="s">
        <v>19</v>
      </c>
    </row>
    <row r="178916" spans="1:5" x14ac:dyDescent="0.25">
      <c r="A178916" s="1">
        <v>44423.789583333331</v>
      </c>
      <c r="B178916" s="1">
        <v>44423.796527777777</v>
      </c>
      <c r="C178916">
        <v>10.08</v>
      </c>
      <c r="D178916" t="s">
        <v>23</v>
      </c>
      <c r="E178916" t="s">
        <v>14</v>
      </c>
    </row>
    <row r="178917" spans="1:5" x14ac:dyDescent="0.25">
      <c r="A178917" s="1">
        <v>44423.789583333331</v>
      </c>
      <c r="B178917" s="1">
        <v>44423.793749999997</v>
      </c>
      <c r="C178917">
        <v>5.63</v>
      </c>
      <c r="D178917" t="s">
        <v>19</v>
      </c>
      <c r="E178917" t="s">
        <v>14</v>
      </c>
    </row>
    <row r="178918" spans="1:5" hidden="1" x14ac:dyDescent="0.25">
      <c r="A178918" s="1">
        <v>44423.793055555558</v>
      </c>
      <c r="B178918" s="1">
        <v>44423.813888888886</v>
      </c>
      <c r="C178918">
        <v>29.78</v>
      </c>
      <c r="D178918" t="s">
        <v>334</v>
      </c>
      <c r="E178918" t="s">
        <v>37</v>
      </c>
    </row>
    <row r="178919" spans="1:5" x14ac:dyDescent="0.25">
      <c r="A178919" s="1">
        <v>44423.793055555558</v>
      </c>
      <c r="B178919" s="1">
        <v>44423.807638888888</v>
      </c>
      <c r="C178919">
        <v>20.43</v>
      </c>
      <c r="D178919" t="s">
        <v>9</v>
      </c>
      <c r="E178919" t="s">
        <v>30</v>
      </c>
    </row>
    <row r="178920" spans="1:5" x14ac:dyDescent="0.25">
      <c r="A178920" s="1">
        <v>44423.794444444444</v>
      </c>
      <c r="B178920" s="1">
        <v>44423.833333333336</v>
      </c>
      <c r="C178920">
        <v>55.7</v>
      </c>
      <c r="D178920" t="s">
        <v>24</v>
      </c>
      <c r="E178920" t="s">
        <v>27</v>
      </c>
    </row>
    <row r="178921" spans="1:5" x14ac:dyDescent="0.25">
      <c r="A178921" s="1">
        <v>44423.794444444444</v>
      </c>
      <c r="B178921" s="1">
        <v>44423.79583333333</v>
      </c>
      <c r="C178921">
        <v>2.27</v>
      </c>
      <c r="D178921" t="s">
        <v>30</v>
      </c>
      <c r="E178921" t="s">
        <v>30</v>
      </c>
    </row>
    <row r="178922" spans="1:5" x14ac:dyDescent="0.25">
      <c r="A178922" s="1">
        <v>44423.796527777777</v>
      </c>
      <c r="B178922" s="1">
        <v>44423.811111111114</v>
      </c>
      <c r="C178922">
        <v>21.42</v>
      </c>
      <c r="D178922" t="s">
        <v>30</v>
      </c>
      <c r="E178922" t="s">
        <v>60</v>
      </c>
    </row>
    <row r="178923" spans="1:5" x14ac:dyDescent="0.25">
      <c r="A178923" s="1">
        <v>44423.796527777777</v>
      </c>
      <c r="B178923" s="1">
        <v>44423.8</v>
      </c>
      <c r="C178923">
        <v>4.63</v>
      </c>
      <c r="D178923" t="s">
        <v>42</v>
      </c>
      <c r="E178923" t="s">
        <v>113</v>
      </c>
    </row>
    <row r="178924" spans="1:5" x14ac:dyDescent="0.25">
      <c r="A178924" s="1">
        <v>44423.797222222223</v>
      </c>
      <c r="B178924" s="1">
        <v>44423.803472222222</v>
      </c>
      <c r="C178924">
        <v>9.27</v>
      </c>
      <c r="D178924" t="s">
        <v>13</v>
      </c>
      <c r="E178924" t="s">
        <v>49</v>
      </c>
    </row>
    <row r="178925" spans="1:5" x14ac:dyDescent="0.25">
      <c r="A178925" s="1">
        <v>44423.799305555556</v>
      </c>
      <c r="B178925" s="1">
        <v>44423.822916666664</v>
      </c>
      <c r="C178925">
        <v>33.08</v>
      </c>
      <c r="D178925" t="s">
        <v>14</v>
      </c>
      <c r="E178925" t="s">
        <v>10</v>
      </c>
    </row>
    <row r="178926" spans="1:5" x14ac:dyDescent="0.25">
      <c r="A178926" s="1">
        <v>44423.799305555556</v>
      </c>
      <c r="B178926" s="1">
        <v>44423.807638888888</v>
      </c>
      <c r="C178926">
        <v>12.1</v>
      </c>
      <c r="D178926" t="s">
        <v>45</v>
      </c>
      <c r="E178926" t="s">
        <v>30</v>
      </c>
    </row>
    <row r="178927" spans="1:5" x14ac:dyDescent="0.25">
      <c r="A178927" s="1">
        <v>44423.8</v>
      </c>
      <c r="B178927" s="1">
        <v>44423.84652777778</v>
      </c>
      <c r="C178927">
        <v>66.28</v>
      </c>
      <c r="D178927" t="s">
        <v>31</v>
      </c>
      <c r="E178927" t="s">
        <v>15</v>
      </c>
    </row>
    <row r="178928" spans="1:5" x14ac:dyDescent="0.25">
      <c r="A178928" s="1">
        <v>44423.801388888889</v>
      </c>
      <c r="B178928" s="1">
        <v>44423.811111111114</v>
      </c>
      <c r="C178928">
        <v>13.37</v>
      </c>
      <c r="D178928" t="s">
        <v>19</v>
      </c>
      <c r="E178928" t="s">
        <v>29</v>
      </c>
    </row>
    <row r="178929" spans="1:5" x14ac:dyDescent="0.25">
      <c r="A178929" s="1">
        <v>44423.802083333336</v>
      </c>
      <c r="B178929" s="1">
        <v>44423.822916666664</v>
      </c>
      <c r="C178929">
        <v>29.85</v>
      </c>
      <c r="D178929" t="s">
        <v>14</v>
      </c>
      <c r="E178929" t="s">
        <v>10</v>
      </c>
    </row>
    <row r="178930" spans="1:5" x14ac:dyDescent="0.25">
      <c r="A178930" s="1">
        <v>44423.802777777775</v>
      </c>
      <c r="B178930" s="1">
        <v>44423.807638888888</v>
      </c>
      <c r="C178930">
        <v>7.38</v>
      </c>
      <c r="D178930" t="s">
        <v>9</v>
      </c>
      <c r="E178930" t="s">
        <v>27</v>
      </c>
    </row>
    <row r="178931" spans="1:5" x14ac:dyDescent="0.25">
      <c r="A178931" s="1">
        <v>44423.802777777775</v>
      </c>
      <c r="B178931" s="1">
        <v>44423.838194444441</v>
      </c>
      <c r="C178931">
        <v>50.97</v>
      </c>
      <c r="D178931" t="s">
        <v>30</v>
      </c>
      <c r="E178931" t="s">
        <v>21</v>
      </c>
    </row>
    <row r="178932" spans="1:5" x14ac:dyDescent="0.25">
      <c r="A178932" s="1">
        <v>44423.804861111108</v>
      </c>
      <c r="B178932" s="1">
        <v>44423.838194444441</v>
      </c>
      <c r="C178932">
        <v>48.32</v>
      </c>
      <c r="D178932" t="s">
        <v>30</v>
      </c>
      <c r="E178932" t="s">
        <v>21</v>
      </c>
    </row>
    <row r="178933" spans="1:5" x14ac:dyDescent="0.25">
      <c r="A178933" s="1">
        <v>44423.807638888888</v>
      </c>
      <c r="B178933" s="1">
        <v>44423.811805555553</v>
      </c>
      <c r="C178933">
        <v>6.08</v>
      </c>
      <c r="D178933" t="s">
        <v>14</v>
      </c>
      <c r="E178933" t="s">
        <v>19</v>
      </c>
    </row>
    <row r="178934" spans="1:5" x14ac:dyDescent="0.25">
      <c r="A178934" s="1">
        <v>44423.807638888888</v>
      </c>
      <c r="B178934" s="1">
        <v>44423.827777777777</v>
      </c>
      <c r="C178934">
        <v>28.62</v>
      </c>
      <c r="D178934" t="s">
        <v>30</v>
      </c>
      <c r="E178934" t="s">
        <v>22</v>
      </c>
    </row>
    <row r="178935" spans="1:5" x14ac:dyDescent="0.25">
      <c r="A178935" s="1">
        <v>44423.810416666667</v>
      </c>
      <c r="B178935" s="1">
        <v>44423.817361111112</v>
      </c>
      <c r="C178935">
        <v>10.07</v>
      </c>
      <c r="D178935" t="s">
        <v>39</v>
      </c>
      <c r="E178935" t="s">
        <v>11</v>
      </c>
    </row>
    <row r="178936" spans="1:5" x14ac:dyDescent="0.25">
      <c r="A178936" s="1">
        <v>44423.811111111114</v>
      </c>
      <c r="B178936" s="1">
        <v>44423.818055555559</v>
      </c>
      <c r="C178936">
        <v>9.6300000000000008</v>
      </c>
      <c r="D178936" t="s">
        <v>39</v>
      </c>
      <c r="E178936" t="s">
        <v>11</v>
      </c>
    </row>
    <row r="178937" spans="1:5" x14ac:dyDescent="0.25">
      <c r="A178937" s="1">
        <v>44423.813888888886</v>
      </c>
      <c r="B178937" s="1">
        <v>44423.827777777777</v>
      </c>
      <c r="C178937">
        <v>20.57</v>
      </c>
      <c r="D178937" t="s">
        <v>48</v>
      </c>
      <c r="E178937" t="s">
        <v>13</v>
      </c>
    </row>
    <row r="178938" spans="1:5" x14ac:dyDescent="0.25">
      <c r="A178938" s="1">
        <v>44423.81527777778</v>
      </c>
      <c r="B178938" s="1">
        <v>44423.822222222225</v>
      </c>
      <c r="C178938">
        <v>9.7200000000000006</v>
      </c>
      <c r="D178938" t="s">
        <v>8</v>
      </c>
      <c r="E178938" t="s">
        <v>46</v>
      </c>
    </row>
    <row r="178939" spans="1:5" x14ac:dyDescent="0.25">
      <c r="A178939" s="1">
        <v>44423.817361111112</v>
      </c>
      <c r="B178939" s="1">
        <v>44423.838194444441</v>
      </c>
      <c r="C178939">
        <v>30.68</v>
      </c>
      <c r="D178939" t="s">
        <v>56</v>
      </c>
      <c r="E178939" t="s">
        <v>13</v>
      </c>
    </row>
    <row r="178940" spans="1:5" x14ac:dyDescent="0.25">
      <c r="A178940" s="1">
        <v>44423.817361111112</v>
      </c>
      <c r="B178940" s="1">
        <v>44423.831250000003</v>
      </c>
      <c r="C178940">
        <v>19.45</v>
      </c>
      <c r="D178940" t="s">
        <v>60</v>
      </c>
      <c r="E178940" t="s">
        <v>27</v>
      </c>
    </row>
    <row r="178941" spans="1:5" x14ac:dyDescent="0.25">
      <c r="A178941" s="1">
        <v>44423.818055555559</v>
      </c>
      <c r="B178941" s="1">
        <v>44423.836805555555</v>
      </c>
      <c r="C178941">
        <v>27.08</v>
      </c>
      <c r="D178941" t="s">
        <v>30</v>
      </c>
      <c r="E178941" t="s">
        <v>56</v>
      </c>
    </row>
    <row r="178942" spans="1:5" x14ac:dyDescent="0.25">
      <c r="A178942" s="1">
        <v>44423.821527777778</v>
      </c>
      <c r="B178942" s="1">
        <v>44423.835416666669</v>
      </c>
      <c r="C178942">
        <v>19.920000000000002</v>
      </c>
      <c r="D178942" t="s">
        <v>56</v>
      </c>
      <c r="E178942" t="s">
        <v>13</v>
      </c>
    </row>
    <row r="178943" spans="1:5" x14ac:dyDescent="0.25">
      <c r="A178943" s="1">
        <v>44423.822222222225</v>
      </c>
      <c r="B178943" s="1">
        <v>44423.834027777775</v>
      </c>
      <c r="C178943">
        <v>16.95</v>
      </c>
      <c r="D178943" t="s">
        <v>23</v>
      </c>
      <c r="E178943" t="s">
        <v>10</v>
      </c>
    </row>
    <row r="178944" spans="1:5" x14ac:dyDescent="0.25">
      <c r="A178944" s="1">
        <v>44423.822916666664</v>
      </c>
      <c r="B178944" s="1">
        <v>44423.825694444444</v>
      </c>
      <c r="C178944">
        <v>4.28</v>
      </c>
      <c r="D178944" t="s">
        <v>46</v>
      </c>
      <c r="E178944" t="s">
        <v>27</v>
      </c>
    </row>
    <row r="178945" spans="1:5" x14ac:dyDescent="0.25">
      <c r="A178945" s="1">
        <v>44423.822916666664</v>
      </c>
      <c r="B178945" s="1">
        <v>44423.848611111112</v>
      </c>
      <c r="C178945">
        <v>36.97</v>
      </c>
      <c r="D178945" t="s">
        <v>31</v>
      </c>
      <c r="E178945" t="s">
        <v>10</v>
      </c>
    </row>
    <row r="178946" spans="1:5" x14ac:dyDescent="0.25">
      <c r="A178946" s="1">
        <v>44423.822916666664</v>
      </c>
      <c r="B178946" s="1">
        <v>44423.86041666667</v>
      </c>
      <c r="C178946">
        <v>54.23</v>
      </c>
      <c r="D178946" t="s">
        <v>31</v>
      </c>
      <c r="E178946" t="s">
        <v>10</v>
      </c>
    </row>
    <row r="178947" spans="1:5" x14ac:dyDescent="0.25">
      <c r="A178947" s="1">
        <v>44423.825694444444</v>
      </c>
      <c r="B178947" s="1">
        <v>44423.84375</v>
      </c>
      <c r="C178947">
        <v>26.27</v>
      </c>
      <c r="D178947" t="s">
        <v>13</v>
      </c>
      <c r="E178947" t="s">
        <v>13</v>
      </c>
    </row>
    <row r="178948" spans="1:5" hidden="1" x14ac:dyDescent="0.25">
      <c r="A178948" s="1">
        <v>44423.825694444444</v>
      </c>
      <c r="B178948" s="1">
        <v>44423.844444444447</v>
      </c>
      <c r="C178948">
        <v>26.68</v>
      </c>
      <c r="D178948" t="s">
        <v>339</v>
      </c>
      <c r="E178948" t="s">
        <v>339</v>
      </c>
    </row>
    <row r="178949" spans="1:5" x14ac:dyDescent="0.25">
      <c r="A178949" s="1">
        <v>44423.826388888891</v>
      </c>
      <c r="B178949" s="1">
        <v>44423.834722222222</v>
      </c>
      <c r="C178949">
        <v>12.48</v>
      </c>
      <c r="D178949" t="s">
        <v>29</v>
      </c>
      <c r="E178949" t="s">
        <v>13</v>
      </c>
    </row>
    <row r="178950" spans="1:5" x14ac:dyDescent="0.25">
      <c r="A178950" s="1">
        <v>44423.826388888891</v>
      </c>
      <c r="B178950" s="1">
        <v>44423.843055555553</v>
      </c>
      <c r="C178950">
        <v>24.6</v>
      </c>
      <c r="D178950" t="s">
        <v>13</v>
      </c>
      <c r="E178950" t="s">
        <v>13</v>
      </c>
    </row>
    <row r="178951" spans="1:5" x14ac:dyDescent="0.25">
      <c r="A178951" s="1">
        <v>44423.828472222223</v>
      </c>
      <c r="B178951" s="1">
        <v>44423.84375</v>
      </c>
      <c r="C178951">
        <v>22.07</v>
      </c>
      <c r="D178951" t="s">
        <v>49</v>
      </c>
      <c r="E178951" t="s">
        <v>37</v>
      </c>
    </row>
    <row r="178952" spans="1:5" x14ac:dyDescent="0.25">
      <c r="A178952" s="1">
        <v>44423.82916666667</v>
      </c>
      <c r="B178952" s="1">
        <v>44423.834722222222</v>
      </c>
      <c r="C178952">
        <v>7.65</v>
      </c>
      <c r="D178952" t="s">
        <v>14</v>
      </c>
      <c r="E178952" t="s">
        <v>17</v>
      </c>
    </row>
    <row r="178953" spans="1:5" x14ac:dyDescent="0.25">
      <c r="A178953" s="1">
        <v>44423.832638888889</v>
      </c>
      <c r="B178953" s="1">
        <v>44423.845138888886</v>
      </c>
      <c r="C178953">
        <v>17.82</v>
      </c>
      <c r="D178953" t="s">
        <v>16</v>
      </c>
      <c r="E178953" t="s">
        <v>13</v>
      </c>
    </row>
    <row r="178954" spans="1:5" x14ac:dyDescent="0.25">
      <c r="A178954" s="1">
        <v>44423.833333333336</v>
      </c>
      <c r="B178954" s="1">
        <v>44423.837500000001</v>
      </c>
      <c r="C178954">
        <v>6.15</v>
      </c>
      <c r="D178954" t="s">
        <v>60</v>
      </c>
      <c r="E178954" t="s">
        <v>31</v>
      </c>
    </row>
    <row r="178955" spans="1:5" hidden="1" x14ac:dyDescent="0.25">
      <c r="A178955" s="1">
        <v>44423.838888888888</v>
      </c>
      <c r="B178955" s="1">
        <v>44423.921527777777</v>
      </c>
      <c r="C178955">
        <v>119.38</v>
      </c>
      <c r="D178955" t="s">
        <v>339</v>
      </c>
      <c r="E178955" t="s">
        <v>339</v>
      </c>
    </row>
    <row r="178956" spans="1:5" hidden="1" x14ac:dyDescent="0.25">
      <c r="A178956" s="1">
        <v>44423.839583333334</v>
      </c>
      <c r="B178956" s="1">
        <v>44423.921527777777</v>
      </c>
      <c r="C178956">
        <v>118.82</v>
      </c>
      <c r="D178956" t="s">
        <v>339</v>
      </c>
      <c r="E178956" t="s">
        <v>339</v>
      </c>
    </row>
    <row r="178957" spans="1:5" x14ac:dyDescent="0.25">
      <c r="A178957" s="1">
        <v>44423.84097222222</v>
      </c>
      <c r="B178957" s="1">
        <v>44423.850694444445</v>
      </c>
      <c r="C178957">
        <v>13.2</v>
      </c>
      <c r="D178957" t="s">
        <v>9</v>
      </c>
      <c r="E178957" t="s">
        <v>19</v>
      </c>
    </row>
    <row r="178958" spans="1:5" x14ac:dyDescent="0.25">
      <c r="A178958" s="1">
        <v>44423.842361111114</v>
      </c>
      <c r="B178958" s="1">
        <v>44423.861111111109</v>
      </c>
      <c r="C178958">
        <v>26.38</v>
      </c>
      <c r="D178958" t="s">
        <v>18</v>
      </c>
      <c r="E178958" t="s">
        <v>18</v>
      </c>
    </row>
    <row r="178959" spans="1:5" x14ac:dyDescent="0.25">
      <c r="A178959" s="1">
        <v>44423.842361111114</v>
      </c>
      <c r="B178959" s="1">
        <v>44423.859722222223</v>
      </c>
      <c r="C178959">
        <v>24.88</v>
      </c>
      <c r="D178959" t="s">
        <v>18</v>
      </c>
      <c r="E178959" t="s">
        <v>27</v>
      </c>
    </row>
    <row r="178960" spans="1:5" x14ac:dyDescent="0.25">
      <c r="A178960" s="1">
        <v>44423.84375</v>
      </c>
      <c r="B178960" s="1">
        <v>44423.868055555555</v>
      </c>
      <c r="C178960">
        <v>34.33</v>
      </c>
      <c r="D178960" t="s">
        <v>46</v>
      </c>
      <c r="E178960" t="s">
        <v>39</v>
      </c>
    </row>
    <row r="178961" spans="1:5" x14ac:dyDescent="0.25">
      <c r="A178961" s="1">
        <v>44423.844444444447</v>
      </c>
      <c r="B178961" s="1">
        <v>44423.84652777778</v>
      </c>
      <c r="C178961">
        <v>3.28</v>
      </c>
      <c r="D178961" t="s">
        <v>6</v>
      </c>
      <c r="E178961" t="s">
        <v>31</v>
      </c>
    </row>
    <row r="178962" spans="1:5" x14ac:dyDescent="0.25">
      <c r="A178962" s="1">
        <v>44423.844444444447</v>
      </c>
      <c r="B178962" s="1">
        <v>44423.863888888889</v>
      </c>
      <c r="C178962">
        <v>28.45</v>
      </c>
      <c r="D178962" t="s">
        <v>46</v>
      </c>
      <c r="E178962" t="s">
        <v>39</v>
      </c>
    </row>
    <row r="178963" spans="1:5" x14ac:dyDescent="0.25">
      <c r="A178963" s="1">
        <v>44423.844444444447</v>
      </c>
      <c r="B178963" s="1">
        <v>44423.856944444444</v>
      </c>
      <c r="C178963">
        <v>17.63</v>
      </c>
      <c r="D178963" t="s">
        <v>12</v>
      </c>
      <c r="E178963" t="s">
        <v>12</v>
      </c>
    </row>
    <row r="178964" spans="1:5" hidden="1" x14ac:dyDescent="0.25">
      <c r="A178964" s="1">
        <v>44423.845833333333</v>
      </c>
      <c r="B178964" s="1">
        <v>44424.339583333334</v>
      </c>
      <c r="C178964">
        <v>711.43</v>
      </c>
      <c r="D178964" t="s">
        <v>339</v>
      </c>
      <c r="E178964" t="s">
        <v>60</v>
      </c>
    </row>
    <row r="178965" spans="1:5" x14ac:dyDescent="0.25">
      <c r="A178965" s="1">
        <v>44423.84652777778</v>
      </c>
      <c r="B178965" s="1">
        <v>44423.863194444442</v>
      </c>
      <c r="C178965">
        <v>23.82</v>
      </c>
      <c r="D178965" t="s">
        <v>30</v>
      </c>
      <c r="E178965" t="s">
        <v>27</v>
      </c>
    </row>
    <row r="178966" spans="1:5" x14ac:dyDescent="0.25">
      <c r="A178966" s="1">
        <v>44423.847222222219</v>
      </c>
      <c r="B178966" s="1">
        <v>44423.896527777775</v>
      </c>
      <c r="C178966">
        <v>70.23</v>
      </c>
      <c r="D178966" t="s">
        <v>5</v>
      </c>
      <c r="E178966" t="s">
        <v>5</v>
      </c>
    </row>
    <row r="178967" spans="1:5" x14ac:dyDescent="0.25">
      <c r="A178967" s="1">
        <v>44423.849305555559</v>
      </c>
      <c r="B178967" s="1">
        <v>44423.972222222219</v>
      </c>
      <c r="C178967">
        <v>177.08</v>
      </c>
      <c r="D178967" t="s">
        <v>5</v>
      </c>
      <c r="E178967" t="s">
        <v>30</v>
      </c>
    </row>
    <row r="178968" spans="1:5" x14ac:dyDescent="0.25">
      <c r="A178968" s="1">
        <v>44423.849305555559</v>
      </c>
      <c r="B178968" s="1">
        <v>44423.861111111109</v>
      </c>
      <c r="C178968">
        <v>16.13</v>
      </c>
      <c r="D178968" t="s">
        <v>10</v>
      </c>
      <c r="E178968" t="s">
        <v>29</v>
      </c>
    </row>
    <row r="178969" spans="1:5" x14ac:dyDescent="0.25">
      <c r="A178969" s="1">
        <v>44423.851388888892</v>
      </c>
      <c r="B178969" s="1">
        <v>44423.864583333336</v>
      </c>
      <c r="C178969">
        <v>19.07</v>
      </c>
      <c r="D178969" t="s">
        <v>31</v>
      </c>
      <c r="E178969" t="s">
        <v>12</v>
      </c>
    </row>
    <row r="178970" spans="1:5" x14ac:dyDescent="0.25">
      <c r="A178970" s="1">
        <v>44423.852777777778</v>
      </c>
      <c r="B178970" s="1">
        <v>44423.863194444442</v>
      </c>
      <c r="C178970">
        <v>15.15</v>
      </c>
      <c r="D178970" t="s">
        <v>18</v>
      </c>
      <c r="E178970" t="s">
        <v>27</v>
      </c>
    </row>
    <row r="178971" spans="1:5" x14ac:dyDescent="0.25">
      <c r="A178971" s="1">
        <v>44423.857638888891</v>
      </c>
      <c r="B178971" s="1">
        <v>44423.870138888888</v>
      </c>
      <c r="C178971">
        <v>18.43</v>
      </c>
      <c r="D178971" t="s">
        <v>17</v>
      </c>
      <c r="E178971" t="s">
        <v>9</v>
      </c>
    </row>
    <row r="178972" spans="1:5" x14ac:dyDescent="0.25">
      <c r="A178972" s="1">
        <v>44423.859722222223</v>
      </c>
      <c r="B178972" s="1">
        <v>44423.880555555559</v>
      </c>
      <c r="C178972">
        <v>30.5</v>
      </c>
      <c r="D178972" t="s">
        <v>31</v>
      </c>
      <c r="E178972" t="s">
        <v>27</v>
      </c>
    </row>
    <row r="178973" spans="1:5" x14ac:dyDescent="0.25">
      <c r="A178973" s="1">
        <v>44423.859722222223</v>
      </c>
      <c r="B178973" s="1">
        <v>44423.921527777777</v>
      </c>
      <c r="C178973">
        <v>89.28</v>
      </c>
      <c r="D178973" t="s">
        <v>10</v>
      </c>
      <c r="E178973" t="s">
        <v>31</v>
      </c>
    </row>
    <row r="178974" spans="1:5" x14ac:dyDescent="0.25">
      <c r="A178974" s="1">
        <v>44423.86041666667</v>
      </c>
      <c r="B178974" s="1">
        <v>44423.868750000001</v>
      </c>
      <c r="C178974">
        <v>11.9</v>
      </c>
      <c r="D178974" t="s">
        <v>38</v>
      </c>
      <c r="E178974" t="s">
        <v>38</v>
      </c>
    </row>
    <row r="178975" spans="1:5" x14ac:dyDescent="0.25">
      <c r="A178975" s="1">
        <v>44423.86041666667</v>
      </c>
      <c r="B178975" s="1">
        <v>44423.880555555559</v>
      </c>
      <c r="C178975">
        <v>29.37</v>
      </c>
      <c r="D178975" t="s">
        <v>31</v>
      </c>
      <c r="E178975" t="s">
        <v>31</v>
      </c>
    </row>
    <row r="178976" spans="1:5" hidden="1" x14ac:dyDescent="0.25">
      <c r="A178976" s="1">
        <v>44423.861111111109</v>
      </c>
      <c r="B178976" s="1">
        <v>44423.868750000001</v>
      </c>
      <c r="C178976">
        <v>10.63</v>
      </c>
      <c r="D178976" t="s">
        <v>59</v>
      </c>
      <c r="E178976" t="s">
        <v>339</v>
      </c>
    </row>
    <row r="178977" spans="1:5" x14ac:dyDescent="0.25">
      <c r="A178977" s="1">
        <v>44423.863194444442</v>
      </c>
      <c r="B178977" s="1">
        <v>44423.895833333336</v>
      </c>
      <c r="C178977">
        <v>46.95</v>
      </c>
      <c r="D178977" t="s">
        <v>5</v>
      </c>
      <c r="E178977" t="s">
        <v>5</v>
      </c>
    </row>
    <row r="178978" spans="1:5" hidden="1" x14ac:dyDescent="0.25">
      <c r="A178978" s="1">
        <v>44423.865277777775</v>
      </c>
      <c r="B178978" s="1">
        <v>44423.884027777778</v>
      </c>
      <c r="C178978">
        <v>27.18</v>
      </c>
      <c r="D178978" t="s">
        <v>92</v>
      </c>
      <c r="E178978" t="s">
        <v>92</v>
      </c>
    </row>
    <row r="178979" spans="1:5" x14ac:dyDescent="0.25">
      <c r="A178979" s="1">
        <v>44423.868055555555</v>
      </c>
      <c r="B178979" s="1">
        <v>44423.879861111112</v>
      </c>
      <c r="C178979">
        <v>17.25</v>
      </c>
      <c r="D178979" t="s">
        <v>28</v>
      </c>
      <c r="E178979" t="s">
        <v>16</v>
      </c>
    </row>
    <row r="178980" spans="1:5" x14ac:dyDescent="0.25">
      <c r="A178980" s="1">
        <v>44423.870833333334</v>
      </c>
      <c r="B178980" s="1">
        <v>44423.872916666667</v>
      </c>
      <c r="C178980">
        <v>3.03</v>
      </c>
      <c r="D178980" t="s">
        <v>9</v>
      </c>
      <c r="E178980" t="s">
        <v>22</v>
      </c>
    </row>
    <row r="178981" spans="1:5" x14ac:dyDescent="0.25">
      <c r="A178981" s="1">
        <v>44423.871527777781</v>
      </c>
      <c r="B178981" s="1">
        <v>44423.892361111109</v>
      </c>
      <c r="C178981">
        <v>30.12</v>
      </c>
      <c r="D178981" t="s">
        <v>39</v>
      </c>
      <c r="E178981" t="s">
        <v>27</v>
      </c>
    </row>
    <row r="178982" spans="1:5" x14ac:dyDescent="0.25">
      <c r="A178982" s="1">
        <v>44423.871527777781</v>
      </c>
      <c r="B178982" s="1">
        <v>44423.892361111109</v>
      </c>
      <c r="C178982">
        <v>29.25</v>
      </c>
      <c r="D178982" t="s">
        <v>39</v>
      </c>
      <c r="E178982" t="s">
        <v>27</v>
      </c>
    </row>
    <row r="178983" spans="1:5" x14ac:dyDescent="0.25">
      <c r="A178983" s="1">
        <v>44423.87222222222</v>
      </c>
      <c r="B178983" s="1">
        <v>44423.953472222223</v>
      </c>
      <c r="C178983">
        <v>116.58</v>
      </c>
      <c r="D178983" t="s">
        <v>10</v>
      </c>
      <c r="E178983" t="s">
        <v>31</v>
      </c>
    </row>
    <row r="178984" spans="1:5" x14ac:dyDescent="0.25">
      <c r="A178984" s="1">
        <v>44423.872916666667</v>
      </c>
      <c r="B178984" s="1">
        <v>44423.88958333333</v>
      </c>
      <c r="C178984">
        <v>24.57</v>
      </c>
      <c r="D178984" t="s">
        <v>19</v>
      </c>
      <c r="E178984" t="s">
        <v>18</v>
      </c>
    </row>
    <row r="178985" spans="1:5" x14ac:dyDescent="0.25">
      <c r="A178985" s="1">
        <v>44423.872916666667</v>
      </c>
      <c r="B178985" s="1">
        <v>44423.875</v>
      </c>
      <c r="C178985">
        <v>2.95</v>
      </c>
      <c r="D178985" t="s">
        <v>22</v>
      </c>
      <c r="E178985" t="s">
        <v>12</v>
      </c>
    </row>
    <row r="178986" spans="1:5" x14ac:dyDescent="0.25">
      <c r="A178986" s="1">
        <v>44423.875</v>
      </c>
      <c r="B178986" s="1">
        <v>44423.879861111112</v>
      </c>
      <c r="C178986">
        <v>7.23</v>
      </c>
      <c r="D178986" t="s">
        <v>14</v>
      </c>
      <c r="E178986" t="s">
        <v>31</v>
      </c>
    </row>
    <row r="178987" spans="1:5" x14ac:dyDescent="0.25">
      <c r="A178987" s="1">
        <v>44423.875694444447</v>
      </c>
      <c r="B178987" s="1">
        <v>44423.950694444444</v>
      </c>
      <c r="C178987">
        <v>108.02</v>
      </c>
      <c r="D178987" t="s">
        <v>24</v>
      </c>
      <c r="E178987" t="s">
        <v>27</v>
      </c>
    </row>
    <row r="178988" spans="1:5" x14ac:dyDescent="0.25">
      <c r="A178988" s="1">
        <v>44423.875694444447</v>
      </c>
      <c r="B178988" s="1">
        <v>44423.950694444444</v>
      </c>
      <c r="C178988">
        <v>107.95</v>
      </c>
      <c r="D178988" t="s">
        <v>24</v>
      </c>
      <c r="E178988" t="s">
        <v>27</v>
      </c>
    </row>
    <row r="178989" spans="1:5" x14ac:dyDescent="0.25">
      <c r="A178989" s="1">
        <v>44423.876388888886</v>
      </c>
      <c r="B178989" s="1">
        <v>44423.886111111111</v>
      </c>
      <c r="C178989">
        <v>14.75</v>
      </c>
      <c r="D178989" t="s">
        <v>9</v>
      </c>
      <c r="E178989" t="s">
        <v>10</v>
      </c>
    </row>
    <row r="178990" spans="1:5" x14ac:dyDescent="0.25">
      <c r="A178990" s="1">
        <v>44423.876388888886</v>
      </c>
      <c r="B178990" s="1">
        <v>44423.886111111111</v>
      </c>
      <c r="C178990">
        <v>14.42</v>
      </c>
      <c r="D178990" t="s">
        <v>9</v>
      </c>
      <c r="E178990" t="s">
        <v>10</v>
      </c>
    </row>
    <row r="178991" spans="1:5" x14ac:dyDescent="0.25">
      <c r="A178991" s="1">
        <v>44423.876388888886</v>
      </c>
      <c r="B178991" s="1">
        <v>44423.886111111111</v>
      </c>
      <c r="C178991">
        <v>14.13</v>
      </c>
      <c r="D178991" t="s">
        <v>9</v>
      </c>
      <c r="E178991" t="s">
        <v>10</v>
      </c>
    </row>
    <row r="178992" spans="1:5" x14ac:dyDescent="0.25">
      <c r="A178992" s="1">
        <v>44423.877083333333</v>
      </c>
      <c r="B178992" s="1">
        <v>44423.881944444445</v>
      </c>
      <c r="C178992">
        <v>6.87</v>
      </c>
      <c r="D178992" t="s">
        <v>27</v>
      </c>
      <c r="E178992" t="s">
        <v>11</v>
      </c>
    </row>
    <row r="178993" spans="1:5" x14ac:dyDescent="0.25">
      <c r="A178993" s="1">
        <v>44423.877083333333</v>
      </c>
      <c r="B178993" s="1">
        <v>44423.881944444445</v>
      </c>
      <c r="C178993">
        <v>6.57</v>
      </c>
      <c r="D178993" t="s">
        <v>27</v>
      </c>
      <c r="E178993" t="s">
        <v>11</v>
      </c>
    </row>
    <row r="178994" spans="1:5" x14ac:dyDescent="0.25">
      <c r="A178994" s="1">
        <v>44423.878472222219</v>
      </c>
      <c r="B178994" s="1">
        <v>44423.894444444442</v>
      </c>
      <c r="C178994">
        <v>22.58</v>
      </c>
      <c r="D178994" t="s">
        <v>17</v>
      </c>
      <c r="E178994" t="s">
        <v>12</v>
      </c>
    </row>
    <row r="178995" spans="1:5" x14ac:dyDescent="0.25">
      <c r="A178995" s="1">
        <v>44423.879166666666</v>
      </c>
      <c r="B178995" s="1">
        <v>44423.88958333333</v>
      </c>
      <c r="C178995">
        <v>15.27</v>
      </c>
      <c r="D178995" t="s">
        <v>12</v>
      </c>
      <c r="E178995" t="s">
        <v>9</v>
      </c>
    </row>
    <row r="178996" spans="1:5" x14ac:dyDescent="0.25">
      <c r="A178996" s="1">
        <v>44423.883333333331</v>
      </c>
      <c r="B178996" s="1">
        <v>44423.900694444441</v>
      </c>
      <c r="C178996">
        <v>25.62</v>
      </c>
      <c r="D178996" t="s">
        <v>10</v>
      </c>
      <c r="E178996" t="s">
        <v>19</v>
      </c>
    </row>
    <row r="178997" spans="1:5" x14ac:dyDescent="0.25">
      <c r="A178997" s="1">
        <v>44423.883333333331</v>
      </c>
      <c r="B178997" s="1">
        <v>44423.902083333334</v>
      </c>
      <c r="C178997">
        <v>26.72</v>
      </c>
      <c r="D178997" t="s">
        <v>10</v>
      </c>
      <c r="E178997" t="s">
        <v>19</v>
      </c>
    </row>
    <row r="178998" spans="1:5" x14ac:dyDescent="0.25">
      <c r="A178998" s="1">
        <v>44423.884027777778</v>
      </c>
      <c r="B178998" s="1">
        <v>44423.897916666669</v>
      </c>
      <c r="C178998">
        <v>20.37</v>
      </c>
      <c r="D178998" t="s">
        <v>13</v>
      </c>
      <c r="E178998" t="s">
        <v>22</v>
      </c>
    </row>
    <row r="178999" spans="1:5" x14ac:dyDescent="0.25">
      <c r="A178999" s="1">
        <v>44423.886805555558</v>
      </c>
      <c r="B178999" s="1">
        <v>44423.897222222222</v>
      </c>
      <c r="C178999">
        <v>15.33</v>
      </c>
      <c r="D178999" t="s">
        <v>6</v>
      </c>
      <c r="E178999" t="s">
        <v>9</v>
      </c>
    </row>
    <row r="179000" spans="1:5" x14ac:dyDescent="0.25">
      <c r="A179000" s="1">
        <v>44423.886805555558</v>
      </c>
      <c r="B179000" s="1">
        <v>44423.88958333333</v>
      </c>
      <c r="C179000">
        <v>4.3499999999999996</v>
      </c>
      <c r="D179000" t="s">
        <v>19</v>
      </c>
      <c r="E179000" t="s">
        <v>15</v>
      </c>
    </row>
    <row r="179001" spans="1:5" x14ac:dyDescent="0.25">
      <c r="A179001" s="1">
        <v>44423.88958333333</v>
      </c>
      <c r="B179001" s="1">
        <v>44423.895833333336</v>
      </c>
      <c r="C179001">
        <v>9.2200000000000006</v>
      </c>
      <c r="D179001" t="s">
        <v>49</v>
      </c>
      <c r="E179001" t="s">
        <v>27</v>
      </c>
    </row>
    <row r="179002" spans="1:5" x14ac:dyDescent="0.25">
      <c r="A179002" s="1">
        <v>44423.890277777777</v>
      </c>
      <c r="B179002" s="1">
        <v>44423.894444444442</v>
      </c>
      <c r="C179002">
        <v>6.07</v>
      </c>
      <c r="D179002" t="s">
        <v>39</v>
      </c>
      <c r="E179002" t="s">
        <v>29</v>
      </c>
    </row>
    <row r="179003" spans="1:5" hidden="1" x14ac:dyDescent="0.25">
      <c r="A179003" s="1">
        <v>44423.893055555556</v>
      </c>
      <c r="B179003" s="1">
        <v>44423.908333333333</v>
      </c>
      <c r="C179003">
        <v>21.78</v>
      </c>
      <c r="D179003" t="s">
        <v>92</v>
      </c>
      <c r="E179003" t="s">
        <v>105</v>
      </c>
    </row>
    <row r="179004" spans="1:5" x14ac:dyDescent="0.25">
      <c r="A179004" s="1">
        <v>44423.894444444442</v>
      </c>
      <c r="B179004" s="1">
        <v>44423.906944444447</v>
      </c>
      <c r="C179004">
        <v>17.63</v>
      </c>
      <c r="D179004" t="s">
        <v>29</v>
      </c>
      <c r="E179004" t="s">
        <v>48</v>
      </c>
    </row>
    <row r="179005" spans="1:5" x14ac:dyDescent="0.25">
      <c r="A179005" s="1">
        <v>44423.902083333334</v>
      </c>
      <c r="B179005" s="1">
        <v>44423.910416666666</v>
      </c>
      <c r="C179005">
        <v>11.45</v>
      </c>
      <c r="D179005" t="s">
        <v>6</v>
      </c>
      <c r="E179005" t="s">
        <v>15</v>
      </c>
    </row>
    <row r="179006" spans="1:5" x14ac:dyDescent="0.25">
      <c r="A179006" s="1">
        <v>44423.902777777781</v>
      </c>
      <c r="B179006" s="1">
        <v>44423.911111111112</v>
      </c>
      <c r="C179006">
        <v>11.18</v>
      </c>
      <c r="D179006" t="s">
        <v>31</v>
      </c>
      <c r="E179006" t="s">
        <v>14</v>
      </c>
    </row>
    <row r="179007" spans="1:5" x14ac:dyDescent="0.25">
      <c r="A179007" s="1">
        <v>44423.902777777781</v>
      </c>
      <c r="B179007" s="1">
        <v>44423.911111111112</v>
      </c>
      <c r="C179007">
        <v>11.43</v>
      </c>
      <c r="D179007" t="s">
        <v>31</v>
      </c>
      <c r="E179007" t="s">
        <v>14</v>
      </c>
    </row>
    <row r="179008" spans="1:5" x14ac:dyDescent="0.25">
      <c r="A179008" s="1">
        <v>44423.905555555553</v>
      </c>
      <c r="B179008" s="1">
        <v>44423.907638888886</v>
      </c>
      <c r="C179008">
        <v>3.47</v>
      </c>
      <c r="D179008" t="s">
        <v>31</v>
      </c>
      <c r="E179008" t="s">
        <v>31</v>
      </c>
    </row>
    <row r="179009" spans="1:5" x14ac:dyDescent="0.25">
      <c r="A179009" s="1">
        <v>44423.90625</v>
      </c>
      <c r="B179009" s="1">
        <v>44423.912499999999</v>
      </c>
      <c r="C179009">
        <v>9.17</v>
      </c>
      <c r="D179009" t="s">
        <v>49</v>
      </c>
      <c r="E179009" t="s">
        <v>24</v>
      </c>
    </row>
    <row r="179010" spans="1:5" x14ac:dyDescent="0.25">
      <c r="A179010" s="1">
        <v>44423.90625</v>
      </c>
      <c r="B179010" s="1">
        <v>44423.911805555559</v>
      </c>
      <c r="C179010">
        <v>7.78</v>
      </c>
      <c r="D179010" t="s">
        <v>11</v>
      </c>
      <c r="E179010" t="s">
        <v>15</v>
      </c>
    </row>
    <row r="179011" spans="1:5" hidden="1" x14ac:dyDescent="0.25">
      <c r="A179011" s="1">
        <v>44423.906944444447</v>
      </c>
      <c r="B179011" s="1">
        <v>44423.913888888892</v>
      </c>
      <c r="C179011">
        <v>10</v>
      </c>
      <c r="D179011" t="s">
        <v>334</v>
      </c>
      <c r="E179011" t="s">
        <v>19</v>
      </c>
    </row>
    <row r="179012" spans="1:5" hidden="1" x14ac:dyDescent="0.25">
      <c r="A179012" s="1">
        <v>44423.907638888886</v>
      </c>
      <c r="B179012" s="1">
        <v>44423.913888888892</v>
      </c>
      <c r="C179012">
        <v>8.8800000000000008</v>
      </c>
      <c r="D179012" t="s">
        <v>334</v>
      </c>
      <c r="E179012" t="s">
        <v>19</v>
      </c>
    </row>
    <row r="179013" spans="1:5" x14ac:dyDescent="0.25">
      <c r="A179013" s="1">
        <v>44423.908333333333</v>
      </c>
      <c r="B179013" s="1">
        <v>44423.918055555558</v>
      </c>
      <c r="C179013">
        <v>13.55</v>
      </c>
      <c r="D179013" t="s">
        <v>31</v>
      </c>
      <c r="E179013" t="s">
        <v>11</v>
      </c>
    </row>
    <row r="179014" spans="1:5" x14ac:dyDescent="0.25">
      <c r="A179014" s="1">
        <v>44423.90902777778</v>
      </c>
      <c r="B179014" s="1">
        <v>44423.918055555558</v>
      </c>
      <c r="C179014">
        <v>13.27</v>
      </c>
      <c r="D179014" t="s">
        <v>31</v>
      </c>
      <c r="E179014" t="s">
        <v>12</v>
      </c>
    </row>
    <row r="179015" spans="1:5" x14ac:dyDescent="0.25">
      <c r="A179015" s="1">
        <v>44423.909722222219</v>
      </c>
      <c r="B179015" s="1">
        <v>44423.913888888892</v>
      </c>
      <c r="C179015">
        <v>6.27</v>
      </c>
      <c r="D179015" t="s">
        <v>60</v>
      </c>
      <c r="E179015" t="s">
        <v>31</v>
      </c>
    </row>
    <row r="179016" spans="1:5" x14ac:dyDescent="0.25">
      <c r="A179016" s="1">
        <v>44423.910416666666</v>
      </c>
      <c r="B179016" s="1">
        <v>44423.919444444444</v>
      </c>
      <c r="C179016">
        <v>13.67</v>
      </c>
      <c r="D179016" t="s">
        <v>23</v>
      </c>
      <c r="E179016" t="s">
        <v>22</v>
      </c>
    </row>
    <row r="179017" spans="1:5" x14ac:dyDescent="0.25">
      <c r="A179017" s="1">
        <v>44423.910416666666</v>
      </c>
      <c r="B179017" s="1">
        <v>44423.931944444441</v>
      </c>
      <c r="C179017">
        <v>30.78</v>
      </c>
      <c r="D179017" t="s">
        <v>29</v>
      </c>
      <c r="E179017" t="s">
        <v>10</v>
      </c>
    </row>
    <row r="179018" spans="1:5" hidden="1" x14ac:dyDescent="0.25">
      <c r="A179018" s="1">
        <v>44423.913194444445</v>
      </c>
      <c r="B179018" s="1">
        <v>44423.921527777777</v>
      </c>
      <c r="C179018">
        <v>12.38</v>
      </c>
      <c r="D179018" t="s">
        <v>339</v>
      </c>
      <c r="E179018" t="s">
        <v>59</v>
      </c>
    </row>
    <row r="179019" spans="1:5" x14ac:dyDescent="0.25">
      <c r="A179019" s="1">
        <v>44423.922222222223</v>
      </c>
      <c r="B179019" s="1">
        <v>44423.928472222222</v>
      </c>
      <c r="C179019">
        <v>9.73</v>
      </c>
      <c r="D179019" t="s">
        <v>29</v>
      </c>
      <c r="E179019" t="s">
        <v>27</v>
      </c>
    </row>
    <row r="179020" spans="1:5" x14ac:dyDescent="0.25">
      <c r="A179020" s="1">
        <v>44423.927083333336</v>
      </c>
      <c r="B179020" s="1">
        <v>44423.951388888891</v>
      </c>
      <c r="C179020">
        <v>35.07</v>
      </c>
      <c r="D179020" t="s">
        <v>49</v>
      </c>
      <c r="E179020" t="s">
        <v>28</v>
      </c>
    </row>
    <row r="179021" spans="1:5" x14ac:dyDescent="0.25">
      <c r="A179021" s="1">
        <v>44423.927083333336</v>
      </c>
      <c r="B179021" s="1">
        <v>44423.951388888891</v>
      </c>
      <c r="C179021">
        <v>34.67</v>
      </c>
      <c r="D179021" t="s">
        <v>49</v>
      </c>
      <c r="E179021" t="s">
        <v>28</v>
      </c>
    </row>
    <row r="179022" spans="1:5" x14ac:dyDescent="0.25">
      <c r="A179022" s="1">
        <v>44423.927777777775</v>
      </c>
      <c r="B179022" s="1">
        <v>44423.935416666667</v>
      </c>
      <c r="C179022">
        <v>11.73</v>
      </c>
      <c r="D179022" t="s">
        <v>19</v>
      </c>
      <c r="E179022" t="s">
        <v>45</v>
      </c>
    </row>
    <row r="179023" spans="1:5" x14ac:dyDescent="0.25">
      <c r="A179023" s="1">
        <v>44423.932638888888</v>
      </c>
      <c r="B179023" s="1">
        <v>44423.945138888892</v>
      </c>
      <c r="C179023">
        <v>18.43</v>
      </c>
      <c r="D179023" t="s">
        <v>14</v>
      </c>
      <c r="E179023" t="s">
        <v>31</v>
      </c>
    </row>
    <row r="179024" spans="1:5" x14ac:dyDescent="0.25">
      <c r="A179024" s="1">
        <v>44423.933333333334</v>
      </c>
      <c r="B179024" s="1">
        <v>44423.936111111114</v>
      </c>
      <c r="C179024">
        <v>4.0199999999999996</v>
      </c>
      <c r="D179024" t="s">
        <v>31</v>
      </c>
      <c r="E179024" t="s">
        <v>19</v>
      </c>
    </row>
    <row r="179025" spans="1:5" x14ac:dyDescent="0.25">
      <c r="A179025" s="1">
        <v>44423.949305555558</v>
      </c>
      <c r="B179025" s="1">
        <v>44423.95208333333</v>
      </c>
      <c r="C179025">
        <v>3.67</v>
      </c>
      <c r="D179025" t="s">
        <v>18</v>
      </c>
      <c r="E179025" t="s">
        <v>27</v>
      </c>
    </row>
    <row r="179026" spans="1:5" x14ac:dyDescent="0.25">
      <c r="A179026" s="1">
        <v>44423.949305555558</v>
      </c>
      <c r="B179026" s="1">
        <v>44423.972222222219</v>
      </c>
      <c r="C179026">
        <v>32.770000000000003</v>
      </c>
      <c r="D179026" t="s">
        <v>31</v>
      </c>
      <c r="E179026" t="s">
        <v>31</v>
      </c>
    </row>
    <row r="179027" spans="1:5" hidden="1" x14ac:dyDescent="0.25">
      <c r="A179027" s="1">
        <v>44423.950694444444</v>
      </c>
      <c r="B179027" s="1">
        <v>44423.979166666664</v>
      </c>
      <c r="C179027">
        <v>41</v>
      </c>
      <c r="D179027" t="s">
        <v>339</v>
      </c>
      <c r="E179027" t="s">
        <v>334</v>
      </c>
    </row>
    <row r="179028" spans="1:5" hidden="1" x14ac:dyDescent="0.25">
      <c r="A179028" s="1">
        <v>44423.951388888891</v>
      </c>
      <c r="B179028" s="1">
        <v>44423.978472222225</v>
      </c>
      <c r="C179028">
        <v>39.520000000000003</v>
      </c>
      <c r="D179028" t="s">
        <v>339</v>
      </c>
      <c r="E179028" t="s">
        <v>334</v>
      </c>
    </row>
    <row r="179029" spans="1:5" hidden="1" x14ac:dyDescent="0.25">
      <c r="A179029" s="1">
        <v>44423.951388888891</v>
      </c>
      <c r="B179029" s="1">
        <v>44423.978472222225</v>
      </c>
      <c r="C179029">
        <v>39.58</v>
      </c>
      <c r="D179029" t="s">
        <v>339</v>
      </c>
      <c r="E179029" t="s">
        <v>334</v>
      </c>
    </row>
    <row r="179030" spans="1:5" x14ac:dyDescent="0.25">
      <c r="A179030" s="1">
        <v>44423.95208333333</v>
      </c>
      <c r="B179030" s="1">
        <v>44423.972916666666</v>
      </c>
      <c r="C179030">
        <v>29.45</v>
      </c>
      <c r="D179030" t="s">
        <v>27</v>
      </c>
      <c r="E179030" t="s">
        <v>31</v>
      </c>
    </row>
    <row r="179031" spans="1:5" x14ac:dyDescent="0.25">
      <c r="A179031" s="1">
        <v>44423.952777777777</v>
      </c>
      <c r="B179031" s="1">
        <v>44423.961805555555</v>
      </c>
      <c r="C179031">
        <v>13.05</v>
      </c>
      <c r="D179031" t="s">
        <v>9</v>
      </c>
      <c r="E179031" t="s">
        <v>6</v>
      </c>
    </row>
    <row r="179032" spans="1:5" x14ac:dyDescent="0.25">
      <c r="A179032" s="1">
        <v>44423.954861111109</v>
      </c>
      <c r="B179032" s="1">
        <v>44423.976388888892</v>
      </c>
      <c r="C179032">
        <v>30.57</v>
      </c>
      <c r="D179032" t="s">
        <v>37</v>
      </c>
      <c r="E179032" t="s">
        <v>10</v>
      </c>
    </row>
    <row r="179033" spans="1:5" x14ac:dyDescent="0.25">
      <c r="A179033" s="1">
        <v>44423.956944444442</v>
      </c>
      <c r="B179033" s="1">
        <v>44423.969444444447</v>
      </c>
      <c r="C179033">
        <v>18.100000000000001</v>
      </c>
      <c r="D179033" t="s">
        <v>15</v>
      </c>
      <c r="E179033" t="s">
        <v>5</v>
      </c>
    </row>
    <row r="179034" spans="1:5" x14ac:dyDescent="0.25">
      <c r="A179034" s="1">
        <v>44424.28125</v>
      </c>
      <c r="B179034" s="1">
        <v>44424.288194444445</v>
      </c>
      <c r="C179034">
        <v>10.38</v>
      </c>
      <c r="D179034" t="s">
        <v>30</v>
      </c>
      <c r="E179034" t="s">
        <v>37</v>
      </c>
    </row>
    <row r="179035" spans="1:5" x14ac:dyDescent="0.25">
      <c r="A179035" s="1">
        <v>44424.286805555559</v>
      </c>
      <c r="B179035" s="1">
        <v>44424.291666666664</v>
      </c>
      <c r="C179035">
        <v>6.5</v>
      </c>
      <c r="D179035" t="s">
        <v>18</v>
      </c>
      <c r="E179035" t="s">
        <v>30</v>
      </c>
    </row>
    <row r="179036" spans="1:5" x14ac:dyDescent="0.25">
      <c r="A179036" s="1">
        <v>44424.297222222223</v>
      </c>
      <c r="B179036" s="1">
        <v>44424.308333333334</v>
      </c>
      <c r="C179036">
        <v>15.77</v>
      </c>
      <c r="D179036" t="s">
        <v>7</v>
      </c>
      <c r="E179036" t="s">
        <v>8</v>
      </c>
    </row>
    <row r="179037" spans="1:5" x14ac:dyDescent="0.25">
      <c r="A179037" s="1">
        <v>44424.304166666669</v>
      </c>
      <c r="B179037" s="1">
        <v>44424.309027777781</v>
      </c>
      <c r="C179037">
        <v>7.55</v>
      </c>
      <c r="D179037" t="s">
        <v>19</v>
      </c>
      <c r="E179037" t="s">
        <v>41</v>
      </c>
    </row>
    <row r="179038" spans="1:5" x14ac:dyDescent="0.25">
      <c r="A179038" s="1">
        <v>44424.30972222222</v>
      </c>
      <c r="B179038" s="1">
        <v>44424.319444444445</v>
      </c>
      <c r="C179038">
        <v>14.37</v>
      </c>
      <c r="D179038" t="s">
        <v>14</v>
      </c>
      <c r="E179038" t="s">
        <v>5</v>
      </c>
    </row>
    <row r="179039" spans="1:5" x14ac:dyDescent="0.25">
      <c r="A179039" s="1">
        <v>44424.322916666664</v>
      </c>
      <c r="B179039" s="1">
        <v>44424.32916666667</v>
      </c>
      <c r="C179039">
        <v>8.75</v>
      </c>
      <c r="D179039" t="s">
        <v>39</v>
      </c>
      <c r="E179039" t="s">
        <v>11</v>
      </c>
    </row>
    <row r="179040" spans="1:5" x14ac:dyDescent="0.25">
      <c r="A179040" s="1">
        <v>44424.330555555556</v>
      </c>
      <c r="B179040" s="1">
        <v>44424.335416666669</v>
      </c>
      <c r="C179040">
        <v>6.68</v>
      </c>
      <c r="D179040" t="s">
        <v>7</v>
      </c>
      <c r="E179040" t="s">
        <v>11</v>
      </c>
    </row>
    <row r="179041" spans="1:5" x14ac:dyDescent="0.25">
      <c r="A179041" s="1">
        <v>44424.336805555555</v>
      </c>
      <c r="B179041" s="1">
        <v>44424.356944444444</v>
      </c>
      <c r="C179041">
        <v>29.3</v>
      </c>
      <c r="D179041" t="s">
        <v>11</v>
      </c>
      <c r="E179041" t="s">
        <v>26</v>
      </c>
    </row>
    <row r="179042" spans="1:5" x14ac:dyDescent="0.25">
      <c r="A179042" s="1">
        <v>44424.337500000001</v>
      </c>
      <c r="B179042" s="1">
        <v>44424.351388888892</v>
      </c>
      <c r="C179042">
        <v>20.68</v>
      </c>
      <c r="D179042" t="s">
        <v>24</v>
      </c>
      <c r="E179042" t="s">
        <v>15</v>
      </c>
    </row>
    <row r="179043" spans="1:5" x14ac:dyDescent="0.25">
      <c r="A179043" s="1">
        <v>44424.338194444441</v>
      </c>
      <c r="B179043" s="1">
        <v>44424.35833333333</v>
      </c>
      <c r="C179043">
        <v>28.45</v>
      </c>
      <c r="D179043" t="s">
        <v>13</v>
      </c>
      <c r="E179043" t="s">
        <v>113</v>
      </c>
    </row>
    <row r="179044" spans="1:5" x14ac:dyDescent="0.25">
      <c r="A179044" s="1">
        <v>44424.343055555553</v>
      </c>
      <c r="B179044" s="1">
        <v>44424.348611111112</v>
      </c>
      <c r="C179044">
        <v>8.25</v>
      </c>
      <c r="D179044" t="s">
        <v>9</v>
      </c>
      <c r="E179044" t="s">
        <v>27</v>
      </c>
    </row>
    <row r="179045" spans="1:5" x14ac:dyDescent="0.25">
      <c r="A179045" s="1">
        <v>44424.344444444447</v>
      </c>
      <c r="B179045" s="1">
        <v>44424.347222222219</v>
      </c>
      <c r="C179045">
        <v>4.38</v>
      </c>
      <c r="D179045" t="s">
        <v>37</v>
      </c>
      <c r="E179045" t="s">
        <v>14</v>
      </c>
    </row>
    <row r="179046" spans="1:5" x14ac:dyDescent="0.25">
      <c r="A179046" s="1">
        <v>44424.34652777778</v>
      </c>
      <c r="B179046" s="1">
        <v>44424.352777777778</v>
      </c>
      <c r="C179046">
        <v>8.98</v>
      </c>
      <c r="D179046" t="s">
        <v>5</v>
      </c>
      <c r="E179046" t="s">
        <v>19</v>
      </c>
    </row>
    <row r="179047" spans="1:5" x14ac:dyDescent="0.25">
      <c r="A179047" s="1">
        <v>44424.350694444445</v>
      </c>
      <c r="B179047" s="1">
        <v>44424.362500000003</v>
      </c>
      <c r="C179047">
        <v>16.97</v>
      </c>
      <c r="D179047" t="s">
        <v>48</v>
      </c>
      <c r="E179047" t="s">
        <v>25</v>
      </c>
    </row>
    <row r="179048" spans="1:5" x14ac:dyDescent="0.25">
      <c r="A179048" s="1">
        <v>44424.354166666664</v>
      </c>
      <c r="B179048" s="1">
        <v>44424.357638888891</v>
      </c>
      <c r="C179048">
        <v>5.43</v>
      </c>
      <c r="D179048" t="s">
        <v>38</v>
      </c>
      <c r="E179048" t="s">
        <v>5</v>
      </c>
    </row>
    <row r="179049" spans="1:5" x14ac:dyDescent="0.25">
      <c r="A179049" s="1">
        <v>44424.355555555558</v>
      </c>
      <c r="B179049" s="1">
        <v>44424.368750000001</v>
      </c>
      <c r="C179049">
        <v>18.55</v>
      </c>
      <c r="D179049" t="s">
        <v>49</v>
      </c>
      <c r="E179049" t="s">
        <v>32</v>
      </c>
    </row>
    <row r="179050" spans="1:5" x14ac:dyDescent="0.25">
      <c r="A179050" s="1">
        <v>44424.359722222223</v>
      </c>
      <c r="B179050" s="1">
        <v>44424.375694444447</v>
      </c>
      <c r="C179050">
        <v>23.47</v>
      </c>
      <c r="D179050" t="s">
        <v>56</v>
      </c>
      <c r="E179050" t="s">
        <v>14</v>
      </c>
    </row>
    <row r="179051" spans="1:5" x14ac:dyDescent="0.25">
      <c r="A179051" s="1">
        <v>44424.36041666667</v>
      </c>
      <c r="B179051" s="1">
        <v>44424.378472222219</v>
      </c>
      <c r="C179051">
        <v>25.77</v>
      </c>
      <c r="D179051" t="s">
        <v>113</v>
      </c>
      <c r="E179051" t="s">
        <v>49</v>
      </c>
    </row>
    <row r="179052" spans="1:5" x14ac:dyDescent="0.25">
      <c r="A179052" s="1">
        <v>44424.361805555556</v>
      </c>
      <c r="B179052" s="1">
        <v>44424.367361111108</v>
      </c>
      <c r="C179052">
        <v>7.82</v>
      </c>
      <c r="D179052" t="s">
        <v>27</v>
      </c>
      <c r="E179052" t="s">
        <v>9</v>
      </c>
    </row>
    <row r="179053" spans="1:5" x14ac:dyDescent="0.25">
      <c r="A179053" s="1">
        <v>44424.361805555556</v>
      </c>
      <c r="B179053" s="1">
        <v>44424.367361111108</v>
      </c>
      <c r="C179053">
        <v>8.48</v>
      </c>
      <c r="D179053" t="s">
        <v>30</v>
      </c>
      <c r="E179053" t="s">
        <v>41</v>
      </c>
    </row>
    <row r="179054" spans="1:5" x14ac:dyDescent="0.25">
      <c r="A179054" s="1">
        <v>44424.364583333336</v>
      </c>
      <c r="B179054" s="1">
        <v>44424.379861111112</v>
      </c>
      <c r="C179054">
        <v>22.48</v>
      </c>
      <c r="D179054" t="s">
        <v>27</v>
      </c>
      <c r="E179054" t="s">
        <v>339</v>
      </c>
    </row>
    <row r="179055" spans="1:5" x14ac:dyDescent="0.25">
      <c r="A179055" s="1">
        <v>44424.365972222222</v>
      </c>
      <c r="B179055" s="1">
        <v>44424.372916666667</v>
      </c>
      <c r="C179055">
        <v>9.9700000000000006</v>
      </c>
      <c r="D179055" t="s">
        <v>25</v>
      </c>
      <c r="E179055" t="s">
        <v>17</v>
      </c>
    </row>
    <row r="179056" spans="1:5" x14ac:dyDescent="0.25">
      <c r="A179056" s="1">
        <v>44424.370138888888</v>
      </c>
      <c r="B179056" s="1">
        <v>44424.396527777775</v>
      </c>
      <c r="C179056">
        <v>38.65</v>
      </c>
      <c r="D179056" t="s">
        <v>56</v>
      </c>
      <c r="E179056" t="s">
        <v>17</v>
      </c>
    </row>
    <row r="179057" spans="1:5" x14ac:dyDescent="0.25">
      <c r="A179057" s="1">
        <v>44424.370138888888</v>
      </c>
      <c r="B179057" s="1">
        <v>44424.388194444444</v>
      </c>
      <c r="C179057">
        <v>26.2</v>
      </c>
      <c r="D179057" t="s">
        <v>17</v>
      </c>
      <c r="E179057" t="s">
        <v>32</v>
      </c>
    </row>
    <row r="179058" spans="1:5" x14ac:dyDescent="0.25">
      <c r="A179058" s="1">
        <v>44424.37222222222</v>
      </c>
      <c r="B179058" s="1">
        <v>44424.375694444447</v>
      </c>
      <c r="C179058">
        <v>4.7699999999999996</v>
      </c>
      <c r="D179058" t="s">
        <v>19</v>
      </c>
      <c r="E179058" t="s">
        <v>14</v>
      </c>
    </row>
    <row r="179059" spans="1:5" x14ac:dyDescent="0.25">
      <c r="A179059" s="1">
        <v>44424.372916666667</v>
      </c>
      <c r="B179059" s="1">
        <v>44424.383333333331</v>
      </c>
      <c r="C179059">
        <v>15.22</v>
      </c>
      <c r="D179059" t="s">
        <v>9</v>
      </c>
      <c r="E179059" t="s">
        <v>18</v>
      </c>
    </row>
    <row r="179060" spans="1:5" x14ac:dyDescent="0.25">
      <c r="A179060" s="1">
        <v>44424.374305555553</v>
      </c>
      <c r="B179060" s="1">
        <v>44424.394444444442</v>
      </c>
      <c r="C179060">
        <v>29.27</v>
      </c>
      <c r="D179060" t="s">
        <v>56</v>
      </c>
      <c r="E179060" t="s">
        <v>17</v>
      </c>
    </row>
    <row r="179061" spans="1:5" x14ac:dyDescent="0.25">
      <c r="A179061" s="1">
        <v>44424.379166666666</v>
      </c>
      <c r="B179061" s="1">
        <v>44424.386111111111</v>
      </c>
      <c r="C179061">
        <v>9.57</v>
      </c>
      <c r="D179061" t="s">
        <v>49</v>
      </c>
      <c r="E179061" t="s">
        <v>13</v>
      </c>
    </row>
    <row r="179062" spans="1:5" x14ac:dyDescent="0.25">
      <c r="A179062" s="1">
        <v>44424.379166666666</v>
      </c>
      <c r="B179062" s="1">
        <v>44424.384027777778</v>
      </c>
      <c r="C179062">
        <v>6.87</v>
      </c>
      <c r="D179062" t="s">
        <v>23</v>
      </c>
      <c r="E179062" t="s">
        <v>25</v>
      </c>
    </row>
    <row r="179063" spans="1:5" x14ac:dyDescent="0.25">
      <c r="A179063" s="1">
        <v>44424.380555555559</v>
      </c>
      <c r="B179063" s="1">
        <v>44424.386111111111</v>
      </c>
      <c r="C179063">
        <v>7.43</v>
      </c>
      <c r="D179063" t="s">
        <v>14</v>
      </c>
      <c r="E179063" t="s">
        <v>18</v>
      </c>
    </row>
    <row r="179064" spans="1:5" x14ac:dyDescent="0.25">
      <c r="A179064" s="1">
        <v>44424.381944444445</v>
      </c>
      <c r="B179064" s="1">
        <v>44424.390277777777</v>
      </c>
      <c r="C179064">
        <v>11.7</v>
      </c>
      <c r="D179064" t="s">
        <v>25</v>
      </c>
      <c r="E179064" t="s">
        <v>6</v>
      </c>
    </row>
    <row r="179065" spans="1:5" x14ac:dyDescent="0.25">
      <c r="A179065" s="1">
        <v>44424.386805555558</v>
      </c>
      <c r="B179065" s="1">
        <v>44424.399305555555</v>
      </c>
      <c r="C179065">
        <v>18.5</v>
      </c>
      <c r="D179065" t="s">
        <v>48</v>
      </c>
      <c r="E179065" t="s">
        <v>6</v>
      </c>
    </row>
    <row r="179066" spans="1:5" x14ac:dyDescent="0.25">
      <c r="A179066" s="1">
        <v>44424.388888888891</v>
      </c>
      <c r="B179066" s="1">
        <v>44424.39166666667</v>
      </c>
      <c r="C179066">
        <v>4.28</v>
      </c>
      <c r="D179066" t="s">
        <v>31</v>
      </c>
      <c r="E179066" t="s">
        <v>31</v>
      </c>
    </row>
    <row r="179067" spans="1:5" x14ac:dyDescent="0.25">
      <c r="A179067" s="1">
        <v>44424.390972222223</v>
      </c>
      <c r="B179067" s="1">
        <v>44424.397916666669</v>
      </c>
      <c r="C179067">
        <v>10.52</v>
      </c>
      <c r="D179067" t="s">
        <v>12</v>
      </c>
      <c r="E179067" t="s">
        <v>29</v>
      </c>
    </row>
    <row r="179068" spans="1:5" hidden="1" x14ac:dyDescent="0.25">
      <c r="A179068" s="1">
        <v>44424.392361111109</v>
      </c>
      <c r="B179068" s="1">
        <v>44424.467361111114</v>
      </c>
      <c r="C179068">
        <v>108.95</v>
      </c>
      <c r="D179068" t="s">
        <v>339</v>
      </c>
      <c r="E179068" t="s">
        <v>339</v>
      </c>
    </row>
    <row r="179069" spans="1:5" hidden="1" x14ac:dyDescent="0.25">
      <c r="A179069" s="1">
        <v>44424.392361111109</v>
      </c>
      <c r="B179069" s="1">
        <v>44424.467361111114</v>
      </c>
      <c r="C179069">
        <v>108.42</v>
      </c>
      <c r="D179069" t="s">
        <v>339</v>
      </c>
      <c r="E179069" t="s">
        <v>339</v>
      </c>
    </row>
    <row r="179070" spans="1:5" x14ac:dyDescent="0.25">
      <c r="A179070" s="1">
        <v>44424.393055555556</v>
      </c>
      <c r="B179070" s="1">
        <v>44424.410416666666</v>
      </c>
      <c r="C179070">
        <v>24.6</v>
      </c>
      <c r="D179070" t="s">
        <v>14</v>
      </c>
      <c r="E179070" t="s">
        <v>8</v>
      </c>
    </row>
    <row r="179071" spans="1:5" x14ac:dyDescent="0.25">
      <c r="A179071" s="1">
        <v>44424.393055555556</v>
      </c>
      <c r="B179071" s="1">
        <v>44424.40625</v>
      </c>
      <c r="C179071">
        <v>19.350000000000001</v>
      </c>
      <c r="D179071" t="s">
        <v>31</v>
      </c>
      <c r="E179071" t="s">
        <v>27</v>
      </c>
    </row>
    <row r="179072" spans="1:5" x14ac:dyDescent="0.25">
      <c r="A179072" s="1">
        <v>44424.395833333336</v>
      </c>
      <c r="B179072" s="1">
        <v>44424.405555555553</v>
      </c>
      <c r="C179072">
        <v>13.73</v>
      </c>
      <c r="D179072" t="s">
        <v>15</v>
      </c>
      <c r="E179072" t="s">
        <v>9</v>
      </c>
    </row>
    <row r="179073" spans="1:5" x14ac:dyDescent="0.25">
      <c r="A179073" s="1">
        <v>44424.397222222222</v>
      </c>
      <c r="B179073" s="1">
        <v>44424.402083333334</v>
      </c>
      <c r="C179073">
        <v>7.33</v>
      </c>
      <c r="D179073" t="s">
        <v>19</v>
      </c>
      <c r="E179073" t="s">
        <v>6</v>
      </c>
    </row>
    <row r="179074" spans="1:5" x14ac:dyDescent="0.25">
      <c r="A179074" s="1">
        <v>44424.398611111108</v>
      </c>
      <c r="B179074" s="1">
        <v>44424.402083333334</v>
      </c>
      <c r="C179074">
        <v>4.9800000000000004</v>
      </c>
      <c r="D179074" t="s">
        <v>37</v>
      </c>
      <c r="E179074" t="s">
        <v>30</v>
      </c>
    </row>
    <row r="179075" spans="1:5" x14ac:dyDescent="0.25">
      <c r="A179075" s="1">
        <v>44424.399305555555</v>
      </c>
      <c r="B179075" s="1">
        <v>44424.410416666666</v>
      </c>
      <c r="C179075">
        <v>16.18</v>
      </c>
      <c r="D179075" t="s">
        <v>22</v>
      </c>
      <c r="E179075" t="s">
        <v>27</v>
      </c>
    </row>
    <row r="179076" spans="1:5" x14ac:dyDescent="0.25">
      <c r="A179076" s="1">
        <v>44424.4</v>
      </c>
      <c r="B179076" s="1">
        <v>44424.408333333333</v>
      </c>
      <c r="C179076">
        <v>12.12</v>
      </c>
      <c r="D179076" t="s">
        <v>14</v>
      </c>
      <c r="E179076" t="s">
        <v>17</v>
      </c>
    </row>
    <row r="179077" spans="1:5" x14ac:dyDescent="0.25">
      <c r="A179077" s="1">
        <v>44424.402777777781</v>
      </c>
      <c r="B179077" s="1">
        <v>44424.421527777777</v>
      </c>
      <c r="C179077">
        <v>27.42</v>
      </c>
      <c r="D179077" t="s">
        <v>32</v>
      </c>
      <c r="E179077" t="s">
        <v>45</v>
      </c>
    </row>
    <row r="179078" spans="1:5" x14ac:dyDescent="0.25">
      <c r="A179078" s="1">
        <v>44424.40347222222</v>
      </c>
      <c r="B179078" s="1">
        <v>44424.424305555556</v>
      </c>
      <c r="C179078">
        <v>29.97</v>
      </c>
      <c r="D179078" t="s">
        <v>113</v>
      </c>
      <c r="E179078" t="s">
        <v>39</v>
      </c>
    </row>
    <row r="179079" spans="1:5" x14ac:dyDescent="0.25">
      <c r="A179079" s="1">
        <v>44424.40347222222</v>
      </c>
      <c r="B179079" s="1">
        <v>44424.40902777778</v>
      </c>
      <c r="C179079">
        <v>8.35</v>
      </c>
      <c r="D179079" t="s">
        <v>9</v>
      </c>
      <c r="E179079" t="s">
        <v>27</v>
      </c>
    </row>
    <row r="179080" spans="1:5" x14ac:dyDescent="0.25">
      <c r="A179080" s="1">
        <v>44424.40347222222</v>
      </c>
      <c r="B179080" s="1">
        <v>44424.40902777778</v>
      </c>
      <c r="C179080">
        <v>8.1300000000000008</v>
      </c>
      <c r="D179080" t="s">
        <v>9</v>
      </c>
      <c r="E179080" t="s">
        <v>27</v>
      </c>
    </row>
    <row r="179081" spans="1:5" x14ac:dyDescent="0.25">
      <c r="A179081" s="1">
        <v>44424.40625</v>
      </c>
      <c r="B179081" s="1">
        <v>44424.425000000003</v>
      </c>
      <c r="C179081">
        <v>26.28</v>
      </c>
      <c r="D179081" t="s">
        <v>11</v>
      </c>
      <c r="E179081" t="s">
        <v>30</v>
      </c>
    </row>
    <row r="179082" spans="1:5" x14ac:dyDescent="0.25">
      <c r="A179082" s="1">
        <v>44424.408333333333</v>
      </c>
      <c r="B179082" s="1">
        <v>44424.411111111112</v>
      </c>
      <c r="C179082">
        <v>4.33</v>
      </c>
      <c r="D179082" t="s">
        <v>17</v>
      </c>
      <c r="E179082" t="s">
        <v>31</v>
      </c>
    </row>
    <row r="179083" spans="1:5" x14ac:dyDescent="0.25">
      <c r="A179083" s="1">
        <v>44424.411111111112</v>
      </c>
      <c r="B179083" s="1">
        <v>44424.415277777778</v>
      </c>
      <c r="C179083">
        <v>5.23</v>
      </c>
      <c r="D179083" t="s">
        <v>23</v>
      </c>
      <c r="E179083" t="s">
        <v>18</v>
      </c>
    </row>
    <row r="179084" spans="1:5" x14ac:dyDescent="0.25">
      <c r="A179084" s="1">
        <v>44424.411805555559</v>
      </c>
      <c r="B179084" s="1">
        <v>44424.418055555558</v>
      </c>
      <c r="C179084">
        <v>8.85</v>
      </c>
      <c r="D179084" t="s">
        <v>6</v>
      </c>
      <c r="E179084" t="s">
        <v>56</v>
      </c>
    </row>
    <row r="179085" spans="1:5" x14ac:dyDescent="0.25">
      <c r="A179085" s="1">
        <v>44424.411805555559</v>
      </c>
      <c r="B179085" s="1">
        <v>44424.429166666669</v>
      </c>
      <c r="C179085">
        <v>25.53</v>
      </c>
      <c r="D179085" t="s">
        <v>8</v>
      </c>
      <c r="E179085" t="s">
        <v>32</v>
      </c>
    </row>
    <row r="179086" spans="1:5" x14ac:dyDescent="0.25">
      <c r="A179086" s="1">
        <v>44424.411805555559</v>
      </c>
      <c r="B179086" s="1">
        <v>44424.414583333331</v>
      </c>
      <c r="C179086">
        <v>3.95</v>
      </c>
      <c r="D179086" t="s">
        <v>31</v>
      </c>
      <c r="E179086" t="s">
        <v>31</v>
      </c>
    </row>
    <row r="179087" spans="1:5" x14ac:dyDescent="0.25">
      <c r="A179087" s="1">
        <v>44424.413888888892</v>
      </c>
      <c r="B179087" s="1">
        <v>44424.423611111109</v>
      </c>
      <c r="C179087">
        <v>13.65</v>
      </c>
      <c r="D179087" t="s">
        <v>7</v>
      </c>
      <c r="E179087" t="s">
        <v>9</v>
      </c>
    </row>
    <row r="179088" spans="1:5" x14ac:dyDescent="0.25">
      <c r="A179088" s="1">
        <v>44424.414583333331</v>
      </c>
      <c r="B179088" s="1">
        <v>44424.418749999997</v>
      </c>
      <c r="C179088">
        <v>5.78</v>
      </c>
      <c r="D179088" t="s">
        <v>31</v>
      </c>
      <c r="E179088" t="s">
        <v>5</v>
      </c>
    </row>
    <row r="179089" spans="1:5" x14ac:dyDescent="0.25">
      <c r="A179089" s="1">
        <v>44424.422222222223</v>
      </c>
      <c r="B179089" s="1">
        <v>44424.463194444441</v>
      </c>
      <c r="C179089">
        <v>59.53</v>
      </c>
      <c r="D179089" t="s">
        <v>14</v>
      </c>
      <c r="E179089" t="s">
        <v>10</v>
      </c>
    </row>
    <row r="179090" spans="1:5" x14ac:dyDescent="0.25">
      <c r="A179090" s="1">
        <v>44424.423611111109</v>
      </c>
      <c r="B179090" s="1">
        <v>44424.431944444441</v>
      </c>
      <c r="C179090">
        <v>12.78</v>
      </c>
      <c r="D179090" t="s">
        <v>25</v>
      </c>
      <c r="E179090" t="s">
        <v>48</v>
      </c>
    </row>
    <row r="179091" spans="1:5" x14ac:dyDescent="0.25">
      <c r="A179091" s="1">
        <v>44424.424305555556</v>
      </c>
      <c r="B179091" s="1">
        <v>44424.430555555555</v>
      </c>
      <c r="C179091">
        <v>9.07</v>
      </c>
      <c r="D179091" t="s">
        <v>15</v>
      </c>
      <c r="E179091" t="s">
        <v>14</v>
      </c>
    </row>
    <row r="179092" spans="1:5" x14ac:dyDescent="0.25">
      <c r="A179092" s="1">
        <v>44424.425000000003</v>
      </c>
      <c r="B179092" s="1">
        <v>44424.445138888892</v>
      </c>
      <c r="C179092">
        <v>28.83</v>
      </c>
      <c r="D179092" t="s">
        <v>29</v>
      </c>
      <c r="E179092" t="s">
        <v>13</v>
      </c>
    </row>
    <row r="179093" spans="1:5" x14ac:dyDescent="0.25">
      <c r="A179093" s="1">
        <v>44424.425000000003</v>
      </c>
      <c r="B179093" s="1">
        <v>44424.445138888892</v>
      </c>
      <c r="C179093">
        <v>28.43</v>
      </c>
      <c r="D179093" t="s">
        <v>29</v>
      </c>
      <c r="E179093" t="s">
        <v>13</v>
      </c>
    </row>
    <row r="179094" spans="1:5" x14ac:dyDescent="0.25">
      <c r="A179094" s="1">
        <v>44424.425000000003</v>
      </c>
      <c r="B179094" s="1">
        <v>44424.431250000001</v>
      </c>
      <c r="C179094">
        <v>9.25</v>
      </c>
      <c r="D179094" t="s">
        <v>39</v>
      </c>
      <c r="E179094" t="s">
        <v>13</v>
      </c>
    </row>
    <row r="179095" spans="1:5" x14ac:dyDescent="0.25">
      <c r="A179095" s="1">
        <v>44424.425694444442</v>
      </c>
      <c r="B179095" s="1">
        <v>44424.430555555555</v>
      </c>
      <c r="C179095">
        <v>6.98</v>
      </c>
      <c r="D179095" t="s">
        <v>27</v>
      </c>
      <c r="E179095" t="s">
        <v>9</v>
      </c>
    </row>
    <row r="179096" spans="1:5" x14ac:dyDescent="0.25">
      <c r="A179096" s="1">
        <v>44424.425694444442</v>
      </c>
      <c r="B179096" s="1">
        <v>44424.430555555555</v>
      </c>
      <c r="C179096">
        <v>7.17</v>
      </c>
      <c r="D179096" t="s">
        <v>27</v>
      </c>
      <c r="E179096" t="s">
        <v>9</v>
      </c>
    </row>
    <row r="179097" spans="1:5" x14ac:dyDescent="0.25">
      <c r="A179097" s="1">
        <v>44424.428472222222</v>
      </c>
      <c r="B179097" s="1">
        <v>44424.449305555558</v>
      </c>
      <c r="C179097">
        <v>30.35</v>
      </c>
      <c r="D179097" t="s">
        <v>10</v>
      </c>
      <c r="E179097" t="s">
        <v>15</v>
      </c>
    </row>
    <row r="179098" spans="1:5" x14ac:dyDescent="0.25">
      <c r="A179098" s="1">
        <v>44424.429166666669</v>
      </c>
      <c r="B179098" s="1">
        <v>44424.447916666664</v>
      </c>
      <c r="C179098">
        <v>26.33</v>
      </c>
      <c r="D179098" t="s">
        <v>32</v>
      </c>
      <c r="E179098" t="s">
        <v>14</v>
      </c>
    </row>
    <row r="179099" spans="1:5" x14ac:dyDescent="0.25">
      <c r="A179099" s="1">
        <v>44424.431250000001</v>
      </c>
      <c r="B179099" s="1">
        <v>44424.449305555558</v>
      </c>
      <c r="C179099">
        <v>25.88</v>
      </c>
      <c r="D179099" t="s">
        <v>10</v>
      </c>
      <c r="E179099" t="s">
        <v>15</v>
      </c>
    </row>
    <row r="179100" spans="1:5" x14ac:dyDescent="0.25">
      <c r="A179100" s="1">
        <v>44424.432638888888</v>
      </c>
      <c r="B179100" s="1">
        <v>44424.439583333333</v>
      </c>
      <c r="C179100">
        <v>10.25</v>
      </c>
      <c r="D179100" t="s">
        <v>17</v>
      </c>
      <c r="E179100" t="s">
        <v>39</v>
      </c>
    </row>
    <row r="179101" spans="1:5" x14ac:dyDescent="0.25">
      <c r="A179101" s="1">
        <v>44424.433333333334</v>
      </c>
      <c r="B179101" s="1">
        <v>44424.458333333336</v>
      </c>
      <c r="C179101">
        <v>36.630000000000003</v>
      </c>
      <c r="D179101" t="s">
        <v>14</v>
      </c>
      <c r="E179101" t="s">
        <v>10</v>
      </c>
    </row>
    <row r="179102" spans="1:5" x14ac:dyDescent="0.25">
      <c r="A179102" s="1">
        <v>44424.43472222222</v>
      </c>
      <c r="B179102" s="1">
        <v>44424.46597222222</v>
      </c>
      <c r="C179102">
        <v>44.75</v>
      </c>
      <c r="D179102" t="s">
        <v>39</v>
      </c>
      <c r="E179102" t="s">
        <v>17</v>
      </c>
    </row>
    <row r="179103" spans="1:5" x14ac:dyDescent="0.25">
      <c r="A179103" s="1">
        <v>44424.436111111114</v>
      </c>
      <c r="B179103" s="1">
        <v>44424.441666666666</v>
      </c>
      <c r="C179103">
        <v>8.3699999999999992</v>
      </c>
      <c r="D179103" t="s">
        <v>41</v>
      </c>
      <c r="E179103" t="s">
        <v>30</v>
      </c>
    </row>
    <row r="179104" spans="1:5" x14ac:dyDescent="0.25">
      <c r="A179104" s="1">
        <v>44424.436111111114</v>
      </c>
      <c r="B179104" s="1">
        <v>44424.45</v>
      </c>
      <c r="C179104">
        <v>20.100000000000001</v>
      </c>
      <c r="D179104" t="s">
        <v>13</v>
      </c>
      <c r="E179104" t="s">
        <v>21</v>
      </c>
    </row>
    <row r="179105" spans="1:5" x14ac:dyDescent="0.25">
      <c r="A179105" s="1">
        <v>44424.436111111114</v>
      </c>
      <c r="B179105" s="1">
        <v>44424.443749999999</v>
      </c>
      <c r="C179105">
        <v>10.32</v>
      </c>
      <c r="D179105" t="s">
        <v>30</v>
      </c>
      <c r="E179105" t="s">
        <v>6</v>
      </c>
    </row>
    <row r="179106" spans="1:5" x14ac:dyDescent="0.25">
      <c r="A179106" s="1">
        <v>44424.438194444447</v>
      </c>
      <c r="B179106" s="1">
        <v>44424.445833333331</v>
      </c>
      <c r="C179106">
        <v>11.03</v>
      </c>
      <c r="D179106" t="s">
        <v>29</v>
      </c>
      <c r="E179106" t="s">
        <v>27</v>
      </c>
    </row>
    <row r="179107" spans="1:5" x14ac:dyDescent="0.25">
      <c r="A179107" s="1">
        <v>44424.438888888886</v>
      </c>
      <c r="B179107" s="1">
        <v>44424.448611111111</v>
      </c>
      <c r="C179107">
        <v>14.35</v>
      </c>
      <c r="D179107" t="s">
        <v>9</v>
      </c>
      <c r="E179107" t="s">
        <v>30</v>
      </c>
    </row>
    <row r="179108" spans="1:5" x14ac:dyDescent="0.25">
      <c r="A179108" s="1">
        <v>44424.439583333333</v>
      </c>
      <c r="B179108" s="1">
        <v>44424.455555555556</v>
      </c>
      <c r="C179108">
        <v>23.27</v>
      </c>
      <c r="D179108" t="s">
        <v>13</v>
      </c>
      <c r="E179108" t="s">
        <v>27</v>
      </c>
    </row>
    <row r="179109" spans="1:5" x14ac:dyDescent="0.25">
      <c r="A179109" s="1">
        <v>44424.440972222219</v>
      </c>
      <c r="B179109" s="1">
        <v>44424.447916666664</v>
      </c>
      <c r="C179109">
        <v>10.02</v>
      </c>
      <c r="D179109" t="s">
        <v>5</v>
      </c>
      <c r="E179109" t="s">
        <v>30</v>
      </c>
    </row>
    <row r="179110" spans="1:5" x14ac:dyDescent="0.25">
      <c r="A179110" s="1">
        <v>44424.442361111112</v>
      </c>
      <c r="B179110" s="1">
        <v>44424.449305555558</v>
      </c>
      <c r="C179110">
        <v>10.33</v>
      </c>
      <c r="D179110" t="s">
        <v>17</v>
      </c>
      <c r="E179110" t="s">
        <v>39</v>
      </c>
    </row>
    <row r="179111" spans="1:5" x14ac:dyDescent="0.25">
      <c r="A179111" s="1">
        <v>44424.442361111112</v>
      </c>
      <c r="B179111" s="1">
        <v>44424.447916666664</v>
      </c>
      <c r="C179111">
        <v>8.02</v>
      </c>
      <c r="D179111" t="s">
        <v>11</v>
      </c>
      <c r="E179111" t="s">
        <v>39</v>
      </c>
    </row>
    <row r="179112" spans="1:5" x14ac:dyDescent="0.25">
      <c r="A179112" s="1">
        <v>44424.443055555559</v>
      </c>
      <c r="B179112" s="1">
        <v>44424.450694444444</v>
      </c>
      <c r="C179112">
        <v>10.5</v>
      </c>
      <c r="D179112" t="s">
        <v>14</v>
      </c>
      <c r="E179112" t="s">
        <v>17</v>
      </c>
    </row>
    <row r="179113" spans="1:5" x14ac:dyDescent="0.25">
      <c r="A179113" s="1">
        <v>44424.443055555559</v>
      </c>
      <c r="B179113" s="1">
        <v>44424.447222222225</v>
      </c>
      <c r="C179113">
        <v>5.53</v>
      </c>
      <c r="D179113" t="s">
        <v>45</v>
      </c>
      <c r="E179113" t="s">
        <v>25</v>
      </c>
    </row>
    <row r="179114" spans="1:5" x14ac:dyDescent="0.25">
      <c r="A179114" s="1">
        <v>44424.444444444445</v>
      </c>
      <c r="B179114" s="1">
        <v>44424.458333333336</v>
      </c>
      <c r="C179114">
        <v>19.3</v>
      </c>
      <c r="D179114" t="s">
        <v>11</v>
      </c>
      <c r="E179114" t="s">
        <v>19</v>
      </c>
    </row>
    <row r="179115" spans="1:5" x14ac:dyDescent="0.25">
      <c r="A179115" s="1">
        <v>44424.445833333331</v>
      </c>
      <c r="B179115" s="1">
        <v>44424.457638888889</v>
      </c>
      <c r="C179115">
        <v>17.62</v>
      </c>
      <c r="D179115" t="s">
        <v>11</v>
      </c>
      <c r="E179115" t="s">
        <v>19</v>
      </c>
    </row>
    <row r="179116" spans="1:5" x14ac:dyDescent="0.25">
      <c r="A179116" s="1">
        <v>44424.445833333331</v>
      </c>
      <c r="B179116" s="1">
        <v>44424.457638888889</v>
      </c>
      <c r="C179116">
        <v>17.37</v>
      </c>
      <c r="D179116" t="s">
        <v>11</v>
      </c>
      <c r="E179116" t="s">
        <v>19</v>
      </c>
    </row>
    <row r="179117" spans="1:5" x14ac:dyDescent="0.25">
      <c r="A179117" s="1">
        <v>44424.445833333331</v>
      </c>
      <c r="B179117" s="1">
        <v>44424.476388888892</v>
      </c>
      <c r="C179117">
        <v>44.48</v>
      </c>
      <c r="D179117" t="s">
        <v>11</v>
      </c>
      <c r="E179117" t="s">
        <v>11</v>
      </c>
    </row>
    <row r="179118" spans="1:5" x14ac:dyDescent="0.25">
      <c r="A179118" s="1">
        <v>44424.446527777778</v>
      </c>
      <c r="B179118" s="1">
        <v>44424.449305555558</v>
      </c>
      <c r="C179118">
        <v>3.62</v>
      </c>
      <c r="D179118" t="s">
        <v>25</v>
      </c>
      <c r="E179118" t="s">
        <v>45</v>
      </c>
    </row>
    <row r="179119" spans="1:5" x14ac:dyDescent="0.25">
      <c r="A179119" s="1">
        <v>44424.447222222225</v>
      </c>
      <c r="B179119" s="1">
        <v>44424.477083333331</v>
      </c>
      <c r="C179119">
        <v>42.85</v>
      </c>
      <c r="D179119" t="s">
        <v>11</v>
      </c>
      <c r="E179119" t="s">
        <v>11</v>
      </c>
    </row>
    <row r="179120" spans="1:5" x14ac:dyDescent="0.25">
      <c r="A179120" s="1">
        <v>44424.448611111111</v>
      </c>
      <c r="B179120" s="1">
        <v>44424.540277777778</v>
      </c>
      <c r="C179120">
        <v>132.22999999999999</v>
      </c>
      <c r="D179120" t="s">
        <v>17</v>
      </c>
      <c r="E179120" t="s">
        <v>19</v>
      </c>
    </row>
    <row r="179121" spans="1:5" x14ac:dyDescent="0.25">
      <c r="A179121" s="1">
        <v>44424.448611111111</v>
      </c>
      <c r="B179121" s="1">
        <v>44424.522916666669</v>
      </c>
      <c r="C179121">
        <v>106.63</v>
      </c>
      <c r="D179121" t="s">
        <v>17</v>
      </c>
      <c r="E179121" t="s">
        <v>17</v>
      </c>
    </row>
    <row r="179122" spans="1:5" x14ac:dyDescent="0.25">
      <c r="A179122" s="1">
        <v>44424.448611111111</v>
      </c>
      <c r="B179122" s="1">
        <v>44424.456250000003</v>
      </c>
      <c r="C179122">
        <v>10.75</v>
      </c>
      <c r="D179122" t="s">
        <v>45</v>
      </c>
      <c r="E179122" t="s">
        <v>27</v>
      </c>
    </row>
    <row r="179123" spans="1:5" x14ac:dyDescent="0.25">
      <c r="A179123" s="1">
        <v>44424.448611111111</v>
      </c>
      <c r="B179123" s="1">
        <v>44424.457638888889</v>
      </c>
      <c r="C179123">
        <v>13.08</v>
      </c>
      <c r="D179123" t="s">
        <v>27</v>
      </c>
      <c r="E179123" t="s">
        <v>39</v>
      </c>
    </row>
    <row r="179124" spans="1:5" x14ac:dyDescent="0.25">
      <c r="A179124" s="1">
        <v>44424.451388888891</v>
      </c>
      <c r="B179124" s="1">
        <v>44424.455555555556</v>
      </c>
      <c r="C179124">
        <v>6.17</v>
      </c>
      <c r="D179124" t="s">
        <v>39</v>
      </c>
      <c r="E179124" t="s">
        <v>18</v>
      </c>
    </row>
    <row r="179125" spans="1:5" x14ac:dyDescent="0.25">
      <c r="A179125" s="1">
        <v>44424.452777777777</v>
      </c>
      <c r="B179125" s="1">
        <v>44424.46875</v>
      </c>
      <c r="C179125">
        <v>23.07</v>
      </c>
      <c r="D179125" t="s">
        <v>9</v>
      </c>
      <c r="E179125" t="s">
        <v>17</v>
      </c>
    </row>
    <row r="179126" spans="1:5" hidden="1" x14ac:dyDescent="0.25">
      <c r="A179126" s="1">
        <v>44424.453472222223</v>
      </c>
      <c r="B179126" s="1">
        <v>44424.460416666669</v>
      </c>
      <c r="C179126">
        <v>10.32</v>
      </c>
      <c r="D179126" t="s">
        <v>334</v>
      </c>
      <c r="E179126" t="s">
        <v>334</v>
      </c>
    </row>
    <row r="179127" spans="1:5" x14ac:dyDescent="0.25">
      <c r="A179127" s="1">
        <v>44424.454861111109</v>
      </c>
      <c r="B179127" s="1">
        <v>44424.459027777775</v>
      </c>
      <c r="C179127">
        <v>6.1</v>
      </c>
      <c r="D179127" t="s">
        <v>6</v>
      </c>
      <c r="E179127" t="s">
        <v>19</v>
      </c>
    </row>
    <row r="179128" spans="1:5" x14ac:dyDescent="0.25">
      <c r="A179128" s="1">
        <v>44424.454861111109</v>
      </c>
      <c r="B179128" s="1">
        <v>44424.465277777781</v>
      </c>
      <c r="C179128">
        <v>14.88</v>
      </c>
      <c r="D179128" t="s">
        <v>12</v>
      </c>
      <c r="E179128" t="s">
        <v>12</v>
      </c>
    </row>
    <row r="179129" spans="1:5" x14ac:dyDescent="0.25">
      <c r="A179129" s="1">
        <v>44424.456944444442</v>
      </c>
      <c r="B179129" s="1">
        <v>44424.463888888888</v>
      </c>
      <c r="C179129">
        <v>9.92</v>
      </c>
      <c r="D179129" t="s">
        <v>14</v>
      </c>
      <c r="E179129" t="s">
        <v>31</v>
      </c>
    </row>
    <row r="179130" spans="1:5" x14ac:dyDescent="0.25">
      <c r="A179130" s="1">
        <v>44424.458333333336</v>
      </c>
      <c r="B179130" s="1">
        <v>44424.522222222222</v>
      </c>
      <c r="C179130">
        <v>91.83</v>
      </c>
      <c r="D179130" t="s">
        <v>12</v>
      </c>
      <c r="E179130" t="s">
        <v>12</v>
      </c>
    </row>
    <row r="179131" spans="1:5" x14ac:dyDescent="0.25">
      <c r="A179131" s="1">
        <v>44424.458333333336</v>
      </c>
      <c r="B179131" s="1">
        <v>44424.464583333334</v>
      </c>
      <c r="C179131">
        <v>8.8699999999999992</v>
      </c>
      <c r="D179131" t="s">
        <v>60</v>
      </c>
      <c r="E179131" t="s">
        <v>60</v>
      </c>
    </row>
    <row r="179132" spans="1:5" x14ac:dyDescent="0.25">
      <c r="A179132" s="1">
        <v>44424.460416666669</v>
      </c>
      <c r="B179132" s="1">
        <v>44424.466666666667</v>
      </c>
      <c r="C179132">
        <v>8.6999999999999993</v>
      </c>
      <c r="D179132" t="s">
        <v>13</v>
      </c>
      <c r="E179132" t="s">
        <v>13</v>
      </c>
    </row>
    <row r="179133" spans="1:5" hidden="1" x14ac:dyDescent="0.25">
      <c r="A179133" s="1">
        <v>44424.461111111108</v>
      </c>
      <c r="B179133" s="1">
        <v>44424.467361111114</v>
      </c>
      <c r="C179133">
        <v>9.35</v>
      </c>
      <c r="D179133" t="s">
        <v>334</v>
      </c>
      <c r="E179133" t="s">
        <v>334</v>
      </c>
    </row>
    <row r="179134" spans="1:5" x14ac:dyDescent="0.25">
      <c r="A179134" s="1">
        <v>44424.463194444441</v>
      </c>
      <c r="B179134" s="1">
        <v>44424.481249999997</v>
      </c>
      <c r="C179134">
        <v>26.9</v>
      </c>
      <c r="D179134" t="s">
        <v>15</v>
      </c>
      <c r="E179134" t="s">
        <v>10</v>
      </c>
    </row>
    <row r="179135" spans="1:5" x14ac:dyDescent="0.25">
      <c r="A179135" s="1">
        <v>44424.463194444441</v>
      </c>
      <c r="B179135" s="1">
        <v>44424.481944444444</v>
      </c>
      <c r="C179135">
        <v>26.68</v>
      </c>
      <c r="D179135" t="s">
        <v>15</v>
      </c>
      <c r="E179135" t="s">
        <v>10</v>
      </c>
    </row>
    <row r="179136" spans="1:5" x14ac:dyDescent="0.25">
      <c r="A179136" s="1">
        <v>44424.463888888888</v>
      </c>
      <c r="B179136" s="1">
        <v>44424.481944444444</v>
      </c>
      <c r="C179136">
        <v>25.75</v>
      </c>
      <c r="D179136" t="s">
        <v>12</v>
      </c>
      <c r="E179136" t="s">
        <v>18</v>
      </c>
    </row>
    <row r="179137" spans="1:5" x14ac:dyDescent="0.25">
      <c r="A179137" s="1">
        <v>44424.464583333334</v>
      </c>
      <c r="B179137" s="1">
        <v>44424.467361111114</v>
      </c>
      <c r="C179137">
        <v>3.97</v>
      </c>
      <c r="D179137" t="s">
        <v>15</v>
      </c>
      <c r="E179137" t="s">
        <v>39</v>
      </c>
    </row>
    <row r="179138" spans="1:5" x14ac:dyDescent="0.25">
      <c r="A179138" s="1">
        <v>44424.464583333334</v>
      </c>
      <c r="B179138" s="1">
        <v>44424.482638888891</v>
      </c>
      <c r="C179138">
        <v>25.32</v>
      </c>
      <c r="D179138" t="s">
        <v>5</v>
      </c>
      <c r="E179138" t="s">
        <v>13</v>
      </c>
    </row>
    <row r="179139" spans="1:5" x14ac:dyDescent="0.25">
      <c r="A179139" s="1">
        <v>44424.465277777781</v>
      </c>
      <c r="B179139" s="1">
        <v>44424.481249999997</v>
      </c>
      <c r="C179139">
        <v>23.43</v>
      </c>
      <c r="D179139" t="s">
        <v>12</v>
      </c>
      <c r="E179139" t="s">
        <v>18</v>
      </c>
    </row>
    <row r="179140" spans="1:5" x14ac:dyDescent="0.25">
      <c r="A179140" s="1">
        <v>44424.465277777781</v>
      </c>
      <c r="B179140" s="1">
        <v>44424.468055555553</v>
      </c>
      <c r="C179140">
        <v>4.5199999999999996</v>
      </c>
      <c r="D179140" t="s">
        <v>60</v>
      </c>
      <c r="E179140" t="s">
        <v>60</v>
      </c>
    </row>
    <row r="179141" spans="1:5" x14ac:dyDescent="0.25">
      <c r="A179141" s="1">
        <v>44424.466666666667</v>
      </c>
      <c r="B179141" s="1">
        <v>44424.488888888889</v>
      </c>
      <c r="C179141">
        <v>31.65</v>
      </c>
      <c r="D179141" t="s">
        <v>5</v>
      </c>
      <c r="E179141" t="s">
        <v>29</v>
      </c>
    </row>
    <row r="179142" spans="1:5" x14ac:dyDescent="0.25">
      <c r="A179142" s="1">
        <v>44424.46875</v>
      </c>
      <c r="B179142" s="1">
        <v>44424.478472222225</v>
      </c>
      <c r="C179142">
        <v>13.83</v>
      </c>
      <c r="D179142" t="s">
        <v>18</v>
      </c>
      <c r="E179142" t="s">
        <v>9</v>
      </c>
    </row>
    <row r="179143" spans="1:5" x14ac:dyDescent="0.25">
      <c r="A179143" s="1">
        <v>44424.46875</v>
      </c>
      <c r="B179143" s="1">
        <v>44424.478472222225</v>
      </c>
      <c r="C179143">
        <v>13.68</v>
      </c>
      <c r="D179143" t="s">
        <v>27</v>
      </c>
      <c r="E179143" t="s">
        <v>22</v>
      </c>
    </row>
    <row r="179144" spans="1:5" x14ac:dyDescent="0.25">
      <c r="A179144" s="1">
        <v>44424.470138888886</v>
      </c>
      <c r="B179144" s="1">
        <v>44424.477083333331</v>
      </c>
      <c r="C179144">
        <v>10</v>
      </c>
      <c r="D179144" t="s">
        <v>5</v>
      </c>
      <c r="E179144" t="s">
        <v>31</v>
      </c>
    </row>
    <row r="179145" spans="1:5" x14ac:dyDescent="0.25">
      <c r="A179145" s="1">
        <v>44424.470138888886</v>
      </c>
      <c r="B179145" s="1">
        <v>44424.473611111112</v>
      </c>
      <c r="C179145">
        <v>4.75</v>
      </c>
      <c r="D179145" t="s">
        <v>5</v>
      </c>
      <c r="E179145" t="s">
        <v>6</v>
      </c>
    </row>
    <row r="179146" spans="1:5" x14ac:dyDescent="0.25">
      <c r="A179146" s="1">
        <v>44424.470833333333</v>
      </c>
      <c r="B179146" s="1">
        <v>44424.472916666666</v>
      </c>
      <c r="C179146">
        <v>2.2999999999999998</v>
      </c>
      <c r="D179146" t="s">
        <v>16</v>
      </c>
      <c r="E179146" t="s">
        <v>16</v>
      </c>
    </row>
    <row r="179147" spans="1:5" x14ac:dyDescent="0.25">
      <c r="A179147" s="1">
        <v>44424.47152777778</v>
      </c>
      <c r="B179147" s="1">
        <v>44424.472916666666</v>
      </c>
      <c r="C179147">
        <v>1.95</v>
      </c>
      <c r="D179147" t="s">
        <v>17</v>
      </c>
      <c r="E179147" t="s">
        <v>17</v>
      </c>
    </row>
    <row r="179148" spans="1:5" x14ac:dyDescent="0.25">
      <c r="A179148" s="1">
        <v>44424.473611111112</v>
      </c>
      <c r="B179148" s="1">
        <v>44424.477083333331</v>
      </c>
      <c r="C179148">
        <v>4.38</v>
      </c>
      <c r="D179148" t="s">
        <v>6</v>
      </c>
      <c r="E179148" t="s">
        <v>31</v>
      </c>
    </row>
    <row r="179149" spans="1:5" x14ac:dyDescent="0.25">
      <c r="A179149" s="1">
        <v>44424.475694444445</v>
      </c>
      <c r="B179149" s="1">
        <v>44424.480555555558</v>
      </c>
      <c r="C179149">
        <v>6.28</v>
      </c>
      <c r="D179149" t="s">
        <v>15</v>
      </c>
      <c r="E179149" t="s">
        <v>19</v>
      </c>
    </row>
    <row r="179150" spans="1:5" x14ac:dyDescent="0.25">
      <c r="A179150" s="1">
        <v>44424.476388888892</v>
      </c>
      <c r="B179150" s="1">
        <v>44424.573611111111</v>
      </c>
      <c r="C179150">
        <v>139.6</v>
      </c>
      <c r="D179150" t="s">
        <v>16</v>
      </c>
      <c r="E179150" t="s">
        <v>31</v>
      </c>
    </row>
    <row r="179151" spans="1:5" x14ac:dyDescent="0.25">
      <c r="A179151" s="1">
        <v>44424.477777777778</v>
      </c>
      <c r="B179151" s="1">
        <v>44424.573611111111</v>
      </c>
      <c r="C179151">
        <v>138.18</v>
      </c>
      <c r="D179151" t="s">
        <v>16</v>
      </c>
      <c r="E179151" t="s">
        <v>31</v>
      </c>
    </row>
    <row r="179152" spans="1:5" x14ac:dyDescent="0.25">
      <c r="A179152" s="1">
        <v>44424.478472222225</v>
      </c>
      <c r="B179152" s="1">
        <v>44424.487500000003</v>
      </c>
      <c r="C179152">
        <v>13.28</v>
      </c>
      <c r="D179152" t="s">
        <v>19</v>
      </c>
      <c r="E179152" t="s">
        <v>31</v>
      </c>
    </row>
    <row r="179153" spans="1:5" x14ac:dyDescent="0.25">
      <c r="A179153" s="1">
        <v>44424.479861111111</v>
      </c>
      <c r="B179153" s="1">
        <v>44424.495138888888</v>
      </c>
      <c r="C179153">
        <v>22.6</v>
      </c>
      <c r="D179153" t="s">
        <v>9</v>
      </c>
      <c r="E179153" t="s">
        <v>17</v>
      </c>
    </row>
    <row r="179154" spans="1:5" x14ac:dyDescent="0.25">
      <c r="A179154" s="1">
        <v>44424.479861111111</v>
      </c>
      <c r="B179154" s="1">
        <v>44424.521527777775</v>
      </c>
      <c r="C179154">
        <v>59.83</v>
      </c>
      <c r="D179154" t="s">
        <v>60</v>
      </c>
      <c r="E179154" t="s">
        <v>13</v>
      </c>
    </row>
    <row r="179155" spans="1:5" x14ac:dyDescent="0.25">
      <c r="A179155" s="1">
        <v>44424.479861111111</v>
      </c>
      <c r="B179155" s="1">
        <v>44424.524305555555</v>
      </c>
      <c r="C179155">
        <v>64.73</v>
      </c>
      <c r="D179155" t="s">
        <v>13</v>
      </c>
      <c r="E179155" t="s">
        <v>5</v>
      </c>
    </row>
    <row r="179156" spans="1:5" x14ac:dyDescent="0.25">
      <c r="A179156" s="1">
        <v>44424.479861111111</v>
      </c>
      <c r="B179156" s="1">
        <v>44424.525000000001</v>
      </c>
      <c r="C179156">
        <v>64.930000000000007</v>
      </c>
      <c r="D179156" t="s">
        <v>13</v>
      </c>
      <c r="E179156" t="s">
        <v>5</v>
      </c>
    </row>
    <row r="179157" spans="1:5" x14ac:dyDescent="0.25">
      <c r="A179157" s="1">
        <v>44424.481249999997</v>
      </c>
      <c r="B179157" s="1">
        <v>44424.484722222223</v>
      </c>
      <c r="C179157">
        <v>4.7699999999999996</v>
      </c>
      <c r="D179157" t="s">
        <v>25</v>
      </c>
      <c r="E179157" t="s">
        <v>11</v>
      </c>
    </row>
    <row r="179158" spans="1:5" x14ac:dyDescent="0.25">
      <c r="A179158" s="1">
        <v>44424.481249999997</v>
      </c>
      <c r="B179158" s="1">
        <v>44424.519444444442</v>
      </c>
      <c r="C179158">
        <v>54.73</v>
      </c>
      <c r="D179158" t="s">
        <v>31</v>
      </c>
      <c r="E179158" t="s">
        <v>30</v>
      </c>
    </row>
    <row r="179159" spans="1:5" x14ac:dyDescent="0.25">
      <c r="A179159" s="1">
        <v>44424.48333333333</v>
      </c>
      <c r="B179159" s="1">
        <v>44424.502083333333</v>
      </c>
      <c r="C179159">
        <v>27.72</v>
      </c>
      <c r="D179159" t="s">
        <v>12</v>
      </c>
      <c r="E179159" t="s">
        <v>13</v>
      </c>
    </row>
    <row r="179160" spans="1:5" x14ac:dyDescent="0.25">
      <c r="A179160" s="1">
        <v>44424.484027777777</v>
      </c>
      <c r="B179160" s="1">
        <v>44424.5</v>
      </c>
      <c r="C179160">
        <v>22.47</v>
      </c>
      <c r="D179160" t="s">
        <v>30</v>
      </c>
      <c r="E179160" t="s">
        <v>11</v>
      </c>
    </row>
    <row r="179161" spans="1:5" x14ac:dyDescent="0.25">
      <c r="A179161" s="1">
        <v>44424.486805555556</v>
      </c>
      <c r="B179161" s="1">
        <v>44424.488888888889</v>
      </c>
      <c r="C179161">
        <v>3.48</v>
      </c>
      <c r="D179161" t="s">
        <v>45</v>
      </c>
      <c r="E179161" t="s">
        <v>28</v>
      </c>
    </row>
    <row r="179162" spans="1:5" x14ac:dyDescent="0.25">
      <c r="A179162" s="1">
        <v>44424.486805555556</v>
      </c>
      <c r="B179162" s="1">
        <v>44424.493750000001</v>
      </c>
      <c r="C179162">
        <v>9.4</v>
      </c>
      <c r="D179162" t="s">
        <v>39</v>
      </c>
      <c r="E179162" t="s">
        <v>17</v>
      </c>
    </row>
    <row r="179163" spans="1:5" x14ac:dyDescent="0.25">
      <c r="A179163" s="1">
        <v>44424.488194444442</v>
      </c>
      <c r="B179163" s="1">
        <v>44424.493055555555</v>
      </c>
      <c r="C179163">
        <v>7.12</v>
      </c>
      <c r="D179163" t="s">
        <v>38</v>
      </c>
      <c r="E179163" t="s">
        <v>6</v>
      </c>
    </row>
    <row r="179164" spans="1:5" x14ac:dyDescent="0.25">
      <c r="A179164" s="1">
        <v>44424.488194444442</v>
      </c>
      <c r="B179164" s="1">
        <v>44424.493750000001</v>
      </c>
      <c r="C179164">
        <v>8.07</v>
      </c>
      <c r="D179164" t="s">
        <v>9</v>
      </c>
      <c r="E179164" t="s">
        <v>27</v>
      </c>
    </row>
    <row r="179165" spans="1:5" hidden="1" x14ac:dyDescent="0.25">
      <c r="A179165" s="1">
        <v>44424.490972222222</v>
      </c>
      <c r="B179165" s="1">
        <v>44424.619444444441</v>
      </c>
      <c r="C179165">
        <v>185.3</v>
      </c>
      <c r="D179165" t="s">
        <v>339</v>
      </c>
      <c r="E179165" t="s">
        <v>339</v>
      </c>
    </row>
    <row r="179166" spans="1:5" x14ac:dyDescent="0.25">
      <c r="A179166" s="1">
        <v>44424.491666666669</v>
      </c>
      <c r="B179166" s="1">
        <v>44424.511805555558</v>
      </c>
      <c r="C179166">
        <v>28.77</v>
      </c>
      <c r="D179166" t="s">
        <v>21</v>
      </c>
      <c r="E179166" t="s">
        <v>30</v>
      </c>
    </row>
    <row r="179167" spans="1:5" x14ac:dyDescent="0.25">
      <c r="A179167" s="1">
        <v>44424.491666666669</v>
      </c>
      <c r="B179167" s="1">
        <v>44424.511805555558</v>
      </c>
      <c r="C179167">
        <v>28.77</v>
      </c>
      <c r="D179167" t="s">
        <v>21</v>
      </c>
      <c r="E179167" t="s">
        <v>30</v>
      </c>
    </row>
    <row r="179168" spans="1:5" x14ac:dyDescent="0.25">
      <c r="A179168" s="1">
        <v>44424.492361111108</v>
      </c>
      <c r="B179168" s="1">
        <v>44424.498611111114</v>
      </c>
      <c r="C179168">
        <v>8.9700000000000006</v>
      </c>
      <c r="D179168" t="s">
        <v>10</v>
      </c>
      <c r="E179168" t="s">
        <v>22</v>
      </c>
    </row>
    <row r="179169" spans="1:5" hidden="1" x14ac:dyDescent="0.25">
      <c r="A179169" s="1">
        <v>44424.493750000001</v>
      </c>
      <c r="B179169" s="1">
        <v>44424.51458333333</v>
      </c>
      <c r="C179169">
        <v>29.4</v>
      </c>
      <c r="D179169" t="s">
        <v>59</v>
      </c>
      <c r="E179169" t="s">
        <v>59</v>
      </c>
    </row>
    <row r="179170" spans="1:5" x14ac:dyDescent="0.25">
      <c r="A179170" s="1">
        <v>44424.494444444441</v>
      </c>
      <c r="B179170" s="1">
        <v>44424.508333333331</v>
      </c>
      <c r="C179170">
        <v>20.43</v>
      </c>
      <c r="D179170" t="s">
        <v>9</v>
      </c>
      <c r="E179170" t="s">
        <v>30</v>
      </c>
    </row>
    <row r="179171" spans="1:5" x14ac:dyDescent="0.25">
      <c r="A179171" s="1">
        <v>44424.494444444441</v>
      </c>
      <c r="B179171" s="1">
        <v>44424.618750000001</v>
      </c>
      <c r="C179171">
        <v>179.27</v>
      </c>
      <c r="D179171" t="s">
        <v>13</v>
      </c>
      <c r="E179171" t="s">
        <v>13</v>
      </c>
    </row>
    <row r="179172" spans="1:5" x14ac:dyDescent="0.25">
      <c r="A179172" s="1">
        <v>44424.494444444441</v>
      </c>
      <c r="B179172" s="1">
        <v>44424.508333333331</v>
      </c>
      <c r="C179172">
        <v>20.3</v>
      </c>
      <c r="D179172" t="s">
        <v>22</v>
      </c>
      <c r="E179172" t="s">
        <v>17</v>
      </c>
    </row>
    <row r="179173" spans="1:5" x14ac:dyDescent="0.25">
      <c r="A179173" s="1">
        <v>44424.494444444441</v>
      </c>
      <c r="B179173" s="1">
        <v>44424.511805555558</v>
      </c>
      <c r="C179173">
        <v>24.82</v>
      </c>
      <c r="D179173" t="s">
        <v>22</v>
      </c>
      <c r="E179173" t="s">
        <v>30</v>
      </c>
    </row>
    <row r="179174" spans="1:5" x14ac:dyDescent="0.25">
      <c r="A179174" s="1">
        <v>44424.495138888888</v>
      </c>
      <c r="B179174" s="1">
        <v>44424.618750000001</v>
      </c>
      <c r="C179174">
        <v>177.93</v>
      </c>
      <c r="D179174" t="s">
        <v>13</v>
      </c>
      <c r="E179174" t="s">
        <v>13</v>
      </c>
    </row>
    <row r="179175" spans="1:5" x14ac:dyDescent="0.25">
      <c r="A179175" s="1">
        <v>44424.495138888888</v>
      </c>
      <c r="B179175" s="1">
        <v>44424.511805555558</v>
      </c>
      <c r="C179175">
        <v>24.6</v>
      </c>
      <c r="D179175" t="s">
        <v>22</v>
      </c>
      <c r="E179175" t="s">
        <v>30</v>
      </c>
    </row>
    <row r="179176" spans="1:5" x14ac:dyDescent="0.25">
      <c r="A179176" s="1">
        <v>44424.496527777781</v>
      </c>
      <c r="B179176" s="1">
        <v>44424.504861111112</v>
      </c>
      <c r="C179176">
        <v>11.85</v>
      </c>
      <c r="D179176" t="s">
        <v>24</v>
      </c>
      <c r="E179176" t="s">
        <v>29</v>
      </c>
    </row>
    <row r="179177" spans="1:5" x14ac:dyDescent="0.25">
      <c r="A179177" s="1">
        <v>44424.49722222222</v>
      </c>
      <c r="B179177" s="1">
        <v>44424.507638888892</v>
      </c>
      <c r="C179177">
        <v>14.47</v>
      </c>
      <c r="D179177" t="s">
        <v>12</v>
      </c>
      <c r="E179177" t="s">
        <v>15</v>
      </c>
    </row>
    <row r="179178" spans="1:5" x14ac:dyDescent="0.25">
      <c r="A179178" s="1">
        <v>44424.497916666667</v>
      </c>
      <c r="B179178" s="1">
        <v>44424.526388888888</v>
      </c>
      <c r="C179178">
        <v>40.53</v>
      </c>
      <c r="D179178" t="s">
        <v>19</v>
      </c>
      <c r="E179178" t="s">
        <v>30</v>
      </c>
    </row>
    <row r="179179" spans="1:5" x14ac:dyDescent="0.25">
      <c r="A179179" s="1">
        <v>44424.5</v>
      </c>
      <c r="B179179" s="1">
        <v>44424.508333333331</v>
      </c>
      <c r="C179179">
        <v>11.45</v>
      </c>
      <c r="D179179" t="s">
        <v>29</v>
      </c>
      <c r="E179179" t="s">
        <v>12</v>
      </c>
    </row>
    <row r="179180" spans="1:5" x14ac:dyDescent="0.25">
      <c r="A179180" s="1">
        <v>44424.5</v>
      </c>
      <c r="B179180" s="1">
        <v>44424.535416666666</v>
      </c>
      <c r="C179180">
        <v>50.92</v>
      </c>
      <c r="D179180" t="s">
        <v>13</v>
      </c>
      <c r="E179180" t="s">
        <v>15</v>
      </c>
    </row>
    <row r="179181" spans="1:5" x14ac:dyDescent="0.25">
      <c r="A179181" s="1">
        <v>44424.5</v>
      </c>
      <c r="B179181" s="1">
        <v>44424.513888888891</v>
      </c>
      <c r="C179181">
        <v>20.25</v>
      </c>
      <c r="D179181" t="s">
        <v>10</v>
      </c>
      <c r="E179181" t="s">
        <v>39</v>
      </c>
    </row>
    <row r="179182" spans="1:5" x14ac:dyDescent="0.25">
      <c r="A179182" s="1">
        <v>44424.500694444447</v>
      </c>
      <c r="B179182" s="1">
        <v>44424.51458333333</v>
      </c>
      <c r="C179182">
        <v>20.27</v>
      </c>
      <c r="D179182" t="s">
        <v>15</v>
      </c>
      <c r="E179182" t="s">
        <v>27</v>
      </c>
    </row>
    <row r="179183" spans="1:5" x14ac:dyDescent="0.25">
      <c r="A179183" s="1">
        <v>44424.500694444447</v>
      </c>
      <c r="B179183" s="1">
        <v>44424.515277777777</v>
      </c>
      <c r="C179183">
        <v>20.23</v>
      </c>
      <c r="D179183" t="s">
        <v>15</v>
      </c>
      <c r="E179183" t="s">
        <v>27</v>
      </c>
    </row>
    <row r="179184" spans="1:5" x14ac:dyDescent="0.25">
      <c r="A179184" s="1">
        <v>44424.501388888886</v>
      </c>
      <c r="B179184" s="1">
        <v>44424.51458333333</v>
      </c>
      <c r="C179184">
        <v>19.77</v>
      </c>
      <c r="D179184" t="s">
        <v>15</v>
      </c>
      <c r="E179184" t="s">
        <v>27</v>
      </c>
    </row>
    <row r="179185" spans="1:5" x14ac:dyDescent="0.25">
      <c r="A179185" s="1">
        <v>44424.501388888886</v>
      </c>
      <c r="B179185" s="1">
        <v>44424.509722222225</v>
      </c>
      <c r="C179185">
        <v>11.52</v>
      </c>
      <c r="D179185" t="s">
        <v>11</v>
      </c>
      <c r="E179185" t="s">
        <v>18</v>
      </c>
    </row>
    <row r="179186" spans="1:5" x14ac:dyDescent="0.25">
      <c r="A179186" s="1">
        <v>44424.501388888886</v>
      </c>
      <c r="B179186" s="1">
        <v>44424.517361111109</v>
      </c>
      <c r="C179186">
        <v>23.45</v>
      </c>
      <c r="D179186" t="s">
        <v>27</v>
      </c>
      <c r="E179186" t="s">
        <v>30</v>
      </c>
    </row>
    <row r="179187" spans="1:5" x14ac:dyDescent="0.25">
      <c r="A179187" s="1">
        <v>44424.501388888886</v>
      </c>
      <c r="B179187" s="1">
        <v>44424.509722222225</v>
      </c>
      <c r="C179187">
        <v>11.83</v>
      </c>
      <c r="D179187" t="s">
        <v>39</v>
      </c>
      <c r="E179187" t="s">
        <v>6</v>
      </c>
    </row>
    <row r="179188" spans="1:5" x14ac:dyDescent="0.25">
      <c r="A179188" s="1">
        <v>44424.502083333333</v>
      </c>
      <c r="B179188" s="1">
        <v>44424.506944444445</v>
      </c>
      <c r="C179188">
        <v>6.67</v>
      </c>
      <c r="D179188" t="s">
        <v>39</v>
      </c>
      <c r="E179188" t="s">
        <v>18</v>
      </c>
    </row>
    <row r="179189" spans="1:5" x14ac:dyDescent="0.25">
      <c r="A179189" s="1">
        <v>44424.503472222219</v>
      </c>
      <c r="B179189" s="1">
        <v>44424.512499999997</v>
      </c>
      <c r="C179189">
        <v>13.12</v>
      </c>
      <c r="D179189" t="s">
        <v>6</v>
      </c>
      <c r="E179189" t="s">
        <v>30</v>
      </c>
    </row>
    <row r="179190" spans="1:5" hidden="1" x14ac:dyDescent="0.25">
      <c r="A179190" s="1">
        <v>44424.504166666666</v>
      </c>
      <c r="B179190" s="1">
        <v>44424.535416666666</v>
      </c>
      <c r="C179190">
        <v>44.4</v>
      </c>
      <c r="D179190" t="s">
        <v>339</v>
      </c>
      <c r="E179190" t="s">
        <v>15</v>
      </c>
    </row>
    <row r="179191" spans="1:5" x14ac:dyDescent="0.25">
      <c r="A179191" s="1">
        <v>44424.506249999999</v>
      </c>
      <c r="B179191" s="1">
        <v>44424.535416666666</v>
      </c>
      <c r="C179191">
        <v>41.57</v>
      </c>
      <c r="D179191" t="s">
        <v>13</v>
      </c>
      <c r="E179191" t="s">
        <v>15</v>
      </c>
    </row>
    <row r="179192" spans="1:5" x14ac:dyDescent="0.25">
      <c r="A179192" s="1">
        <v>44424.506249999999</v>
      </c>
      <c r="B179192" s="1">
        <v>44424.512499999997</v>
      </c>
      <c r="C179192">
        <v>8.1999999999999993</v>
      </c>
      <c r="D179192" t="s">
        <v>132</v>
      </c>
      <c r="E179192" t="s">
        <v>113</v>
      </c>
    </row>
    <row r="179193" spans="1:5" x14ac:dyDescent="0.25">
      <c r="A179193" s="1">
        <v>44424.511111111111</v>
      </c>
      <c r="B179193" s="1">
        <v>44424.527083333334</v>
      </c>
      <c r="C179193">
        <v>23.12</v>
      </c>
      <c r="D179193" t="s">
        <v>13</v>
      </c>
      <c r="E179193" t="s">
        <v>339</v>
      </c>
    </row>
    <row r="179194" spans="1:5" x14ac:dyDescent="0.25">
      <c r="A179194" s="1">
        <v>44424.512499999997</v>
      </c>
      <c r="B179194" s="1">
        <v>44424.517361111109</v>
      </c>
      <c r="C179194">
        <v>6.3</v>
      </c>
      <c r="D179194" t="s">
        <v>18</v>
      </c>
      <c r="E179194" t="s">
        <v>23</v>
      </c>
    </row>
    <row r="179195" spans="1:5" x14ac:dyDescent="0.25">
      <c r="A179195" s="1">
        <v>44424.512499999997</v>
      </c>
      <c r="B179195" s="1">
        <v>44424.515277777777</v>
      </c>
      <c r="C179195">
        <v>3.97</v>
      </c>
      <c r="D179195" t="s">
        <v>22</v>
      </c>
      <c r="E179195" t="s">
        <v>11</v>
      </c>
    </row>
    <row r="179196" spans="1:5" x14ac:dyDescent="0.25">
      <c r="A179196" s="1">
        <v>44424.513194444444</v>
      </c>
      <c r="B179196" s="1">
        <v>44424.51666666667</v>
      </c>
      <c r="C179196">
        <v>5.55</v>
      </c>
      <c r="D179196" t="s">
        <v>18</v>
      </c>
      <c r="E179196" t="s">
        <v>39</v>
      </c>
    </row>
    <row r="179197" spans="1:5" x14ac:dyDescent="0.25">
      <c r="A179197" s="1">
        <v>44424.513194444444</v>
      </c>
      <c r="B179197" s="1">
        <v>44424.560416666667</v>
      </c>
      <c r="C179197">
        <v>67.73</v>
      </c>
      <c r="D179197" t="s">
        <v>18</v>
      </c>
      <c r="E179197" t="s">
        <v>17</v>
      </c>
    </row>
    <row r="179198" spans="1:5" x14ac:dyDescent="0.25">
      <c r="A179198" s="1">
        <v>44424.513194444444</v>
      </c>
      <c r="B179198" s="1">
        <v>44424.520833333336</v>
      </c>
      <c r="C179198">
        <v>10.63</v>
      </c>
      <c r="D179198" t="s">
        <v>39</v>
      </c>
      <c r="E179198" t="s">
        <v>17</v>
      </c>
    </row>
    <row r="179199" spans="1:5" x14ac:dyDescent="0.25">
      <c r="A179199" s="1">
        <v>44424.518055555556</v>
      </c>
      <c r="B179199" s="1">
        <v>44424.559027777781</v>
      </c>
      <c r="C179199">
        <v>58.67</v>
      </c>
      <c r="D179199" t="s">
        <v>18</v>
      </c>
      <c r="E179199" t="s">
        <v>17</v>
      </c>
    </row>
    <row r="179200" spans="1:5" x14ac:dyDescent="0.25">
      <c r="A179200" s="1">
        <v>44424.518750000003</v>
      </c>
      <c r="B179200" s="1">
        <v>44424.555555555555</v>
      </c>
      <c r="C179200">
        <v>53.37</v>
      </c>
      <c r="D179200" t="s">
        <v>13</v>
      </c>
      <c r="E179200" t="s">
        <v>13</v>
      </c>
    </row>
    <row r="179201" spans="1:5" x14ac:dyDescent="0.25">
      <c r="A179201" s="1">
        <v>44424.520138888889</v>
      </c>
      <c r="B179201" s="1">
        <v>44424.526388888888</v>
      </c>
      <c r="C179201">
        <v>8.98</v>
      </c>
      <c r="D179201" t="s">
        <v>37</v>
      </c>
      <c r="E179201" t="s">
        <v>30</v>
      </c>
    </row>
    <row r="179202" spans="1:5" x14ac:dyDescent="0.25">
      <c r="A179202" s="1">
        <v>44424.520138888889</v>
      </c>
      <c r="B179202" s="1">
        <v>44424.522916666669</v>
      </c>
      <c r="C179202">
        <v>4.37</v>
      </c>
      <c r="D179202" t="s">
        <v>31</v>
      </c>
      <c r="E179202" t="s">
        <v>31</v>
      </c>
    </row>
    <row r="179203" spans="1:5" x14ac:dyDescent="0.25">
      <c r="A179203" s="1">
        <v>44424.520138888889</v>
      </c>
      <c r="B179203" s="1">
        <v>44424.543055555558</v>
      </c>
      <c r="C179203">
        <v>32.82</v>
      </c>
      <c r="D179203" t="s">
        <v>30</v>
      </c>
      <c r="E179203" t="s">
        <v>27</v>
      </c>
    </row>
    <row r="179204" spans="1:5" x14ac:dyDescent="0.25">
      <c r="A179204" s="1">
        <v>44424.522222222222</v>
      </c>
      <c r="B179204" s="1">
        <v>44424.52847222222</v>
      </c>
      <c r="C179204">
        <v>8.65</v>
      </c>
      <c r="D179204" t="s">
        <v>31</v>
      </c>
      <c r="E179204" t="s">
        <v>31</v>
      </c>
    </row>
    <row r="179205" spans="1:5" x14ac:dyDescent="0.25">
      <c r="A179205" s="1">
        <v>44424.522916666669</v>
      </c>
      <c r="B179205" s="1">
        <v>44424.527777777781</v>
      </c>
      <c r="C179205">
        <v>6.57</v>
      </c>
      <c r="D179205" t="s">
        <v>31</v>
      </c>
      <c r="E179205" t="s">
        <v>60</v>
      </c>
    </row>
    <row r="179206" spans="1:5" x14ac:dyDescent="0.25">
      <c r="A179206" s="1">
        <v>44424.525000000001</v>
      </c>
      <c r="B179206" s="1">
        <v>44424.701388888891</v>
      </c>
      <c r="C179206">
        <v>253.42</v>
      </c>
      <c r="D179206" t="s">
        <v>11</v>
      </c>
      <c r="E179206" t="s">
        <v>5</v>
      </c>
    </row>
    <row r="179207" spans="1:5" x14ac:dyDescent="0.25">
      <c r="A179207" s="1">
        <v>44424.525000000001</v>
      </c>
      <c r="B179207" s="1">
        <v>44424.54791666667</v>
      </c>
      <c r="C179207">
        <v>32.630000000000003</v>
      </c>
      <c r="D179207" t="s">
        <v>11</v>
      </c>
      <c r="E179207" t="s">
        <v>5</v>
      </c>
    </row>
    <row r="179208" spans="1:5" x14ac:dyDescent="0.25">
      <c r="A179208" s="1">
        <v>44424.525694444441</v>
      </c>
      <c r="B179208" s="1">
        <v>44424.588194444441</v>
      </c>
      <c r="C179208">
        <v>89.55</v>
      </c>
      <c r="D179208" t="s">
        <v>13</v>
      </c>
      <c r="E179208" t="s">
        <v>13</v>
      </c>
    </row>
    <row r="179209" spans="1:5" x14ac:dyDescent="0.25">
      <c r="A179209" s="1">
        <v>44424.527083333334</v>
      </c>
      <c r="B179209" s="1">
        <v>44424.538888888892</v>
      </c>
      <c r="C179209">
        <v>17.670000000000002</v>
      </c>
      <c r="D179209" t="s">
        <v>8</v>
      </c>
      <c r="E179209" t="s">
        <v>7</v>
      </c>
    </row>
    <row r="179210" spans="1:5" x14ac:dyDescent="0.25">
      <c r="A179210" s="1">
        <v>44424.527083333334</v>
      </c>
      <c r="B179210" s="1">
        <v>44424.532638888886</v>
      </c>
      <c r="C179210">
        <v>8.4499999999999993</v>
      </c>
      <c r="D179210" t="s">
        <v>5</v>
      </c>
      <c r="E179210" t="s">
        <v>18</v>
      </c>
    </row>
    <row r="179211" spans="1:5" x14ac:dyDescent="0.25">
      <c r="A179211" s="1">
        <v>44424.52847222222</v>
      </c>
      <c r="B179211" s="1">
        <v>44424.537499999999</v>
      </c>
      <c r="C179211">
        <v>13.07</v>
      </c>
      <c r="D179211" t="s">
        <v>13</v>
      </c>
      <c r="E179211" t="s">
        <v>14</v>
      </c>
    </row>
    <row r="179212" spans="1:5" x14ac:dyDescent="0.25">
      <c r="A179212" s="1">
        <v>44424.529166666667</v>
      </c>
      <c r="B179212" s="1">
        <v>44424.538888888892</v>
      </c>
      <c r="C179212">
        <v>13.6</v>
      </c>
      <c r="D179212" t="s">
        <v>30</v>
      </c>
      <c r="E179212" t="s">
        <v>9</v>
      </c>
    </row>
    <row r="179213" spans="1:5" x14ac:dyDescent="0.25">
      <c r="A179213" s="1">
        <v>44424.53125</v>
      </c>
      <c r="B179213" s="1">
        <v>44424.538888888892</v>
      </c>
      <c r="C179213">
        <v>11.03</v>
      </c>
      <c r="D179213" t="s">
        <v>31</v>
      </c>
      <c r="E179213" t="s">
        <v>30</v>
      </c>
    </row>
    <row r="179214" spans="1:5" x14ac:dyDescent="0.25">
      <c r="A179214" s="1">
        <v>44424.53125</v>
      </c>
      <c r="B179214" s="1">
        <v>44424.538888888892</v>
      </c>
      <c r="C179214">
        <v>10.97</v>
      </c>
      <c r="D179214" t="s">
        <v>31</v>
      </c>
      <c r="E179214" t="s">
        <v>30</v>
      </c>
    </row>
    <row r="179215" spans="1:5" x14ac:dyDescent="0.25">
      <c r="A179215" s="1">
        <v>44424.531944444447</v>
      </c>
      <c r="B179215" s="1">
        <v>44424.537499999999</v>
      </c>
      <c r="C179215">
        <v>8.0500000000000007</v>
      </c>
      <c r="D179215" t="s">
        <v>39</v>
      </c>
      <c r="E179215" t="s">
        <v>11</v>
      </c>
    </row>
    <row r="179216" spans="1:5" x14ac:dyDescent="0.25">
      <c r="A179216" s="1">
        <v>44424.532638888886</v>
      </c>
      <c r="B179216" s="1">
        <v>44424.539583333331</v>
      </c>
      <c r="C179216">
        <v>9.1300000000000008</v>
      </c>
      <c r="D179216" t="s">
        <v>31</v>
      </c>
      <c r="E179216" t="s">
        <v>25</v>
      </c>
    </row>
    <row r="179217" spans="1:5" x14ac:dyDescent="0.25">
      <c r="A179217" s="1">
        <v>44424.533333333333</v>
      </c>
      <c r="B179217" s="1">
        <v>44424.536805555559</v>
      </c>
      <c r="C179217">
        <v>4.9000000000000004</v>
      </c>
      <c r="D179217" t="s">
        <v>29</v>
      </c>
      <c r="E179217" t="s">
        <v>39</v>
      </c>
    </row>
    <row r="179218" spans="1:5" x14ac:dyDescent="0.25">
      <c r="A179218" s="1">
        <v>44424.533333333333</v>
      </c>
      <c r="B179218" s="1">
        <v>44424.538888888892</v>
      </c>
      <c r="C179218">
        <v>8.58</v>
      </c>
      <c r="D179218" t="s">
        <v>31</v>
      </c>
      <c r="E179218" t="s">
        <v>25</v>
      </c>
    </row>
    <row r="179219" spans="1:5" x14ac:dyDescent="0.25">
      <c r="A179219" s="1">
        <v>44424.538194444445</v>
      </c>
      <c r="B179219" s="1">
        <v>44424.552083333336</v>
      </c>
      <c r="C179219">
        <v>19.82</v>
      </c>
      <c r="D179219" t="s">
        <v>18</v>
      </c>
      <c r="E179219" t="s">
        <v>23</v>
      </c>
    </row>
    <row r="179220" spans="1:5" x14ac:dyDescent="0.25">
      <c r="A179220" s="1">
        <v>44424.538194444445</v>
      </c>
      <c r="B179220" s="1">
        <v>44424.551388888889</v>
      </c>
      <c r="C179220">
        <v>18.78</v>
      </c>
      <c r="D179220" t="s">
        <v>18</v>
      </c>
      <c r="E179220" t="s">
        <v>23</v>
      </c>
    </row>
    <row r="179221" spans="1:5" x14ac:dyDescent="0.25">
      <c r="A179221" s="1">
        <v>44424.540972222225</v>
      </c>
      <c r="B179221" s="1">
        <v>44424.543749999997</v>
      </c>
      <c r="C179221">
        <v>3.88</v>
      </c>
      <c r="D179221" t="s">
        <v>45</v>
      </c>
      <c r="E179221" t="s">
        <v>25</v>
      </c>
    </row>
    <row r="179222" spans="1:5" x14ac:dyDescent="0.25">
      <c r="A179222" s="1">
        <v>44424.543749999997</v>
      </c>
      <c r="B179222" s="1">
        <v>44424.55</v>
      </c>
      <c r="C179222">
        <v>9.02</v>
      </c>
      <c r="D179222" t="s">
        <v>15</v>
      </c>
      <c r="E179222" t="s">
        <v>11</v>
      </c>
    </row>
    <row r="179223" spans="1:5" x14ac:dyDescent="0.25">
      <c r="A179223" s="1">
        <v>44424.544444444444</v>
      </c>
      <c r="B179223" s="1">
        <v>44424.54791666667</v>
      </c>
      <c r="C179223">
        <v>4.28</v>
      </c>
      <c r="D179223" t="s">
        <v>16</v>
      </c>
      <c r="E179223" t="s">
        <v>31</v>
      </c>
    </row>
    <row r="179224" spans="1:5" x14ac:dyDescent="0.25">
      <c r="A179224" s="1">
        <v>44424.545138888891</v>
      </c>
      <c r="B179224" s="1">
        <v>44424.554861111108</v>
      </c>
      <c r="C179224">
        <v>13.85</v>
      </c>
      <c r="D179224" t="s">
        <v>22</v>
      </c>
      <c r="E179224" t="s">
        <v>13</v>
      </c>
    </row>
    <row r="179225" spans="1:5" x14ac:dyDescent="0.25">
      <c r="A179225" s="1">
        <v>44424.54583333333</v>
      </c>
      <c r="B179225" s="1">
        <v>44424.549305555556</v>
      </c>
      <c r="C179225">
        <v>5.75</v>
      </c>
      <c r="D179225" t="s">
        <v>12</v>
      </c>
      <c r="E179225" t="s">
        <v>24</v>
      </c>
    </row>
    <row r="179226" spans="1:5" x14ac:dyDescent="0.25">
      <c r="A179226" s="1">
        <v>44424.546527777777</v>
      </c>
      <c r="B179226" s="1">
        <v>44424.556250000001</v>
      </c>
      <c r="C179226">
        <v>14.4</v>
      </c>
      <c r="D179226" t="s">
        <v>15</v>
      </c>
      <c r="E179226" t="s">
        <v>15</v>
      </c>
    </row>
    <row r="179227" spans="1:5" x14ac:dyDescent="0.25">
      <c r="A179227" s="1">
        <v>44424.547222222223</v>
      </c>
      <c r="B179227" s="1">
        <v>44424.5625</v>
      </c>
      <c r="C179227">
        <v>21.5</v>
      </c>
      <c r="D179227" t="s">
        <v>17</v>
      </c>
      <c r="E179227" t="s">
        <v>12</v>
      </c>
    </row>
    <row r="179228" spans="1:5" x14ac:dyDescent="0.25">
      <c r="A179228" s="1">
        <v>44424.553472222222</v>
      </c>
      <c r="B179228" s="1">
        <v>44424.563194444447</v>
      </c>
      <c r="C179228">
        <v>13.28</v>
      </c>
      <c r="D179228" t="s">
        <v>15</v>
      </c>
      <c r="E179228" t="s">
        <v>12</v>
      </c>
    </row>
    <row r="179229" spans="1:5" x14ac:dyDescent="0.25">
      <c r="A179229" s="1">
        <v>44424.556250000001</v>
      </c>
      <c r="B179229" s="1">
        <v>44424.569444444445</v>
      </c>
      <c r="C179229">
        <v>19.2</v>
      </c>
      <c r="D179229" t="s">
        <v>30</v>
      </c>
      <c r="E179229" t="s">
        <v>9</v>
      </c>
    </row>
    <row r="179230" spans="1:5" hidden="1" x14ac:dyDescent="0.25">
      <c r="A179230" s="1">
        <v>44424.557638888888</v>
      </c>
      <c r="B179230" s="1">
        <v>44424.568055555559</v>
      </c>
      <c r="C179230">
        <v>15.03</v>
      </c>
      <c r="D179230" t="s">
        <v>339</v>
      </c>
      <c r="E179230" t="s">
        <v>37</v>
      </c>
    </row>
    <row r="179231" spans="1:5" x14ac:dyDescent="0.25">
      <c r="A179231" s="1">
        <v>44424.558333333334</v>
      </c>
      <c r="B179231" s="1">
        <v>44424.56527777778</v>
      </c>
      <c r="C179231">
        <v>10.38</v>
      </c>
      <c r="D179231" t="s">
        <v>41</v>
      </c>
      <c r="E179231" t="s">
        <v>31</v>
      </c>
    </row>
    <row r="179232" spans="1:5" x14ac:dyDescent="0.25">
      <c r="A179232" s="1">
        <v>44424.559027777781</v>
      </c>
      <c r="B179232" s="1">
        <v>44424.574305555558</v>
      </c>
      <c r="C179232">
        <v>22</v>
      </c>
      <c r="D179232" t="s">
        <v>30</v>
      </c>
      <c r="E179232" t="s">
        <v>12</v>
      </c>
    </row>
    <row r="179233" spans="1:5" x14ac:dyDescent="0.25">
      <c r="A179233" s="1">
        <v>44424.55972222222</v>
      </c>
      <c r="B179233" s="1">
        <v>44424.574305555558</v>
      </c>
      <c r="C179233">
        <v>21.4</v>
      </c>
      <c r="D179233" t="s">
        <v>30</v>
      </c>
      <c r="E179233" t="s">
        <v>12</v>
      </c>
    </row>
    <row r="179234" spans="1:5" x14ac:dyDescent="0.25">
      <c r="A179234" s="1">
        <v>44424.561805555553</v>
      </c>
      <c r="B179234" s="1">
        <v>44424.567361111112</v>
      </c>
      <c r="C179234">
        <v>8.6999999999999993</v>
      </c>
      <c r="D179234" t="s">
        <v>6</v>
      </c>
      <c r="E179234" t="s">
        <v>19</v>
      </c>
    </row>
    <row r="179235" spans="1:5" x14ac:dyDescent="0.25">
      <c r="A179235" s="1">
        <v>44424.563194444447</v>
      </c>
      <c r="B179235" s="1">
        <v>44424.574305555558</v>
      </c>
      <c r="C179235">
        <v>16.05</v>
      </c>
      <c r="D179235" t="s">
        <v>39</v>
      </c>
      <c r="E179235" t="s">
        <v>14</v>
      </c>
    </row>
    <row r="179236" spans="1:5" x14ac:dyDescent="0.25">
      <c r="A179236" s="1">
        <v>44424.563888888886</v>
      </c>
      <c r="B179236" s="1">
        <v>44424.574999999997</v>
      </c>
      <c r="C179236">
        <v>15.45</v>
      </c>
      <c r="D179236" t="s">
        <v>39</v>
      </c>
      <c r="E179236" t="s">
        <v>14</v>
      </c>
    </row>
    <row r="179237" spans="1:5" x14ac:dyDescent="0.25">
      <c r="A179237" s="1">
        <v>44424.565972222219</v>
      </c>
      <c r="B179237" s="1">
        <v>44424.568055555559</v>
      </c>
      <c r="C179237">
        <v>3.67</v>
      </c>
      <c r="D179237" t="s">
        <v>24</v>
      </c>
      <c r="E179237" t="s">
        <v>24</v>
      </c>
    </row>
    <row r="179238" spans="1:5" x14ac:dyDescent="0.25">
      <c r="A179238" s="1">
        <v>44424.566666666666</v>
      </c>
      <c r="B179238" s="1">
        <v>44424.574305555558</v>
      </c>
      <c r="C179238">
        <v>10.95</v>
      </c>
      <c r="D179238" t="s">
        <v>19</v>
      </c>
      <c r="E179238" t="s">
        <v>11</v>
      </c>
    </row>
    <row r="179239" spans="1:5" x14ac:dyDescent="0.25">
      <c r="A179239" s="1">
        <v>44424.568055555559</v>
      </c>
      <c r="B179239" s="1">
        <v>44424.574999999997</v>
      </c>
      <c r="C179239">
        <v>9.85</v>
      </c>
      <c r="D179239" t="s">
        <v>13</v>
      </c>
      <c r="E179239" t="s">
        <v>14</v>
      </c>
    </row>
    <row r="179240" spans="1:5" x14ac:dyDescent="0.25">
      <c r="A179240" s="1">
        <v>44424.569444444445</v>
      </c>
      <c r="B179240" s="1">
        <v>44424.57708333333</v>
      </c>
      <c r="C179240">
        <v>10.83</v>
      </c>
      <c r="D179240" t="s">
        <v>46</v>
      </c>
      <c r="E179240" t="s">
        <v>132</v>
      </c>
    </row>
    <row r="179241" spans="1:5" x14ac:dyDescent="0.25">
      <c r="A179241" s="1">
        <v>44424.569444444445</v>
      </c>
      <c r="B179241" s="1">
        <v>44424.633333333331</v>
      </c>
      <c r="C179241">
        <v>91.77</v>
      </c>
      <c r="D179241" t="s">
        <v>24</v>
      </c>
      <c r="E179241" t="s">
        <v>27</v>
      </c>
    </row>
    <row r="179242" spans="1:5" x14ac:dyDescent="0.25">
      <c r="A179242" s="1">
        <v>44424.570138888892</v>
      </c>
      <c r="B179242" s="1">
        <v>44424.574999999997</v>
      </c>
      <c r="C179242">
        <v>7.57</v>
      </c>
      <c r="D179242" t="s">
        <v>17</v>
      </c>
      <c r="E179242" t="s">
        <v>14</v>
      </c>
    </row>
    <row r="179243" spans="1:5" x14ac:dyDescent="0.25">
      <c r="A179243" s="1">
        <v>44424.573611111111</v>
      </c>
      <c r="B179243" s="1">
        <v>44424.579861111109</v>
      </c>
      <c r="C179243">
        <v>8.42</v>
      </c>
      <c r="D179243" t="s">
        <v>6</v>
      </c>
      <c r="E179243" t="s">
        <v>30</v>
      </c>
    </row>
    <row r="179244" spans="1:5" x14ac:dyDescent="0.25">
      <c r="A179244" s="1">
        <v>44424.574305555558</v>
      </c>
      <c r="B179244" s="1">
        <v>44424.57916666667</v>
      </c>
      <c r="C179244">
        <v>6.92</v>
      </c>
      <c r="D179244" t="s">
        <v>19</v>
      </c>
      <c r="E179244" t="s">
        <v>6</v>
      </c>
    </row>
    <row r="179245" spans="1:5" x14ac:dyDescent="0.25">
      <c r="A179245" s="1">
        <v>44424.575694444444</v>
      </c>
      <c r="B179245" s="1">
        <v>44424.590277777781</v>
      </c>
      <c r="C179245">
        <v>21.8</v>
      </c>
      <c r="D179245" t="s">
        <v>9</v>
      </c>
      <c r="E179245" t="s">
        <v>39</v>
      </c>
    </row>
    <row r="179246" spans="1:5" x14ac:dyDescent="0.25">
      <c r="A179246" s="1">
        <v>44424.576388888891</v>
      </c>
      <c r="B179246" s="1">
        <v>44424.581250000003</v>
      </c>
      <c r="C179246">
        <v>7.1</v>
      </c>
      <c r="D179246" t="s">
        <v>48</v>
      </c>
      <c r="E179246" t="s">
        <v>10</v>
      </c>
    </row>
    <row r="179247" spans="1:5" x14ac:dyDescent="0.25">
      <c r="A179247" s="1">
        <v>44424.581944444442</v>
      </c>
      <c r="B179247" s="1">
        <v>44424.601388888892</v>
      </c>
      <c r="C179247">
        <v>27.7</v>
      </c>
      <c r="D179247" t="s">
        <v>18</v>
      </c>
      <c r="E179247" t="s">
        <v>18</v>
      </c>
    </row>
    <row r="179248" spans="1:5" x14ac:dyDescent="0.25">
      <c r="A179248" s="1">
        <v>44424.581944444442</v>
      </c>
      <c r="B179248" s="1">
        <v>44424.600694444445</v>
      </c>
      <c r="C179248">
        <v>27.28</v>
      </c>
      <c r="D179248" t="s">
        <v>18</v>
      </c>
      <c r="E179248" t="s">
        <v>18</v>
      </c>
    </row>
    <row r="179249" spans="1:5" x14ac:dyDescent="0.25">
      <c r="A179249" s="1">
        <v>44424.583333333336</v>
      </c>
      <c r="B179249" s="1">
        <v>44424.586111111108</v>
      </c>
      <c r="C179249">
        <v>4.3</v>
      </c>
      <c r="D179249" t="s">
        <v>39</v>
      </c>
      <c r="E179249" t="s">
        <v>29</v>
      </c>
    </row>
    <row r="179250" spans="1:5" x14ac:dyDescent="0.25">
      <c r="A179250" s="1">
        <v>44424.584027777775</v>
      </c>
      <c r="B179250" s="1">
        <v>44424.590277777781</v>
      </c>
      <c r="C179250">
        <v>8.9700000000000006</v>
      </c>
      <c r="D179250" t="s">
        <v>21</v>
      </c>
      <c r="E179250" t="s">
        <v>22</v>
      </c>
    </row>
    <row r="179251" spans="1:5" x14ac:dyDescent="0.25">
      <c r="A179251" s="1">
        <v>44424.586111111108</v>
      </c>
      <c r="B179251" s="1">
        <v>44424.592361111114</v>
      </c>
      <c r="C179251">
        <v>8.73</v>
      </c>
      <c r="D179251" t="s">
        <v>7</v>
      </c>
      <c r="E179251" t="s">
        <v>48</v>
      </c>
    </row>
    <row r="179252" spans="1:5" x14ac:dyDescent="0.25">
      <c r="A179252" s="1">
        <v>44424.587500000001</v>
      </c>
      <c r="B179252" s="1">
        <v>44424.629166666666</v>
      </c>
      <c r="C179252">
        <v>60.45</v>
      </c>
      <c r="D179252" t="s">
        <v>19</v>
      </c>
      <c r="E179252" t="s">
        <v>19</v>
      </c>
    </row>
    <row r="179253" spans="1:5" x14ac:dyDescent="0.25">
      <c r="A179253" s="1">
        <v>44424.588194444441</v>
      </c>
      <c r="B179253" s="1">
        <v>44424.594444444447</v>
      </c>
      <c r="C179253">
        <v>9.2799999999999994</v>
      </c>
      <c r="D179253" t="s">
        <v>10</v>
      </c>
      <c r="E179253" t="s">
        <v>48</v>
      </c>
    </row>
    <row r="179254" spans="1:5" x14ac:dyDescent="0.25">
      <c r="A179254" s="1">
        <v>44424.590277777781</v>
      </c>
      <c r="B179254" s="1">
        <v>44424.6</v>
      </c>
      <c r="C179254">
        <v>14.13</v>
      </c>
      <c r="D179254" t="s">
        <v>5</v>
      </c>
      <c r="E179254" t="s">
        <v>14</v>
      </c>
    </row>
    <row r="179255" spans="1:5" x14ac:dyDescent="0.25">
      <c r="A179255" s="1">
        <v>44424.590277777781</v>
      </c>
      <c r="B179255" s="1">
        <v>44424.607638888891</v>
      </c>
      <c r="C179255">
        <v>24.58</v>
      </c>
      <c r="D179255" t="s">
        <v>21</v>
      </c>
      <c r="E179255" t="s">
        <v>21</v>
      </c>
    </row>
    <row r="179256" spans="1:5" x14ac:dyDescent="0.25">
      <c r="A179256" s="1">
        <v>44424.593055555553</v>
      </c>
      <c r="B179256" s="1">
        <v>44424.598611111112</v>
      </c>
      <c r="C179256">
        <v>8.4</v>
      </c>
      <c r="D179256" t="s">
        <v>9</v>
      </c>
      <c r="E179256" t="s">
        <v>10</v>
      </c>
    </row>
    <row r="179257" spans="1:5" x14ac:dyDescent="0.25">
      <c r="A179257" s="1">
        <v>44424.593055555553</v>
      </c>
      <c r="B179257" s="1">
        <v>44424.59652777778</v>
      </c>
      <c r="C179257">
        <v>5.53</v>
      </c>
      <c r="D179257" t="s">
        <v>23</v>
      </c>
      <c r="E179257" t="s">
        <v>17</v>
      </c>
    </row>
    <row r="179258" spans="1:5" x14ac:dyDescent="0.25">
      <c r="A179258" s="1">
        <v>44424.595833333333</v>
      </c>
      <c r="B179258" s="1">
        <v>44424.599305555559</v>
      </c>
      <c r="C179258">
        <v>4.53</v>
      </c>
      <c r="D179258" t="s">
        <v>39</v>
      </c>
      <c r="E179258" t="s">
        <v>39</v>
      </c>
    </row>
    <row r="179259" spans="1:5" x14ac:dyDescent="0.25">
      <c r="A179259" s="1">
        <v>44424.599305555559</v>
      </c>
      <c r="B179259" s="1">
        <v>44424.61041666667</v>
      </c>
      <c r="C179259">
        <v>15.92</v>
      </c>
      <c r="D179259" t="s">
        <v>39</v>
      </c>
      <c r="E179259" t="s">
        <v>10</v>
      </c>
    </row>
    <row r="179260" spans="1:5" x14ac:dyDescent="0.25">
      <c r="A179260" s="1">
        <v>44424.604166666664</v>
      </c>
      <c r="B179260" s="1">
        <v>44424.621527777781</v>
      </c>
      <c r="C179260">
        <v>25.05</v>
      </c>
      <c r="D179260" t="s">
        <v>14</v>
      </c>
      <c r="E179260" t="s">
        <v>30</v>
      </c>
    </row>
    <row r="179261" spans="1:5" x14ac:dyDescent="0.25">
      <c r="A179261" s="1">
        <v>44424.604861111111</v>
      </c>
      <c r="B179261" s="1">
        <v>44424.62222222222</v>
      </c>
      <c r="C179261">
        <v>25.53</v>
      </c>
      <c r="D179261" t="s">
        <v>17</v>
      </c>
      <c r="E179261" t="s">
        <v>39</v>
      </c>
    </row>
    <row r="179262" spans="1:5" x14ac:dyDescent="0.25">
      <c r="A179262" s="1">
        <v>44424.605555555558</v>
      </c>
      <c r="B179262" s="1">
        <v>44424.619444444441</v>
      </c>
      <c r="C179262">
        <v>19.670000000000002</v>
      </c>
      <c r="D179262" t="s">
        <v>12</v>
      </c>
      <c r="E179262" t="s">
        <v>17</v>
      </c>
    </row>
    <row r="179263" spans="1:5" x14ac:dyDescent="0.25">
      <c r="A179263" s="1">
        <v>44424.606249999997</v>
      </c>
      <c r="B179263" s="1">
        <v>44424.609027777777</v>
      </c>
      <c r="C179263">
        <v>3.73</v>
      </c>
      <c r="D179263" t="s">
        <v>15</v>
      </c>
      <c r="E179263" t="s">
        <v>39</v>
      </c>
    </row>
    <row r="179264" spans="1:5" x14ac:dyDescent="0.25">
      <c r="A179264" s="1">
        <v>44424.606249999997</v>
      </c>
      <c r="B179264" s="1">
        <v>44424.612500000003</v>
      </c>
      <c r="C179264">
        <v>8.9499999999999993</v>
      </c>
      <c r="D179264" t="s">
        <v>29</v>
      </c>
      <c r="E179264" t="s">
        <v>18</v>
      </c>
    </row>
    <row r="179265" spans="1:5" x14ac:dyDescent="0.25">
      <c r="A179265" s="1">
        <v>44424.606944444444</v>
      </c>
      <c r="B179265" s="1">
        <v>44424.629166666666</v>
      </c>
      <c r="C179265">
        <v>31.7</v>
      </c>
      <c r="D179265" t="s">
        <v>13</v>
      </c>
      <c r="E179265" t="s">
        <v>9</v>
      </c>
    </row>
    <row r="179266" spans="1:5" x14ac:dyDescent="0.25">
      <c r="A179266" s="1">
        <v>44424.606944444444</v>
      </c>
      <c r="B179266" s="1">
        <v>44424.618750000001</v>
      </c>
      <c r="C179266">
        <v>17.03</v>
      </c>
      <c r="D179266" t="s">
        <v>39</v>
      </c>
      <c r="E179266" t="s">
        <v>39</v>
      </c>
    </row>
    <row r="179267" spans="1:5" x14ac:dyDescent="0.25">
      <c r="A179267" s="1">
        <v>44424.607638888891</v>
      </c>
      <c r="B179267" s="1">
        <v>44424.618750000001</v>
      </c>
      <c r="C179267">
        <v>15.83</v>
      </c>
      <c r="D179267" t="s">
        <v>30</v>
      </c>
      <c r="E179267" t="s">
        <v>39</v>
      </c>
    </row>
    <row r="179268" spans="1:5" x14ac:dyDescent="0.25">
      <c r="A179268" s="1">
        <v>44424.60833333333</v>
      </c>
      <c r="B179268" s="1">
        <v>44424.623611111114</v>
      </c>
      <c r="C179268">
        <v>22.02</v>
      </c>
      <c r="D179268" t="s">
        <v>27</v>
      </c>
      <c r="E179268" t="s">
        <v>18</v>
      </c>
    </row>
    <row r="179269" spans="1:5" x14ac:dyDescent="0.25">
      <c r="A179269" s="1">
        <v>44424.60833333333</v>
      </c>
      <c r="B179269" s="1">
        <v>44424.618750000001</v>
      </c>
      <c r="C179269">
        <v>15.4</v>
      </c>
      <c r="D179269" t="s">
        <v>30</v>
      </c>
      <c r="E179269" t="s">
        <v>6</v>
      </c>
    </row>
    <row r="179270" spans="1:5" x14ac:dyDescent="0.25">
      <c r="A179270" s="1">
        <v>44424.60833333333</v>
      </c>
      <c r="B179270" s="1">
        <v>44424.618055555555</v>
      </c>
      <c r="C179270">
        <v>14.07</v>
      </c>
      <c r="D179270" t="s">
        <v>30</v>
      </c>
      <c r="E179270" t="s">
        <v>39</v>
      </c>
    </row>
    <row r="179271" spans="1:5" x14ac:dyDescent="0.25">
      <c r="A179271" s="1">
        <v>44424.609722222223</v>
      </c>
      <c r="B179271" s="1">
        <v>44424.711805555555</v>
      </c>
      <c r="C179271">
        <v>146.85</v>
      </c>
      <c r="D179271" t="s">
        <v>23</v>
      </c>
      <c r="E179271" t="s">
        <v>21</v>
      </c>
    </row>
    <row r="179272" spans="1:5" x14ac:dyDescent="0.25">
      <c r="A179272" s="1">
        <v>44424.609722222223</v>
      </c>
      <c r="B179272" s="1">
        <v>44424.61041666667</v>
      </c>
      <c r="C179272">
        <v>1.05</v>
      </c>
      <c r="D179272" t="s">
        <v>25</v>
      </c>
      <c r="E179272" t="s">
        <v>25</v>
      </c>
    </row>
    <row r="179273" spans="1:5" x14ac:dyDescent="0.25">
      <c r="A179273" s="1">
        <v>44424.609722222223</v>
      </c>
      <c r="B179273" s="1">
        <v>44424.617361111108</v>
      </c>
      <c r="C179273">
        <v>11.23</v>
      </c>
      <c r="D179273" t="s">
        <v>25</v>
      </c>
      <c r="E179273" t="s">
        <v>31</v>
      </c>
    </row>
    <row r="179274" spans="1:5" x14ac:dyDescent="0.25">
      <c r="A179274" s="1">
        <v>44424.61041666667</v>
      </c>
      <c r="B179274" s="1">
        <v>44424.711805555555</v>
      </c>
      <c r="C179274">
        <v>146.02000000000001</v>
      </c>
      <c r="D179274" t="s">
        <v>23</v>
      </c>
      <c r="E179274" t="s">
        <v>21</v>
      </c>
    </row>
    <row r="179275" spans="1:5" x14ac:dyDescent="0.25">
      <c r="A179275" s="1">
        <v>44424.611111111109</v>
      </c>
      <c r="B179275" s="1">
        <v>44424.62222222222</v>
      </c>
      <c r="C179275">
        <v>15.88</v>
      </c>
      <c r="D179275" t="s">
        <v>17</v>
      </c>
      <c r="E179275" t="s">
        <v>39</v>
      </c>
    </row>
    <row r="179276" spans="1:5" x14ac:dyDescent="0.25">
      <c r="A179276" s="1">
        <v>44424.611111111109</v>
      </c>
      <c r="B179276" s="1">
        <v>44424.617361111108</v>
      </c>
      <c r="C179276">
        <v>8.6199999999999992</v>
      </c>
      <c r="D179276" t="s">
        <v>25</v>
      </c>
      <c r="E179276" t="s">
        <v>31</v>
      </c>
    </row>
    <row r="179277" spans="1:5" x14ac:dyDescent="0.25">
      <c r="A179277" s="1">
        <v>44424.612500000003</v>
      </c>
      <c r="B179277" s="1">
        <v>44424.615277777775</v>
      </c>
      <c r="C179277">
        <v>3.8</v>
      </c>
      <c r="D179277" t="s">
        <v>25</v>
      </c>
      <c r="E179277" t="s">
        <v>45</v>
      </c>
    </row>
    <row r="179278" spans="1:5" x14ac:dyDescent="0.25">
      <c r="A179278" s="1">
        <v>44424.614583333336</v>
      </c>
      <c r="B179278" s="1">
        <v>44424.624305555553</v>
      </c>
      <c r="C179278">
        <v>13.88</v>
      </c>
      <c r="D179278" t="s">
        <v>30</v>
      </c>
      <c r="E179278" t="s">
        <v>9</v>
      </c>
    </row>
    <row r="179279" spans="1:5" x14ac:dyDescent="0.25">
      <c r="A179279" s="1">
        <v>44424.616666666669</v>
      </c>
      <c r="B179279" s="1">
        <v>44424.622916666667</v>
      </c>
      <c r="C179279">
        <v>9.58</v>
      </c>
      <c r="D179279" t="s">
        <v>19</v>
      </c>
      <c r="E179279" t="s">
        <v>15</v>
      </c>
    </row>
    <row r="179280" spans="1:5" x14ac:dyDescent="0.25">
      <c r="A179280" s="1">
        <v>44424.617361111108</v>
      </c>
      <c r="B179280" s="1">
        <v>44424.622916666667</v>
      </c>
      <c r="C179280">
        <v>8.02</v>
      </c>
      <c r="D179280" t="s">
        <v>28</v>
      </c>
      <c r="E179280" t="s">
        <v>26</v>
      </c>
    </row>
    <row r="179281" spans="1:5" x14ac:dyDescent="0.25">
      <c r="A179281" s="1">
        <v>44424.618750000001</v>
      </c>
      <c r="B179281" s="1">
        <v>44424.623611111114</v>
      </c>
      <c r="C179281">
        <v>6.67</v>
      </c>
      <c r="D179281" t="s">
        <v>6</v>
      </c>
      <c r="E179281" t="s">
        <v>19</v>
      </c>
    </row>
    <row r="179282" spans="1:5" x14ac:dyDescent="0.25">
      <c r="A179282" s="1">
        <v>44424.623611111114</v>
      </c>
      <c r="B179282" s="1">
        <v>44424.626388888886</v>
      </c>
      <c r="C179282">
        <v>4.4000000000000004</v>
      </c>
      <c r="D179282" t="s">
        <v>13</v>
      </c>
      <c r="E179282" t="s">
        <v>6</v>
      </c>
    </row>
    <row r="179283" spans="1:5" x14ac:dyDescent="0.25">
      <c r="A179283" s="1">
        <v>44424.626388888886</v>
      </c>
      <c r="B179283" s="1">
        <v>44424.631944444445</v>
      </c>
      <c r="C179283">
        <v>7.87</v>
      </c>
      <c r="D179283" t="s">
        <v>5</v>
      </c>
      <c r="E179283" t="s">
        <v>19</v>
      </c>
    </row>
    <row r="179284" spans="1:5" x14ac:dyDescent="0.25">
      <c r="A179284" s="1">
        <v>44424.631944444445</v>
      </c>
      <c r="B179284" s="1">
        <v>44424.634027777778</v>
      </c>
      <c r="C179284">
        <v>2.98</v>
      </c>
      <c r="D179284" t="s">
        <v>13</v>
      </c>
      <c r="E179284" t="s">
        <v>23</v>
      </c>
    </row>
    <row r="179285" spans="1:5" x14ac:dyDescent="0.25">
      <c r="A179285" s="1">
        <v>44424.632638888892</v>
      </c>
      <c r="B179285" s="1">
        <v>44424.633333333331</v>
      </c>
      <c r="C179285">
        <v>1.68</v>
      </c>
      <c r="D179285" t="s">
        <v>27</v>
      </c>
      <c r="E179285" t="s">
        <v>27</v>
      </c>
    </row>
    <row r="179286" spans="1:5" x14ac:dyDescent="0.25">
      <c r="A179286" s="1">
        <v>44424.635416666664</v>
      </c>
      <c r="B179286" s="1">
        <v>44424.65347222222</v>
      </c>
      <c r="C179286">
        <v>26.15</v>
      </c>
      <c r="D179286" t="s">
        <v>24</v>
      </c>
      <c r="E179286" t="s">
        <v>30</v>
      </c>
    </row>
    <row r="179287" spans="1:5" x14ac:dyDescent="0.25">
      <c r="A179287" s="1">
        <v>44424.636111111111</v>
      </c>
      <c r="B179287" s="1">
        <v>44424.652083333334</v>
      </c>
      <c r="C179287">
        <v>22.6</v>
      </c>
      <c r="D179287" t="s">
        <v>27</v>
      </c>
      <c r="E179287" t="s">
        <v>27</v>
      </c>
    </row>
    <row r="179288" spans="1:5" x14ac:dyDescent="0.25">
      <c r="A179288" s="1">
        <v>44424.637499999997</v>
      </c>
      <c r="B179288" s="1">
        <v>44424.638194444444</v>
      </c>
      <c r="C179288">
        <v>1</v>
      </c>
      <c r="D179288" t="s">
        <v>30</v>
      </c>
      <c r="E179288" t="s">
        <v>30</v>
      </c>
    </row>
    <row r="179289" spans="1:5" x14ac:dyDescent="0.25">
      <c r="A179289" s="1">
        <v>44424.638194444444</v>
      </c>
      <c r="B179289" s="1">
        <v>44424.75</v>
      </c>
      <c r="C179289">
        <v>161.02000000000001</v>
      </c>
      <c r="D179289" t="s">
        <v>30</v>
      </c>
      <c r="E179289" t="s">
        <v>10</v>
      </c>
    </row>
    <row r="179290" spans="1:5" x14ac:dyDescent="0.25">
      <c r="A179290" s="1">
        <v>44424.638888888891</v>
      </c>
      <c r="B179290" s="1">
        <v>44424.642361111109</v>
      </c>
      <c r="C179290">
        <v>4.7699999999999996</v>
      </c>
      <c r="D179290" t="s">
        <v>56</v>
      </c>
      <c r="E179290" t="s">
        <v>5</v>
      </c>
    </row>
    <row r="179291" spans="1:5" x14ac:dyDescent="0.25">
      <c r="A179291" s="1">
        <v>44424.63958333333</v>
      </c>
      <c r="B179291" s="1">
        <v>44424.75</v>
      </c>
      <c r="C179291">
        <v>158.87</v>
      </c>
      <c r="D179291" t="s">
        <v>30</v>
      </c>
      <c r="E179291" t="s">
        <v>10</v>
      </c>
    </row>
    <row r="179292" spans="1:5" x14ac:dyDescent="0.25">
      <c r="A179292" s="1">
        <v>44424.640972222223</v>
      </c>
      <c r="B179292" s="1">
        <v>44424.649305555555</v>
      </c>
      <c r="C179292">
        <v>12.28</v>
      </c>
      <c r="D179292" t="s">
        <v>17</v>
      </c>
      <c r="E179292" t="s">
        <v>39</v>
      </c>
    </row>
    <row r="179293" spans="1:5" x14ac:dyDescent="0.25">
      <c r="A179293" s="1">
        <v>44424.643750000003</v>
      </c>
      <c r="B179293" s="1">
        <v>44424.661111111112</v>
      </c>
      <c r="C179293">
        <v>25.28</v>
      </c>
      <c r="D179293" t="s">
        <v>6</v>
      </c>
      <c r="E179293" t="s">
        <v>22</v>
      </c>
    </row>
    <row r="179294" spans="1:5" x14ac:dyDescent="0.25">
      <c r="A179294" s="1">
        <v>44424.645138888889</v>
      </c>
      <c r="B179294" s="1">
        <v>44424.65625</v>
      </c>
      <c r="C179294">
        <v>16.07</v>
      </c>
      <c r="D179294" t="s">
        <v>22</v>
      </c>
      <c r="E179294" t="s">
        <v>17</v>
      </c>
    </row>
    <row r="179295" spans="1:5" x14ac:dyDescent="0.25">
      <c r="A179295" s="1">
        <v>44424.645833333336</v>
      </c>
      <c r="B179295" s="1">
        <v>44424.65</v>
      </c>
      <c r="C179295">
        <v>6.2</v>
      </c>
      <c r="D179295" t="s">
        <v>20</v>
      </c>
      <c r="E179295" t="s">
        <v>27</v>
      </c>
    </row>
    <row r="179296" spans="1:5" x14ac:dyDescent="0.25">
      <c r="A179296" s="1">
        <v>44424.648611111108</v>
      </c>
      <c r="B179296" s="1">
        <v>44424.661111111112</v>
      </c>
      <c r="C179296">
        <v>17.649999999999999</v>
      </c>
      <c r="D179296" t="s">
        <v>48</v>
      </c>
      <c r="E179296" t="s">
        <v>19</v>
      </c>
    </row>
    <row r="179297" spans="1:5" x14ac:dyDescent="0.25">
      <c r="A179297" s="1">
        <v>44424.650694444441</v>
      </c>
      <c r="B179297" s="1">
        <v>44424.661111111112</v>
      </c>
      <c r="C179297">
        <v>14.53</v>
      </c>
      <c r="D179297" t="s">
        <v>14</v>
      </c>
      <c r="E179297" t="s">
        <v>5</v>
      </c>
    </row>
    <row r="179298" spans="1:5" x14ac:dyDescent="0.25">
      <c r="A179298" s="1">
        <v>44424.652083333334</v>
      </c>
      <c r="B179298" s="1">
        <v>44424.660416666666</v>
      </c>
      <c r="C179298">
        <v>12.87</v>
      </c>
      <c r="D179298" t="s">
        <v>14</v>
      </c>
      <c r="E179298" t="s">
        <v>5</v>
      </c>
    </row>
    <row r="179299" spans="1:5" x14ac:dyDescent="0.25">
      <c r="A179299" s="1">
        <v>44424.652777777781</v>
      </c>
      <c r="B179299" s="1">
        <v>44424.662499999999</v>
      </c>
      <c r="C179299">
        <v>13.97</v>
      </c>
      <c r="D179299" t="s">
        <v>31</v>
      </c>
      <c r="E179299" t="s">
        <v>12</v>
      </c>
    </row>
    <row r="179300" spans="1:5" x14ac:dyDescent="0.25">
      <c r="A179300" s="1">
        <v>44424.65347222222</v>
      </c>
      <c r="B179300" s="1">
        <v>44424.664583333331</v>
      </c>
      <c r="C179300">
        <v>15.2</v>
      </c>
      <c r="D179300" t="s">
        <v>22</v>
      </c>
      <c r="E179300" t="s">
        <v>30</v>
      </c>
    </row>
    <row r="179301" spans="1:5" x14ac:dyDescent="0.25">
      <c r="A179301" s="1">
        <v>44424.654166666667</v>
      </c>
      <c r="B179301" s="1">
        <v>44424.664583333331</v>
      </c>
      <c r="C179301">
        <v>14.55</v>
      </c>
      <c r="D179301" t="s">
        <v>22</v>
      </c>
      <c r="E179301" t="s">
        <v>30</v>
      </c>
    </row>
    <row r="179302" spans="1:5" x14ac:dyDescent="0.25">
      <c r="A179302" s="1">
        <v>44424.654166666667</v>
      </c>
      <c r="B179302" s="1">
        <v>44424.659722222219</v>
      </c>
      <c r="C179302">
        <v>7.53</v>
      </c>
      <c r="D179302" t="s">
        <v>31</v>
      </c>
      <c r="E179302" t="s">
        <v>30</v>
      </c>
    </row>
    <row r="179303" spans="1:5" x14ac:dyDescent="0.25">
      <c r="A179303" s="1">
        <v>44424.655555555553</v>
      </c>
      <c r="B179303" s="1">
        <v>44424.674305555556</v>
      </c>
      <c r="C179303">
        <v>26.78</v>
      </c>
      <c r="D179303" t="s">
        <v>10</v>
      </c>
      <c r="E179303" t="s">
        <v>15</v>
      </c>
    </row>
    <row r="179304" spans="1:5" x14ac:dyDescent="0.25">
      <c r="A179304" s="1">
        <v>44424.655555555553</v>
      </c>
      <c r="B179304" s="1">
        <v>44424.674305555556</v>
      </c>
      <c r="C179304">
        <v>26.75</v>
      </c>
      <c r="D179304" t="s">
        <v>10</v>
      </c>
      <c r="E179304" t="s">
        <v>15</v>
      </c>
    </row>
    <row r="179305" spans="1:5" x14ac:dyDescent="0.25">
      <c r="A179305" s="1">
        <v>44424.65625</v>
      </c>
      <c r="B179305" s="1">
        <v>44424.674305555556</v>
      </c>
      <c r="C179305">
        <v>25.6</v>
      </c>
      <c r="D179305" t="s">
        <v>10</v>
      </c>
      <c r="E179305" t="s">
        <v>15</v>
      </c>
    </row>
    <row r="179306" spans="1:5" x14ac:dyDescent="0.25">
      <c r="A179306" s="1">
        <v>44424.656944444447</v>
      </c>
      <c r="B179306" s="1">
        <v>44424.663888888892</v>
      </c>
      <c r="C179306">
        <v>10.050000000000001</v>
      </c>
      <c r="D179306" t="s">
        <v>14</v>
      </c>
      <c r="E179306" t="s">
        <v>13</v>
      </c>
    </row>
    <row r="179307" spans="1:5" x14ac:dyDescent="0.25">
      <c r="A179307" s="1">
        <v>44424.662499999999</v>
      </c>
      <c r="B179307" s="1">
        <v>44424.675694444442</v>
      </c>
      <c r="C179307">
        <v>18.52</v>
      </c>
      <c r="D179307" t="s">
        <v>11</v>
      </c>
      <c r="E179307" t="s">
        <v>6</v>
      </c>
    </row>
    <row r="179308" spans="1:5" x14ac:dyDescent="0.25">
      <c r="A179308" s="1">
        <v>44424.665277777778</v>
      </c>
      <c r="B179308" s="1">
        <v>44424.72152777778</v>
      </c>
      <c r="C179308">
        <v>81.53</v>
      </c>
      <c r="D179308" t="s">
        <v>39</v>
      </c>
      <c r="E179308" t="s">
        <v>46</v>
      </c>
    </row>
    <row r="179309" spans="1:5" x14ac:dyDescent="0.25">
      <c r="A179309" s="1">
        <v>44424.666666666664</v>
      </c>
      <c r="B179309" s="1">
        <v>44424.722222222219</v>
      </c>
      <c r="C179309">
        <v>79.45</v>
      </c>
      <c r="D179309" t="s">
        <v>39</v>
      </c>
      <c r="E179309" t="s">
        <v>46</v>
      </c>
    </row>
    <row r="179310" spans="1:5" x14ac:dyDescent="0.25">
      <c r="A179310" s="1">
        <v>44424.670138888891</v>
      </c>
      <c r="B179310" s="1">
        <v>44424.673611111109</v>
      </c>
      <c r="C179310">
        <v>4.45</v>
      </c>
      <c r="D179310" t="s">
        <v>12</v>
      </c>
      <c r="E179310" t="s">
        <v>27</v>
      </c>
    </row>
    <row r="179311" spans="1:5" x14ac:dyDescent="0.25">
      <c r="A179311" s="1">
        <v>44424.676388888889</v>
      </c>
      <c r="B179311" s="1">
        <v>44424.686805555553</v>
      </c>
      <c r="C179311">
        <v>15.2</v>
      </c>
      <c r="D179311" t="s">
        <v>22</v>
      </c>
      <c r="E179311" t="s">
        <v>46</v>
      </c>
    </row>
    <row r="179312" spans="1:5" x14ac:dyDescent="0.25">
      <c r="A179312" s="1">
        <v>44424.677083333336</v>
      </c>
      <c r="B179312" s="1">
        <v>44424.686111111114</v>
      </c>
      <c r="C179312">
        <v>12.85</v>
      </c>
      <c r="D179312" t="s">
        <v>22</v>
      </c>
      <c r="E179312" t="s">
        <v>46</v>
      </c>
    </row>
    <row r="179313" spans="1:5" x14ac:dyDescent="0.25">
      <c r="A179313" s="1">
        <v>44424.677777777775</v>
      </c>
      <c r="B179313" s="1">
        <v>44424.688194444447</v>
      </c>
      <c r="C179313">
        <v>14.22</v>
      </c>
      <c r="D179313" t="s">
        <v>7</v>
      </c>
      <c r="E179313" t="s">
        <v>13</v>
      </c>
    </row>
    <row r="179314" spans="1:5" x14ac:dyDescent="0.25">
      <c r="A179314" s="1">
        <v>44424.681944444441</v>
      </c>
      <c r="B179314" s="1">
        <v>44424.711805555555</v>
      </c>
      <c r="C179314">
        <v>42.33</v>
      </c>
      <c r="D179314" t="s">
        <v>25</v>
      </c>
      <c r="E179314" t="s">
        <v>25</v>
      </c>
    </row>
    <row r="179315" spans="1:5" x14ac:dyDescent="0.25">
      <c r="A179315" s="1">
        <v>44424.682638888888</v>
      </c>
      <c r="B179315" s="1">
        <v>44424.697916666664</v>
      </c>
      <c r="C179315">
        <v>21.52</v>
      </c>
      <c r="D179315" t="s">
        <v>17</v>
      </c>
      <c r="E179315" t="s">
        <v>9</v>
      </c>
    </row>
    <row r="179316" spans="1:5" x14ac:dyDescent="0.25">
      <c r="A179316" s="1">
        <v>44424.684027777781</v>
      </c>
      <c r="B179316" s="1">
        <v>44424.695138888892</v>
      </c>
      <c r="C179316">
        <v>15.63</v>
      </c>
      <c r="D179316" t="s">
        <v>12</v>
      </c>
      <c r="E179316" t="s">
        <v>12</v>
      </c>
    </row>
    <row r="179317" spans="1:5" x14ac:dyDescent="0.25">
      <c r="A179317" s="1">
        <v>44424.68472222222</v>
      </c>
      <c r="B179317" s="1">
        <v>44424.688194444447</v>
      </c>
      <c r="C179317">
        <v>5.62</v>
      </c>
      <c r="D179317" t="s">
        <v>27</v>
      </c>
      <c r="E179317" t="s">
        <v>9</v>
      </c>
    </row>
    <row r="179318" spans="1:5" x14ac:dyDescent="0.25">
      <c r="A179318" s="1">
        <v>44424.686111111114</v>
      </c>
      <c r="B179318" s="1">
        <v>44424.695833333331</v>
      </c>
      <c r="C179318">
        <v>14.18</v>
      </c>
      <c r="D179318" t="s">
        <v>9</v>
      </c>
      <c r="E179318" t="s">
        <v>18</v>
      </c>
    </row>
    <row r="179319" spans="1:5" x14ac:dyDescent="0.25">
      <c r="A179319" s="1">
        <v>44424.688194444447</v>
      </c>
      <c r="B179319" s="1">
        <v>44424.692361111112</v>
      </c>
      <c r="C179319">
        <v>5.72</v>
      </c>
      <c r="D179319" t="s">
        <v>27</v>
      </c>
      <c r="E179319" t="s">
        <v>9</v>
      </c>
    </row>
    <row r="179320" spans="1:5" x14ac:dyDescent="0.25">
      <c r="A179320" s="1">
        <v>44424.689583333333</v>
      </c>
      <c r="B179320" s="1">
        <v>44424.698611111111</v>
      </c>
      <c r="C179320">
        <v>13.23</v>
      </c>
      <c r="D179320" t="s">
        <v>31</v>
      </c>
      <c r="E179320" t="s">
        <v>11</v>
      </c>
    </row>
    <row r="179321" spans="1:5" x14ac:dyDescent="0.25">
      <c r="A179321" s="1">
        <v>44424.689583333333</v>
      </c>
      <c r="B179321" s="1">
        <v>44424.711111111108</v>
      </c>
      <c r="C179321">
        <v>30.93</v>
      </c>
      <c r="D179321" t="s">
        <v>24</v>
      </c>
      <c r="E179321" t="s">
        <v>30</v>
      </c>
    </row>
    <row r="179322" spans="1:5" hidden="1" x14ac:dyDescent="0.25">
      <c r="A179322" s="1">
        <v>44424.691666666666</v>
      </c>
      <c r="B179322" s="1">
        <v>44424.705555555556</v>
      </c>
      <c r="C179322">
        <v>19.77</v>
      </c>
      <c r="D179322" t="s">
        <v>341</v>
      </c>
      <c r="E179322" t="s">
        <v>339</v>
      </c>
    </row>
    <row r="179323" spans="1:5" x14ac:dyDescent="0.25">
      <c r="A179323" s="1">
        <v>44424.694444444445</v>
      </c>
      <c r="B179323" s="1">
        <v>44424.708333333336</v>
      </c>
      <c r="C179323">
        <v>20.53</v>
      </c>
      <c r="D179323" t="s">
        <v>12</v>
      </c>
      <c r="E179323" t="s">
        <v>18</v>
      </c>
    </row>
    <row r="179324" spans="1:5" x14ac:dyDescent="0.25">
      <c r="A179324" s="1">
        <v>44424.697222222225</v>
      </c>
      <c r="B179324" s="1">
        <v>44424.700694444444</v>
      </c>
      <c r="C179324">
        <v>4.83</v>
      </c>
      <c r="D179324" t="s">
        <v>11</v>
      </c>
      <c r="E179324" t="s">
        <v>27</v>
      </c>
    </row>
    <row r="179325" spans="1:5" x14ac:dyDescent="0.25">
      <c r="A179325" s="1">
        <v>44424.697222222225</v>
      </c>
      <c r="B179325" s="1">
        <v>44424.703472222223</v>
      </c>
      <c r="C179325">
        <v>8.67</v>
      </c>
      <c r="D179325" t="s">
        <v>30</v>
      </c>
      <c r="E179325" t="s">
        <v>31</v>
      </c>
    </row>
    <row r="179326" spans="1:5" x14ac:dyDescent="0.25">
      <c r="A179326" s="1">
        <v>44424.698611111111</v>
      </c>
      <c r="B179326" s="1">
        <v>44424.703472222223</v>
      </c>
      <c r="C179326">
        <v>6.85</v>
      </c>
      <c r="D179326" t="s">
        <v>13</v>
      </c>
      <c r="E179326" t="s">
        <v>19</v>
      </c>
    </row>
    <row r="179327" spans="1:5" x14ac:dyDescent="0.25">
      <c r="A179327" s="1">
        <v>44424.700694444444</v>
      </c>
      <c r="B179327" s="1">
        <v>44424.708333333336</v>
      </c>
      <c r="C179327">
        <v>10.83</v>
      </c>
      <c r="D179327" t="s">
        <v>14</v>
      </c>
      <c r="E179327" t="s">
        <v>14</v>
      </c>
    </row>
    <row r="179328" spans="1:5" x14ac:dyDescent="0.25">
      <c r="A179328" s="1">
        <v>44424.700694444444</v>
      </c>
      <c r="B179328" s="1">
        <v>44424.702777777777</v>
      </c>
      <c r="C179328">
        <v>3.07</v>
      </c>
      <c r="D179328" t="s">
        <v>45</v>
      </c>
      <c r="E179328" t="s">
        <v>45</v>
      </c>
    </row>
    <row r="179329" spans="1:5" x14ac:dyDescent="0.25">
      <c r="A179329" s="1">
        <v>44424.70208333333</v>
      </c>
      <c r="B179329" s="1">
        <v>44424.706944444442</v>
      </c>
      <c r="C179329">
        <v>6.82</v>
      </c>
      <c r="D179329" t="s">
        <v>9</v>
      </c>
      <c r="E179329" t="s">
        <v>48</v>
      </c>
    </row>
    <row r="179330" spans="1:5" x14ac:dyDescent="0.25">
      <c r="A179330" s="1">
        <v>44424.702777777777</v>
      </c>
      <c r="B179330" s="1">
        <v>44424.717361111114</v>
      </c>
      <c r="C179330">
        <v>21.27</v>
      </c>
      <c r="D179330" t="s">
        <v>17</v>
      </c>
      <c r="E179330" t="s">
        <v>24</v>
      </c>
    </row>
    <row r="179331" spans="1:5" x14ac:dyDescent="0.25">
      <c r="A179331" s="1">
        <v>44424.702777777777</v>
      </c>
      <c r="B179331" s="1">
        <v>44424.716666666667</v>
      </c>
      <c r="C179331">
        <v>20.43</v>
      </c>
      <c r="D179331" t="s">
        <v>19</v>
      </c>
      <c r="E179331" t="s">
        <v>12</v>
      </c>
    </row>
    <row r="179332" spans="1:5" x14ac:dyDescent="0.25">
      <c r="A179332" s="1">
        <v>44424.703472222223</v>
      </c>
      <c r="B179332" s="1">
        <v>44424.729166666664</v>
      </c>
      <c r="C179332">
        <v>36.65</v>
      </c>
      <c r="D179332" t="s">
        <v>45</v>
      </c>
      <c r="E179332" t="s">
        <v>6</v>
      </c>
    </row>
    <row r="179333" spans="1:5" x14ac:dyDescent="0.25">
      <c r="A179333" s="1">
        <v>44424.704861111109</v>
      </c>
      <c r="B179333" s="1">
        <v>44424.720138888886</v>
      </c>
      <c r="C179333">
        <v>22.38</v>
      </c>
      <c r="D179333" t="s">
        <v>132</v>
      </c>
      <c r="E179333" t="s">
        <v>113</v>
      </c>
    </row>
    <row r="179334" spans="1:5" x14ac:dyDescent="0.25">
      <c r="A179334" s="1">
        <v>44424.706250000003</v>
      </c>
      <c r="B179334" s="1">
        <v>44424.710416666669</v>
      </c>
      <c r="C179334">
        <v>6.72</v>
      </c>
      <c r="D179334" t="s">
        <v>31</v>
      </c>
      <c r="E179334" t="s">
        <v>5</v>
      </c>
    </row>
    <row r="179335" spans="1:5" x14ac:dyDescent="0.25">
      <c r="A179335" s="1">
        <v>44424.707638888889</v>
      </c>
      <c r="B179335" s="1">
        <v>44424.713888888888</v>
      </c>
      <c r="C179335">
        <v>8.73</v>
      </c>
      <c r="D179335" t="s">
        <v>13</v>
      </c>
      <c r="E179335" t="s">
        <v>30</v>
      </c>
    </row>
    <row r="179336" spans="1:5" x14ac:dyDescent="0.25">
      <c r="A179336" s="1">
        <v>44424.708333333336</v>
      </c>
      <c r="B179336" s="1">
        <v>44424.709722222222</v>
      </c>
      <c r="C179336">
        <v>1.77</v>
      </c>
      <c r="D179336" t="s">
        <v>17</v>
      </c>
      <c r="E179336" t="s">
        <v>17</v>
      </c>
    </row>
    <row r="179337" spans="1:5" x14ac:dyDescent="0.25">
      <c r="A179337" s="1">
        <v>44424.713194444441</v>
      </c>
      <c r="B179337" s="1">
        <v>44424.71597222222</v>
      </c>
      <c r="C179337">
        <v>4.22</v>
      </c>
      <c r="D179337" t="s">
        <v>10</v>
      </c>
      <c r="E179337" t="s">
        <v>21</v>
      </c>
    </row>
    <row r="179338" spans="1:5" x14ac:dyDescent="0.25">
      <c r="A179338" s="1">
        <v>44424.713888888888</v>
      </c>
      <c r="B179338" s="1">
        <v>44424.717361111114</v>
      </c>
      <c r="C179338">
        <v>5.0999999999999996</v>
      </c>
      <c r="D179338" t="s">
        <v>18</v>
      </c>
      <c r="E179338" t="s">
        <v>17</v>
      </c>
    </row>
    <row r="179339" spans="1:5" x14ac:dyDescent="0.25">
      <c r="A179339" s="1">
        <v>44424.716666666667</v>
      </c>
      <c r="B179339" s="1">
        <v>44424.727083333331</v>
      </c>
      <c r="C179339">
        <v>14.47</v>
      </c>
      <c r="D179339" t="s">
        <v>31</v>
      </c>
      <c r="E179339" t="s">
        <v>22</v>
      </c>
    </row>
    <row r="179340" spans="1:5" x14ac:dyDescent="0.25">
      <c r="A179340" s="1">
        <v>44424.717361111114</v>
      </c>
      <c r="B179340" s="1">
        <v>44424.720833333333</v>
      </c>
      <c r="C179340">
        <v>5.48</v>
      </c>
      <c r="D179340" t="s">
        <v>27</v>
      </c>
      <c r="E179340" t="s">
        <v>12</v>
      </c>
    </row>
    <row r="179341" spans="1:5" x14ac:dyDescent="0.25">
      <c r="A179341" s="1">
        <v>44424.71875</v>
      </c>
      <c r="B179341" s="1">
        <v>44424.734027777777</v>
      </c>
      <c r="C179341">
        <v>22.1</v>
      </c>
      <c r="D179341" t="s">
        <v>30</v>
      </c>
      <c r="E179341" t="s">
        <v>22</v>
      </c>
    </row>
    <row r="179342" spans="1:5" x14ac:dyDescent="0.25">
      <c r="A179342" s="1">
        <v>44424.71875</v>
      </c>
      <c r="B179342" s="1">
        <v>44424.734027777777</v>
      </c>
      <c r="C179342">
        <v>22.1</v>
      </c>
      <c r="D179342" t="s">
        <v>30</v>
      </c>
      <c r="E179342" t="s">
        <v>22</v>
      </c>
    </row>
    <row r="179343" spans="1:5" x14ac:dyDescent="0.25">
      <c r="A179343" s="1">
        <v>44424.719444444447</v>
      </c>
      <c r="B179343" s="1">
        <v>44424.731249999997</v>
      </c>
      <c r="C179343">
        <v>17.48</v>
      </c>
      <c r="D179343" t="s">
        <v>28</v>
      </c>
      <c r="E179343" t="s">
        <v>5</v>
      </c>
    </row>
    <row r="179344" spans="1:5" x14ac:dyDescent="0.25">
      <c r="A179344" s="1">
        <v>44424.720138888886</v>
      </c>
      <c r="B179344" s="1">
        <v>44424.727777777778</v>
      </c>
      <c r="C179344">
        <v>11.93</v>
      </c>
      <c r="D179344" t="s">
        <v>30</v>
      </c>
      <c r="E179344" t="s">
        <v>60</v>
      </c>
    </row>
    <row r="179345" spans="1:5" x14ac:dyDescent="0.25">
      <c r="A179345" s="1">
        <v>44424.72152777778</v>
      </c>
      <c r="B179345" s="1">
        <v>44424.736805555556</v>
      </c>
      <c r="C179345">
        <v>21.83</v>
      </c>
      <c r="D179345" t="s">
        <v>30</v>
      </c>
      <c r="E179345" t="s">
        <v>30</v>
      </c>
    </row>
    <row r="179346" spans="1:5" x14ac:dyDescent="0.25">
      <c r="A179346" s="1">
        <v>44424.722222222219</v>
      </c>
      <c r="B179346" s="1">
        <v>44424.736805555556</v>
      </c>
      <c r="C179346">
        <v>21.68</v>
      </c>
      <c r="D179346" t="s">
        <v>30</v>
      </c>
      <c r="E179346" t="s">
        <v>30</v>
      </c>
    </row>
    <row r="179347" spans="1:5" hidden="1" x14ac:dyDescent="0.25">
      <c r="A179347" s="1">
        <v>44424.722916666666</v>
      </c>
      <c r="B179347" s="1">
        <v>44424.730555555558</v>
      </c>
      <c r="C179347">
        <v>10.7</v>
      </c>
      <c r="D179347" t="s">
        <v>59</v>
      </c>
      <c r="E179347" t="s">
        <v>30</v>
      </c>
    </row>
    <row r="179348" spans="1:5" x14ac:dyDescent="0.25">
      <c r="A179348" s="1">
        <v>44424.726388888892</v>
      </c>
      <c r="B179348" s="1">
        <v>44424.747916666667</v>
      </c>
      <c r="C179348">
        <v>30.8</v>
      </c>
      <c r="D179348" t="s">
        <v>30</v>
      </c>
      <c r="E179348" t="s">
        <v>8</v>
      </c>
    </row>
    <row r="179349" spans="1:5" x14ac:dyDescent="0.25">
      <c r="A179349" s="1">
        <v>44424.727083333331</v>
      </c>
      <c r="B179349" s="1">
        <v>44424.734722222223</v>
      </c>
      <c r="C179349">
        <v>10.77</v>
      </c>
      <c r="D179349" t="s">
        <v>11</v>
      </c>
      <c r="E179349" t="s">
        <v>15</v>
      </c>
    </row>
    <row r="179350" spans="1:5" x14ac:dyDescent="0.25">
      <c r="A179350" s="1">
        <v>44424.727083333331</v>
      </c>
      <c r="B179350" s="1">
        <v>44424.747916666667</v>
      </c>
      <c r="C179350">
        <v>30.57</v>
      </c>
      <c r="D179350" t="s">
        <v>30</v>
      </c>
      <c r="E179350" t="s">
        <v>8</v>
      </c>
    </row>
    <row r="179351" spans="1:5" x14ac:dyDescent="0.25">
      <c r="A179351" s="1">
        <v>44424.728472222225</v>
      </c>
      <c r="B179351" s="1">
        <v>44424.738888888889</v>
      </c>
      <c r="C179351">
        <v>15.2</v>
      </c>
      <c r="D179351" t="s">
        <v>113</v>
      </c>
      <c r="E179351" t="s">
        <v>21</v>
      </c>
    </row>
    <row r="179352" spans="1:5" x14ac:dyDescent="0.25">
      <c r="A179352" s="1">
        <v>44424.728472222225</v>
      </c>
      <c r="B179352" s="1">
        <v>44424.739583333336</v>
      </c>
      <c r="C179352">
        <v>15.83</v>
      </c>
      <c r="D179352" t="s">
        <v>12</v>
      </c>
      <c r="E179352" t="s">
        <v>19</v>
      </c>
    </row>
    <row r="179353" spans="1:5" x14ac:dyDescent="0.25">
      <c r="A179353" s="1">
        <v>44424.728472222225</v>
      </c>
      <c r="B179353" s="1">
        <v>44424.75</v>
      </c>
      <c r="C179353">
        <v>31.8</v>
      </c>
      <c r="D179353" t="s">
        <v>11</v>
      </c>
      <c r="E179353" t="s">
        <v>5</v>
      </c>
    </row>
    <row r="179354" spans="1:5" x14ac:dyDescent="0.25">
      <c r="A179354" s="1">
        <v>44424.728472222225</v>
      </c>
      <c r="B179354" s="1">
        <v>44424.73541666667</v>
      </c>
      <c r="C179354">
        <v>9.8800000000000008</v>
      </c>
      <c r="D179354" t="s">
        <v>30</v>
      </c>
      <c r="E179354" t="s">
        <v>13</v>
      </c>
    </row>
    <row r="179355" spans="1:5" x14ac:dyDescent="0.25">
      <c r="A179355" s="1">
        <v>44424.731249999997</v>
      </c>
      <c r="B179355" s="1">
        <v>44424.78125</v>
      </c>
      <c r="C179355">
        <v>71.650000000000006</v>
      </c>
      <c r="D179355" t="s">
        <v>19</v>
      </c>
      <c r="E179355" t="s">
        <v>17</v>
      </c>
    </row>
    <row r="179356" spans="1:5" x14ac:dyDescent="0.25">
      <c r="A179356" s="1">
        <v>44424.731944444444</v>
      </c>
      <c r="B179356" s="1">
        <v>44424.734722222223</v>
      </c>
      <c r="C179356">
        <v>3.3</v>
      </c>
      <c r="D179356" t="s">
        <v>37</v>
      </c>
      <c r="E179356" t="s">
        <v>37</v>
      </c>
    </row>
    <row r="179357" spans="1:5" x14ac:dyDescent="0.25">
      <c r="A179357" s="1">
        <v>44424.732638888891</v>
      </c>
      <c r="B179357" s="1">
        <v>44424.784722222219</v>
      </c>
      <c r="C179357">
        <v>74.819999999999993</v>
      </c>
      <c r="D179357" t="s">
        <v>13</v>
      </c>
      <c r="E179357" t="s">
        <v>27</v>
      </c>
    </row>
    <row r="179358" spans="1:5" x14ac:dyDescent="0.25">
      <c r="A179358" s="1">
        <v>44424.732638888891</v>
      </c>
      <c r="B179358" s="1">
        <v>44424.782638888886</v>
      </c>
      <c r="C179358">
        <v>72.52</v>
      </c>
      <c r="D179358" t="s">
        <v>13</v>
      </c>
      <c r="E179358" t="s">
        <v>27</v>
      </c>
    </row>
    <row r="179359" spans="1:5" x14ac:dyDescent="0.25">
      <c r="A179359" s="1">
        <v>44424.732638888891</v>
      </c>
      <c r="B179359" s="1">
        <v>44424.783333333333</v>
      </c>
      <c r="C179359">
        <v>72.63</v>
      </c>
      <c r="D179359" t="s">
        <v>13</v>
      </c>
      <c r="E179359" t="s">
        <v>27</v>
      </c>
    </row>
    <row r="179360" spans="1:5" x14ac:dyDescent="0.25">
      <c r="A179360" s="1">
        <v>44424.73333333333</v>
      </c>
      <c r="B179360" s="1">
        <v>44424.739583333336</v>
      </c>
      <c r="C179360">
        <v>9.0500000000000007</v>
      </c>
      <c r="D179360" t="s">
        <v>23</v>
      </c>
      <c r="E179360" t="s">
        <v>5</v>
      </c>
    </row>
    <row r="179361" spans="1:5" x14ac:dyDescent="0.25">
      <c r="A179361" s="1">
        <v>44424.734722222223</v>
      </c>
      <c r="B179361" s="1">
        <v>44424.743750000001</v>
      </c>
      <c r="C179361">
        <v>13.28</v>
      </c>
      <c r="D179361" t="s">
        <v>37</v>
      </c>
      <c r="E179361" t="s">
        <v>23</v>
      </c>
    </row>
    <row r="179362" spans="1:5" x14ac:dyDescent="0.25">
      <c r="A179362" s="1">
        <v>44424.73541666667</v>
      </c>
      <c r="B179362" s="1">
        <v>44424.738194444442</v>
      </c>
      <c r="C179362">
        <v>4.2699999999999996</v>
      </c>
      <c r="D179362" t="s">
        <v>48</v>
      </c>
      <c r="E179362" t="s">
        <v>46</v>
      </c>
    </row>
    <row r="179363" spans="1:5" x14ac:dyDescent="0.25">
      <c r="A179363" s="1">
        <v>44424.736805555556</v>
      </c>
      <c r="B179363" s="1">
        <v>44424.779861111114</v>
      </c>
      <c r="C179363">
        <v>61.83</v>
      </c>
      <c r="D179363" t="s">
        <v>18</v>
      </c>
      <c r="E179363" t="s">
        <v>18</v>
      </c>
    </row>
    <row r="179364" spans="1:5" x14ac:dyDescent="0.25">
      <c r="A179364" s="1">
        <v>44424.738888888889</v>
      </c>
      <c r="B179364" s="1">
        <v>44424.743750000001</v>
      </c>
      <c r="C179364">
        <v>7.93</v>
      </c>
      <c r="D179364" t="s">
        <v>17</v>
      </c>
      <c r="E179364" t="s">
        <v>23</v>
      </c>
    </row>
    <row r="179365" spans="1:5" x14ac:dyDescent="0.25">
      <c r="A179365" s="1">
        <v>44424.739583333336</v>
      </c>
      <c r="B179365" s="1">
        <v>44424.75</v>
      </c>
      <c r="C179365">
        <v>14.7</v>
      </c>
      <c r="D179365" t="s">
        <v>48</v>
      </c>
      <c r="E179365" t="s">
        <v>9</v>
      </c>
    </row>
    <row r="179366" spans="1:5" x14ac:dyDescent="0.25">
      <c r="A179366" s="1">
        <v>44424.741666666669</v>
      </c>
      <c r="B179366" s="1">
        <v>44424.826388888891</v>
      </c>
      <c r="C179366">
        <v>121.63</v>
      </c>
      <c r="D179366" t="s">
        <v>25</v>
      </c>
      <c r="E179366" t="s">
        <v>26</v>
      </c>
    </row>
    <row r="179367" spans="1:5" x14ac:dyDescent="0.25">
      <c r="A179367" s="1">
        <v>44424.742361111108</v>
      </c>
      <c r="B179367" s="1">
        <v>44424.837500000001</v>
      </c>
      <c r="C179367">
        <v>137.08000000000001</v>
      </c>
      <c r="D179367" t="s">
        <v>18</v>
      </c>
      <c r="E179367" t="s">
        <v>18</v>
      </c>
    </row>
    <row r="179368" spans="1:5" x14ac:dyDescent="0.25">
      <c r="A179368" s="1">
        <v>44424.742361111108</v>
      </c>
      <c r="B179368" s="1">
        <v>44424.747916666667</v>
      </c>
      <c r="C179368">
        <v>8.5500000000000007</v>
      </c>
      <c r="D179368" t="s">
        <v>31</v>
      </c>
      <c r="E179368" t="s">
        <v>16</v>
      </c>
    </row>
    <row r="179369" spans="1:5" x14ac:dyDescent="0.25">
      <c r="A179369" s="1">
        <v>44424.742361111108</v>
      </c>
      <c r="B179369" s="1">
        <v>44424.751388888886</v>
      </c>
      <c r="C179369">
        <v>13.18</v>
      </c>
      <c r="D179369" t="s">
        <v>10</v>
      </c>
      <c r="E179369" t="s">
        <v>29</v>
      </c>
    </row>
    <row r="179370" spans="1:5" x14ac:dyDescent="0.25">
      <c r="A179370" s="1">
        <v>44424.743055555555</v>
      </c>
      <c r="B179370" s="1">
        <v>44424.748611111114</v>
      </c>
      <c r="C179370">
        <v>8.1300000000000008</v>
      </c>
      <c r="D179370" t="s">
        <v>7</v>
      </c>
      <c r="E179370" t="s">
        <v>27</v>
      </c>
    </row>
    <row r="179371" spans="1:5" x14ac:dyDescent="0.25">
      <c r="A179371" s="1">
        <v>44424.744444444441</v>
      </c>
      <c r="B179371" s="1">
        <v>44424.761111111111</v>
      </c>
      <c r="C179371">
        <v>23.78</v>
      </c>
      <c r="D179371" t="s">
        <v>12</v>
      </c>
      <c r="E179371" t="s">
        <v>31</v>
      </c>
    </row>
    <row r="179372" spans="1:5" x14ac:dyDescent="0.25">
      <c r="A179372" s="1">
        <v>44424.744444444441</v>
      </c>
      <c r="B179372" s="1">
        <v>44424.761111111111</v>
      </c>
      <c r="C179372">
        <v>23.87</v>
      </c>
      <c r="D179372" t="s">
        <v>12</v>
      </c>
      <c r="E179372" t="s">
        <v>31</v>
      </c>
    </row>
    <row r="179373" spans="1:5" x14ac:dyDescent="0.25">
      <c r="A179373" s="1">
        <v>44424.744444444441</v>
      </c>
      <c r="B179373" s="1">
        <v>44424.751388888886</v>
      </c>
      <c r="C179373">
        <v>9.6999999999999993</v>
      </c>
      <c r="D179373" t="s">
        <v>19</v>
      </c>
      <c r="E179373" t="s">
        <v>5</v>
      </c>
    </row>
    <row r="179374" spans="1:5" x14ac:dyDescent="0.25">
      <c r="A179374" s="1">
        <v>44424.745138888888</v>
      </c>
      <c r="B179374" s="1">
        <v>44424.757638888892</v>
      </c>
      <c r="C179374">
        <v>18.38</v>
      </c>
      <c r="D179374" t="s">
        <v>22</v>
      </c>
      <c r="E179374" t="s">
        <v>18</v>
      </c>
    </row>
    <row r="179375" spans="1:5" hidden="1" x14ac:dyDescent="0.25">
      <c r="A179375" s="1">
        <v>44424.746527777781</v>
      </c>
      <c r="B179375" s="1">
        <v>44424.75277777778</v>
      </c>
      <c r="C179375">
        <v>8.6199999999999992</v>
      </c>
      <c r="D179375" t="s">
        <v>59</v>
      </c>
      <c r="E179375" t="s">
        <v>339</v>
      </c>
    </row>
    <row r="179376" spans="1:5" x14ac:dyDescent="0.25">
      <c r="A179376" s="1">
        <v>44424.75</v>
      </c>
      <c r="B179376" s="1">
        <v>44424.786805555559</v>
      </c>
      <c r="C179376">
        <v>52.4</v>
      </c>
      <c r="D179376" t="s">
        <v>39</v>
      </c>
      <c r="E179376" t="s">
        <v>39</v>
      </c>
    </row>
    <row r="179377" spans="1:5" hidden="1" x14ac:dyDescent="0.25">
      <c r="A179377" s="1">
        <v>44424.751388888886</v>
      </c>
      <c r="B179377" s="1">
        <v>44424.759027777778</v>
      </c>
      <c r="C179377">
        <v>10.23</v>
      </c>
      <c r="D179377" t="s">
        <v>59</v>
      </c>
      <c r="E179377" t="s">
        <v>18</v>
      </c>
    </row>
    <row r="179378" spans="1:5" x14ac:dyDescent="0.25">
      <c r="A179378" s="1">
        <v>44424.75277777778</v>
      </c>
      <c r="B179378" s="1">
        <v>44424.755555555559</v>
      </c>
      <c r="C179378">
        <v>4.53</v>
      </c>
      <c r="D179378" t="s">
        <v>17</v>
      </c>
      <c r="E179378" t="s">
        <v>18</v>
      </c>
    </row>
    <row r="179379" spans="1:5" x14ac:dyDescent="0.25">
      <c r="A179379" s="1">
        <v>44424.753472222219</v>
      </c>
      <c r="B179379" s="1">
        <v>44424.757638888892</v>
      </c>
      <c r="C179379">
        <v>6.08</v>
      </c>
      <c r="D179379" t="s">
        <v>23</v>
      </c>
      <c r="E179379" t="s">
        <v>17</v>
      </c>
    </row>
    <row r="179380" spans="1:5" x14ac:dyDescent="0.25">
      <c r="A179380" s="1">
        <v>44424.753472222219</v>
      </c>
      <c r="B179380" s="1">
        <v>44424.756944444445</v>
      </c>
      <c r="C179380">
        <v>4.7</v>
      </c>
      <c r="D179380" t="s">
        <v>42</v>
      </c>
      <c r="E179380" t="s">
        <v>113</v>
      </c>
    </row>
    <row r="179381" spans="1:5" x14ac:dyDescent="0.25">
      <c r="A179381" s="1">
        <v>44424.754166666666</v>
      </c>
      <c r="B179381" s="1">
        <v>44424.759027777778</v>
      </c>
      <c r="C179381">
        <v>7.53</v>
      </c>
      <c r="D179381" t="s">
        <v>15</v>
      </c>
      <c r="E179381" t="s">
        <v>15</v>
      </c>
    </row>
    <row r="179382" spans="1:5" x14ac:dyDescent="0.25">
      <c r="A179382" s="1">
        <v>44424.754166666666</v>
      </c>
      <c r="B179382" s="1">
        <v>44424.759027777778</v>
      </c>
      <c r="C179382">
        <v>6.92</v>
      </c>
      <c r="D179382" t="s">
        <v>15</v>
      </c>
      <c r="E179382" t="s">
        <v>13</v>
      </c>
    </row>
    <row r="179383" spans="1:5" x14ac:dyDescent="0.25">
      <c r="A179383" s="1">
        <v>44424.754861111112</v>
      </c>
      <c r="B179383" s="1">
        <v>44424.757638888892</v>
      </c>
      <c r="C179383">
        <v>4.3499999999999996</v>
      </c>
      <c r="D179383" t="s">
        <v>6</v>
      </c>
      <c r="E179383" t="s">
        <v>13</v>
      </c>
    </row>
    <row r="179384" spans="1:5" x14ac:dyDescent="0.25">
      <c r="A179384" s="1">
        <v>44424.755555555559</v>
      </c>
      <c r="B179384" s="1">
        <v>44424.763888888891</v>
      </c>
      <c r="C179384">
        <v>12.38</v>
      </c>
      <c r="D179384" t="s">
        <v>11</v>
      </c>
      <c r="E179384" t="s">
        <v>19</v>
      </c>
    </row>
    <row r="179385" spans="1:5" x14ac:dyDescent="0.25">
      <c r="A179385" s="1">
        <v>44424.755555555559</v>
      </c>
      <c r="B179385" s="1">
        <v>44424.758333333331</v>
      </c>
      <c r="C179385">
        <v>3.95</v>
      </c>
      <c r="D179385" t="s">
        <v>27</v>
      </c>
      <c r="E179385" t="s">
        <v>22</v>
      </c>
    </row>
    <row r="179386" spans="1:5" x14ac:dyDescent="0.25">
      <c r="A179386" s="1">
        <v>44424.756249999999</v>
      </c>
      <c r="B179386" s="1">
        <v>44424.768750000003</v>
      </c>
      <c r="C179386">
        <v>17.73</v>
      </c>
      <c r="D179386" t="s">
        <v>18</v>
      </c>
      <c r="E179386" t="s">
        <v>27</v>
      </c>
    </row>
    <row r="179387" spans="1:5" x14ac:dyDescent="0.25">
      <c r="A179387" s="1">
        <v>44424.757638888892</v>
      </c>
      <c r="B179387" s="1">
        <v>44424.769444444442</v>
      </c>
      <c r="C179387">
        <v>17.100000000000001</v>
      </c>
      <c r="D179387" t="s">
        <v>39</v>
      </c>
      <c r="E179387" t="s">
        <v>10</v>
      </c>
    </row>
    <row r="179388" spans="1:5" x14ac:dyDescent="0.25">
      <c r="A179388" s="1">
        <v>44424.758333333331</v>
      </c>
      <c r="B179388" s="1">
        <v>44424.779861111114</v>
      </c>
      <c r="C179388">
        <v>30.45</v>
      </c>
      <c r="D179388" t="s">
        <v>16</v>
      </c>
      <c r="E179388" t="s">
        <v>15</v>
      </c>
    </row>
    <row r="179389" spans="1:5" x14ac:dyDescent="0.25">
      <c r="A179389" s="1">
        <v>44424.759027777778</v>
      </c>
      <c r="B179389" s="1">
        <v>44424.834722222222</v>
      </c>
      <c r="C179389">
        <v>109.7</v>
      </c>
      <c r="D179389" t="s">
        <v>14</v>
      </c>
      <c r="E179389" t="s">
        <v>8</v>
      </c>
    </row>
    <row r="179390" spans="1:5" hidden="1" x14ac:dyDescent="0.25">
      <c r="A179390" s="1">
        <v>44424.759722222225</v>
      </c>
      <c r="B179390" s="1">
        <v>44424.763194444444</v>
      </c>
      <c r="C179390">
        <v>4.97</v>
      </c>
      <c r="D179390" t="s">
        <v>339</v>
      </c>
      <c r="E179390" t="s">
        <v>13</v>
      </c>
    </row>
    <row r="179391" spans="1:5" hidden="1" x14ac:dyDescent="0.25">
      <c r="A179391" s="1">
        <v>44424.759722222225</v>
      </c>
      <c r="B179391" s="1">
        <v>44424.765277777777</v>
      </c>
      <c r="C179391">
        <v>8.08</v>
      </c>
      <c r="D179391" t="s">
        <v>339</v>
      </c>
      <c r="E179391" t="s">
        <v>339</v>
      </c>
    </row>
    <row r="179392" spans="1:5" x14ac:dyDescent="0.25">
      <c r="A179392" s="1">
        <v>44424.759722222225</v>
      </c>
      <c r="B179392" s="1">
        <v>44424.772916666669</v>
      </c>
      <c r="C179392">
        <v>18.63</v>
      </c>
      <c r="D179392" t="s">
        <v>37</v>
      </c>
      <c r="E179392" t="s">
        <v>5</v>
      </c>
    </row>
    <row r="179393" spans="1:5" hidden="1" x14ac:dyDescent="0.25">
      <c r="A179393" s="1">
        <v>44424.760416666664</v>
      </c>
      <c r="B179393" s="1">
        <v>44424.863888888889</v>
      </c>
      <c r="C179393">
        <v>148.97</v>
      </c>
      <c r="D179393" t="s">
        <v>339</v>
      </c>
      <c r="E179393" t="s">
        <v>10</v>
      </c>
    </row>
    <row r="179394" spans="1:5" x14ac:dyDescent="0.25">
      <c r="A179394" s="1">
        <v>44424.761111111111</v>
      </c>
      <c r="B179394" s="1">
        <v>44424.763194444444</v>
      </c>
      <c r="C179394">
        <v>2.65</v>
      </c>
      <c r="D179394" t="s">
        <v>22</v>
      </c>
      <c r="E179394" t="s">
        <v>9</v>
      </c>
    </row>
    <row r="179395" spans="1:5" hidden="1" x14ac:dyDescent="0.25">
      <c r="A179395" s="1">
        <v>44424.763194444444</v>
      </c>
      <c r="B179395" s="1">
        <v>44424.76458333333</v>
      </c>
      <c r="C179395">
        <v>1.62</v>
      </c>
      <c r="D179395" t="s">
        <v>339</v>
      </c>
      <c r="E179395" t="s">
        <v>13</v>
      </c>
    </row>
    <row r="179396" spans="1:5" x14ac:dyDescent="0.25">
      <c r="A179396" s="1">
        <v>44424.76458333333</v>
      </c>
      <c r="B179396" s="1">
        <v>44424.776388888888</v>
      </c>
      <c r="C179396">
        <v>17.72</v>
      </c>
      <c r="D179396" t="s">
        <v>31</v>
      </c>
      <c r="E179396" t="s">
        <v>45</v>
      </c>
    </row>
    <row r="179397" spans="1:5" hidden="1" x14ac:dyDescent="0.25">
      <c r="A179397" s="1">
        <v>44424.76666666667</v>
      </c>
      <c r="B179397" s="1">
        <v>44424.770138888889</v>
      </c>
      <c r="C179397">
        <v>4.9800000000000004</v>
      </c>
      <c r="D179397" t="s">
        <v>339</v>
      </c>
      <c r="E179397" t="s">
        <v>13</v>
      </c>
    </row>
    <row r="179398" spans="1:5" hidden="1" x14ac:dyDescent="0.25">
      <c r="A179398" s="1">
        <v>44424.76666666667</v>
      </c>
      <c r="B179398" s="1">
        <v>44424.767361111109</v>
      </c>
      <c r="C179398">
        <v>0.9</v>
      </c>
      <c r="D179398" t="s">
        <v>339</v>
      </c>
      <c r="E179398" t="s">
        <v>13</v>
      </c>
    </row>
    <row r="179399" spans="1:5" x14ac:dyDescent="0.25">
      <c r="A179399" s="1">
        <v>44424.767361111109</v>
      </c>
      <c r="B179399" s="1">
        <v>44424.777083333334</v>
      </c>
      <c r="C179399">
        <v>13.57</v>
      </c>
      <c r="D179399" t="s">
        <v>9</v>
      </c>
      <c r="E179399" t="s">
        <v>39</v>
      </c>
    </row>
    <row r="179400" spans="1:5" x14ac:dyDescent="0.25">
      <c r="A179400" s="1">
        <v>44424.767361111109</v>
      </c>
      <c r="B179400" s="1">
        <v>44424.786805555559</v>
      </c>
      <c r="C179400">
        <v>28.57</v>
      </c>
      <c r="D179400" t="s">
        <v>19</v>
      </c>
      <c r="E179400" t="s">
        <v>19</v>
      </c>
    </row>
    <row r="179401" spans="1:5" x14ac:dyDescent="0.25">
      <c r="A179401" s="1">
        <v>44424.768055555556</v>
      </c>
      <c r="B179401" s="1">
        <v>44424.777777777781</v>
      </c>
      <c r="C179401">
        <v>13.68</v>
      </c>
      <c r="D179401" t="s">
        <v>22</v>
      </c>
      <c r="E179401" t="s">
        <v>39</v>
      </c>
    </row>
    <row r="179402" spans="1:5" x14ac:dyDescent="0.25">
      <c r="A179402" s="1">
        <v>44424.768055555556</v>
      </c>
      <c r="B179402" s="1">
        <v>44424.777777777781</v>
      </c>
      <c r="C179402">
        <v>13.7</v>
      </c>
      <c r="D179402" t="s">
        <v>22</v>
      </c>
      <c r="E179402" t="s">
        <v>39</v>
      </c>
    </row>
    <row r="179403" spans="1:5" x14ac:dyDescent="0.25">
      <c r="A179403" s="1">
        <v>44424.768750000003</v>
      </c>
      <c r="B179403" s="1">
        <v>44424.792361111111</v>
      </c>
      <c r="C179403">
        <v>34.520000000000003</v>
      </c>
      <c r="D179403" t="s">
        <v>38</v>
      </c>
      <c r="E179403" t="s">
        <v>27</v>
      </c>
    </row>
    <row r="179404" spans="1:5" x14ac:dyDescent="0.25">
      <c r="A179404" s="1">
        <v>44424.768750000003</v>
      </c>
      <c r="B179404" s="1">
        <v>44424.771527777775</v>
      </c>
      <c r="C179404">
        <v>4.3</v>
      </c>
      <c r="D179404" t="s">
        <v>31</v>
      </c>
      <c r="E179404" t="s">
        <v>23</v>
      </c>
    </row>
    <row r="179405" spans="1:5" x14ac:dyDescent="0.25">
      <c r="A179405" s="1">
        <v>44424.769444444442</v>
      </c>
      <c r="B179405" s="1">
        <v>44424.775694444441</v>
      </c>
      <c r="C179405">
        <v>9.23</v>
      </c>
      <c r="D179405" t="s">
        <v>15</v>
      </c>
      <c r="E179405" t="s">
        <v>5</v>
      </c>
    </row>
    <row r="179406" spans="1:5" x14ac:dyDescent="0.25">
      <c r="A179406" s="1">
        <v>44424.770833333336</v>
      </c>
      <c r="B179406" s="1">
        <v>44424.782638888886</v>
      </c>
      <c r="C179406">
        <v>16.68</v>
      </c>
      <c r="D179406" t="s">
        <v>13</v>
      </c>
      <c r="E179406" t="s">
        <v>29</v>
      </c>
    </row>
    <row r="179407" spans="1:5" x14ac:dyDescent="0.25">
      <c r="A179407" s="1">
        <v>44424.770833333336</v>
      </c>
      <c r="B179407" s="1">
        <v>44424.826388888891</v>
      </c>
      <c r="C179407">
        <v>79.430000000000007</v>
      </c>
      <c r="D179407" t="s">
        <v>30</v>
      </c>
      <c r="E179407" t="s">
        <v>8</v>
      </c>
    </row>
    <row r="179408" spans="1:5" x14ac:dyDescent="0.25">
      <c r="A179408" s="1">
        <v>44424.771527777775</v>
      </c>
      <c r="B179408" s="1">
        <v>44424.782638888886</v>
      </c>
      <c r="C179408">
        <v>16.57</v>
      </c>
      <c r="D179408" t="s">
        <v>13</v>
      </c>
      <c r="E179408" t="s">
        <v>29</v>
      </c>
    </row>
    <row r="179409" spans="1:5" x14ac:dyDescent="0.25">
      <c r="A179409" s="1">
        <v>44424.771527777775</v>
      </c>
      <c r="B179409" s="1">
        <v>44424.787499999999</v>
      </c>
      <c r="C179409">
        <v>23.37</v>
      </c>
      <c r="D179409" t="s">
        <v>24</v>
      </c>
      <c r="E179409" t="s">
        <v>14</v>
      </c>
    </row>
    <row r="179410" spans="1:5" x14ac:dyDescent="0.25">
      <c r="A179410" s="1">
        <v>44424.772916666669</v>
      </c>
      <c r="B179410" s="1">
        <v>44424.779861111114</v>
      </c>
      <c r="C179410">
        <v>10.050000000000001</v>
      </c>
      <c r="D179410" t="s">
        <v>39</v>
      </c>
      <c r="E179410" t="s">
        <v>17</v>
      </c>
    </row>
    <row r="179411" spans="1:5" x14ac:dyDescent="0.25">
      <c r="A179411" s="1">
        <v>44424.773611111108</v>
      </c>
      <c r="B179411" s="1">
        <v>44424.788888888892</v>
      </c>
      <c r="C179411">
        <v>21.83</v>
      </c>
      <c r="D179411" t="s">
        <v>17</v>
      </c>
      <c r="E179411" t="s">
        <v>21</v>
      </c>
    </row>
    <row r="179412" spans="1:5" x14ac:dyDescent="0.25">
      <c r="A179412" s="1">
        <v>44424.773611111108</v>
      </c>
      <c r="B179412" s="1">
        <v>44424.782638888886</v>
      </c>
      <c r="C179412">
        <v>13.53</v>
      </c>
      <c r="D179412" t="s">
        <v>9</v>
      </c>
      <c r="E179412" t="s">
        <v>19</v>
      </c>
    </row>
    <row r="179413" spans="1:5" x14ac:dyDescent="0.25">
      <c r="A179413" s="1">
        <v>44424.775694444441</v>
      </c>
      <c r="B179413" s="1">
        <v>44424.792361111111</v>
      </c>
      <c r="C179413">
        <v>23.58</v>
      </c>
      <c r="D179413" t="s">
        <v>17</v>
      </c>
      <c r="E179413" t="s">
        <v>9</v>
      </c>
    </row>
    <row r="179414" spans="1:5" x14ac:dyDescent="0.25">
      <c r="A179414" s="1">
        <v>44424.776388888888</v>
      </c>
      <c r="B179414" s="1">
        <v>44424.79791666667</v>
      </c>
      <c r="C179414">
        <v>31.45</v>
      </c>
      <c r="D179414" t="s">
        <v>12</v>
      </c>
      <c r="E179414" t="s">
        <v>39</v>
      </c>
    </row>
    <row r="179415" spans="1:5" x14ac:dyDescent="0.25">
      <c r="A179415" s="1">
        <v>44424.777777777781</v>
      </c>
      <c r="B179415" s="1">
        <v>44424.789583333331</v>
      </c>
      <c r="C179415">
        <v>17.07</v>
      </c>
      <c r="D179415" t="s">
        <v>19</v>
      </c>
      <c r="E179415" t="s">
        <v>48</v>
      </c>
    </row>
    <row r="179416" spans="1:5" x14ac:dyDescent="0.25">
      <c r="A179416" s="1">
        <v>44424.782638888886</v>
      </c>
      <c r="B179416" s="1">
        <v>44424.793749999997</v>
      </c>
      <c r="C179416">
        <v>16.72</v>
      </c>
      <c r="D179416" t="s">
        <v>31</v>
      </c>
      <c r="E179416" t="s">
        <v>56</v>
      </c>
    </row>
    <row r="179417" spans="1:5" x14ac:dyDescent="0.25">
      <c r="A179417" s="1">
        <v>44424.78402777778</v>
      </c>
      <c r="B179417" s="1">
        <v>44424.796527777777</v>
      </c>
      <c r="C179417">
        <v>18.2</v>
      </c>
      <c r="D179417" t="s">
        <v>29</v>
      </c>
      <c r="E179417" t="s">
        <v>13</v>
      </c>
    </row>
    <row r="179418" spans="1:5" x14ac:dyDescent="0.25">
      <c r="A179418" s="1">
        <v>44424.78402777778</v>
      </c>
      <c r="B179418" s="1">
        <v>44424.796527777777</v>
      </c>
      <c r="C179418">
        <v>17.899999999999999</v>
      </c>
      <c r="D179418" t="s">
        <v>29</v>
      </c>
      <c r="E179418" t="s">
        <v>13</v>
      </c>
    </row>
    <row r="179419" spans="1:5" x14ac:dyDescent="0.25">
      <c r="A179419" s="1">
        <v>44424.784722222219</v>
      </c>
      <c r="B179419" s="1">
        <v>44424.813194444447</v>
      </c>
      <c r="C179419">
        <v>40.97</v>
      </c>
      <c r="D179419" t="s">
        <v>7</v>
      </c>
      <c r="E179419" t="s">
        <v>29</v>
      </c>
    </row>
    <row r="179420" spans="1:5" hidden="1" x14ac:dyDescent="0.25">
      <c r="A179420" s="1">
        <v>44424.786111111112</v>
      </c>
      <c r="B179420" s="1">
        <v>44424.793749999997</v>
      </c>
      <c r="C179420">
        <v>11.52</v>
      </c>
      <c r="D179420" t="s">
        <v>334</v>
      </c>
      <c r="E179420" t="s">
        <v>339</v>
      </c>
    </row>
    <row r="179421" spans="1:5" hidden="1" x14ac:dyDescent="0.25">
      <c r="A179421" s="1">
        <v>44424.786111111112</v>
      </c>
      <c r="B179421" s="1">
        <v>44424.793749999997</v>
      </c>
      <c r="C179421">
        <v>11.42</v>
      </c>
      <c r="D179421" t="s">
        <v>334</v>
      </c>
      <c r="E179421" t="s">
        <v>339</v>
      </c>
    </row>
    <row r="179422" spans="1:5" x14ac:dyDescent="0.25">
      <c r="A179422" s="1">
        <v>44424.787499999999</v>
      </c>
      <c r="B179422" s="1">
        <v>44424.789583333331</v>
      </c>
      <c r="C179422">
        <v>2.83</v>
      </c>
      <c r="D179422" t="s">
        <v>46</v>
      </c>
      <c r="E179422" t="s">
        <v>46</v>
      </c>
    </row>
    <row r="179423" spans="1:5" x14ac:dyDescent="0.25">
      <c r="A179423" s="1">
        <v>44424.787499999999</v>
      </c>
      <c r="B179423" s="1">
        <v>44424.800000000003</v>
      </c>
      <c r="C179423">
        <v>17.47</v>
      </c>
      <c r="D179423" t="s">
        <v>19</v>
      </c>
      <c r="E179423" t="s">
        <v>27</v>
      </c>
    </row>
    <row r="179424" spans="1:5" x14ac:dyDescent="0.25">
      <c r="A179424" s="1">
        <v>44424.789583333331</v>
      </c>
      <c r="B179424" s="1">
        <v>44424.79583333333</v>
      </c>
      <c r="C179424">
        <v>8.9499999999999993</v>
      </c>
      <c r="D179424" t="s">
        <v>22</v>
      </c>
      <c r="E179424" t="s">
        <v>22</v>
      </c>
    </row>
    <row r="179425" spans="1:5" x14ac:dyDescent="0.25">
      <c r="A179425" s="1">
        <v>44424.790277777778</v>
      </c>
      <c r="B179425" s="1">
        <v>44424.792361111111</v>
      </c>
      <c r="C179425">
        <v>3.25</v>
      </c>
      <c r="D179425" t="s">
        <v>7</v>
      </c>
      <c r="E179425" t="s">
        <v>7</v>
      </c>
    </row>
    <row r="179426" spans="1:5" x14ac:dyDescent="0.25">
      <c r="A179426" s="1">
        <v>44424.790277777778</v>
      </c>
      <c r="B179426" s="1">
        <v>44424.793749999997</v>
      </c>
      <c r="C179426">
        <v>5.42</v>
      </c>
      <c r="D179426" t="s">
        <v>5</v>
      </c>
      <c r="E179426" t="s">
        <v>31</v>
      </c>
    </row>
    <row r="179427" spans="1:5" x14ac:dyDescent="0.25">
      <c r="A179427" s="1">
        <v>44424.791666666664</v>
      </c>
      <c r="B179427" s="1">
        <v>44424.800694444442</v>
      </c>
      <c r="C179427">
        <v>12.37</v>
      </c>
      <c r="D179427" t="s">
        <v>5</v>
      </c>
      <c r="E179427" t="s">
        <v>18</v>
      </c>
    </row>
    <row r="179428" spans="1:5" x14ac:dyDescent="0.25">
      <c r="A179428" s="1">
        <v>44424.792361111111</v>
      </c>
      <c r="B179428" s="1">
        <v>44424.805555555555</v>
      </c>
      <c r="C179428">
        <v>19.05</v>
      </c>
      <c r="D179428" t="s">
        <v>31</v>
      </c>
      <c r="E179428" t="s">
        <v>12</v>
      </c>
    </row>
    <row r="179429" spans="1:5" x14ac:dyDescent="0.25">
      <c r="A179429" s="1">
        <v>44424.793055555558</v>
      </c>
      <c r="B179429" s="1">
        <v>44424.813194444447</v>
      </c>
      <c r="C179429">
        <v>29.03</v>
      </c>
      <c r="D179429" t="s">
        <v>7</v>
      </c>
      <c r="E179429" t="s">
        <v>29</v>
      </c>
    </row>
    <row r="179430" spans="1:5" x14ac:dyDescent="0.25">
      <c r="A179430" s="1">
        <v>44424.793749999997</v>
      </c>
      <c r="B179430" s="1">
        <v>44424.808333333334</v>
      </c>
      <c r="C179430">
        <v>21.47</v>
      </c>
      <c r="D179430" t="s">
        <v>14</v>
      </c>
      <c r="E179430" t="s">
        <v>22</v>
      </c>
    </row>
    <row r="179431" spans="1:5" x14ac:dyDescent="0.25">
      <c r="A179431" s="1">
        <v>44424.793749999997</v>
      </c>
      <c r="B179431" s="1">
        <v>44424.803472222222</v>
      </c>
      <c r="C179431">
        <v>14.53</v>
      </c>
      <c r="D179431" t="s">
        <v>19</v>
      </c>
      <c r="E179431" t="s">
        <v>22</v>
      </c>
    </row>
    <row r="179432" spans="1:5" x14ac:dyDescent="0.25">
      <c r="A179432" s="1">
        <v>44424.795138888891</v>
      </c>
      <c r="B179432" s="1">
        <v>44424.803472222222</v>
      </c>
      <c r="C179432">
        <v>12.03</v>
      </c>
      <c r="D179432" t="s">
        <v>6</v>
      </c>
      <c r="E179432" t="s">
        <v>39</v>
      </c>
    </row>
    <row r="179433" spans="1:5" x14ac:dyDescent="0.25">
      <c r="A179433" s="1">
        <v>44424.795138888891</v>
      </c>
      <c r="B179433" s="1">
        <v>44424.816666666666</v>
      </c>
      <c r="C179433">
        <v>30.75</v>
      </c>
      <c r="D179433" t="s">
        <v>30</v>
      </c>
      <c r="E179433" t="s">
        <v>113</v>
      </c>
    </row>
    <row r="179434" spans="1:5" x14ac:dyDescent="0.25">
      <c r="A179434" s="1">
        <v>44424.796527777777</v>
      </c>
      <c r="B179434" s="1">
        <v>44424.802083333336</v>
      </c>
      <c r="C179434">
        <v>8.57</v>
      </c>
      <c r="D179434" t="s">
        <v>17</v>
      </c>
      <c r="E179434" t="s">
        <v>28</v>
      </c>
    </row>
    <row r="179435" spans="1:5" x14ac:dyDescent="0.25">
      <c r="A179435" s="1">
        <v>44424.797222222223</v>
      </c>
      <c r="B179435" s="1">
        <v>44424.809027777781</v>
      </c>
      <c r="C179435">
        <v>16.55</v>
      </c>
      <c r="D179435" t="s">
        <v>8</v>
      </c>
      <c r="E179435" t="s">
        <v>10</v>
      </c>
    </row>
    <row r="179436" spans="1:5" x14ac:dyDescent="0.25">
      <c r="A179436" s="1">
        <v>44424.799305555556</v>
      </c>
      <c r="B179436" s="1">
        <v>44424.802777777775</v>
      </c>
      <c r="C179436">
        <v>4.63</v>
      </c>
      <c r="D179436" t="s">
        <v>6</v>
      </c>
      <c r="E179436" t="s">
        <v>5</v>
      </c>
    </row>
    <row r="179437" spans="1:5" x14ac:dyDescent="0.25">
      <c r="A179437" s="1">
        <v>44424.800694444442</v>
      </c>
      <c r="B179437" s="1">
        <v>44424.818749999999</v>
      </c>
      <c r="C179437">
        <v>25.75</v>
      </c>
      <c r="D179437" t="s">
        <v>9</v>
      </c>
      <c r="E179437" t="s">
        <v>17</v>
      </c>
    </row>
    <row r="179438" spans="1:5" x14ac:dyDescent="0.25">
      <c r="A179438" s="1">
        <v>44424.800694444442</v>
      </c>
      <c r="B179438" s="1">
        <v>44424.818749999999</v>
      </c>
      <c r="C179438">
        <v>25.52</v>
      </c>
      <c r="D179438" t="s">
        <v>9</v>
      </c>
      <c r="E179438" t="s">
        <v>17</v>
      </c>
    </row>
    <row r="179439" spans="1:5" x14ac:dyDescent="0.25">
      <c r="A179439" s="1">
        <v>44424.800694444442</v>
      </c>
      <c r="B179439" s="1">
        <v>44424.81527777778</v>
      </c>
      <c r="C179439">
        <v>21.32</v>
      </c>
      <c r="D179439" t="s">
        <v>19</v>
      </c>
      <c r="E179439" t="s">
        <v>10</v>
      </c>
    </row>
    <row r="179440" spans="1:5" x14ac:dyDescent="0.25">
      <c r="A179440" s="1">
        <v>44424.801388888889</v>
      </c>
      <c r="B179440" s="1">
        <v>44424.805555555555</v>
      </c>
      <c r="C179440">
        <v>5.4</v>
      </c>
      <c r="D179440" t="s">
        <v>9</v>
      </c>
      <c r="E179440" t="s">
        <v>27</v>
      </c>
    </row>
    <row r="179441" spans="1:5" x14ac:dyDescent="0.25">
      <c r="A179441" s="1">
        <v>44424.802777777775</v>
      </c>
      <c r="B179441" s="1">
        <v>44424.811805555553</v>
      </c>
      <c r="C179441">
        <v>12.28</v>
      </c>
      <c r="D179441" t="s">
        <v>27</v>
      </c>
      <c r="E179441" t="s">
        <v>29</v>
      </c>
    </row>
    <row r="179442" spans="1:5" hidden="1" x14ac:dyDescent="0.25">
      <c r="A179442" s="1">
        <v>44424.803472222222</v>
      </c>
      <c r="B179442" s="1">
        <v>44424.809027777781</v>
      </c>
      <c r="C179442">
        <v>8.33</v>
      </c>
      <c r="D179442" t="s">
        <v>339</v>
      </c>
      <c r="E179442" t="s">
        <v>339</v>
      </c>
    </row>
    <row r="179443" spans="1:5" x14ac:dyDescent="0.25">
      <c r="A179443" s="1">
        <v>44424.803472222222</v>
      </c>
      <c r="B179443" s="1">
        <v>44424.831250000003</v>
      </c>
      <c r="C179443">
        <v>39.979999999999997</v>
      </c>
      <c r="D179443" t="s">
        <v>27</v>
      </c>
      <c r="E179443" t="s">
        <v>38</v>
      </c>
    </row>
    <row r="179444" spans="1:5" x14ac:dyDescent="0.25">
      <c r="A179444" s="1">
        <v>44424.804861111108</v>
      </c>
      <c r="B179444" s="1">
        <v>44424.831250000003</v>
      </c>
      <c r="C179444">
        <v>37.72</v>
      </c>
      <c r="D179444" t="s">
        <v>27</v>
      </c>
      <c r="E179444" t="s">
        <v>27</v>
      </c>
    </row>
    <row r="179445" spans="1:5" x14ac:dyDescent="0.25">
      <c r="A179445" s="1">
        <v>44424.805555555555</v>
      </c>
      <c r="B179445" s="1">
        <v>44424.815972222219</v>
      </c>
      <c r="C179445">
        <v>14.9</v>
      </c>
      <c r="D179445" t="s">
        <v>5</v>
      </c>
      <c r="E179445" t="s">
        <v>28</v>
      </c>
    </row>
    <row r="179446" spans="1:5" x14ac:dyDescent="0.25">
      <c r="A179446" s="1">
        <v>44424.806250000001</v>
      </c>
      <c r="B179446" s="1">
        <v>44424.831250000003</v>
      </c>
      <c r="C179446">
        <v>36.22</v>
      </c>
      <c r="D179446" t="s">
        <v>27</v>
      </c>
      <c r="E179446" t="s">
        <v>17</v>
      </c>
    </row>
    <row r="179447" spans="1:5" x14ac:dyDescent="0.25">
      <c r="A179447" s="1">
        <v>44424.806944444441</v>
      </c>
      <c r="B179447" s="1">
        <v>44424.813194444447</v>
      </c>
      <c r="C179447">
        <v>9.4</v>
      </c>
      <c r="D179447" t="s">
        <v>22</v>
      </c>
      <c r="E179447" t="s">
        <v>28</v>
      </c>
    </row>
    <row r="179448" spans="1:5" x14ac:dyDescent="0.25">
      <c r="A179448" s="1">
        <v>44424.808333333334</v>
      </c>
      <c r="B179448" s="1">
        <v>44424.843055555553</v>
      </c>
      <c r="C179448">
        <v>50.05</v>
      </c>
      <c r="D179448" t="s">
        <v>56</v>
      </c>
      <c r="E179448" t="s">
        <v>30</v>
      </c>
    </row>
    <row r="179449" spans="1:5" x14ac:dyDescent="0.25">
      <c r="A179449" s="1">
        <v>44424.809027777781</v>
      </c>
      <c r="B179449" s="1">
        <v>44424.817361111112</v>
      </c>
      <c r="C179449">
        <v>11.75</v>
      </c>
      <c r="D179449" t="s">
        <v>28</v>
      </c>
      <c r="E179449" t="s">
        <v>17</v>
      </c>
    </row>
    <row r="179450" spans="1:5" x14ac:dyDescent="0.25">
      <c r="A179450" s="1">
        <v>44424.809027777781</v>
      </c>
      <c r="B179450" s="1">
        <v>44424.816666666666</v>
      </c>
      <c r="C179450">
        <v>11.2</v>
      </c>
      <c r="D179450" t="s">
        <v>29</v>
      </c>
      <c r="E179450" t="s">
        <v>339</v>
      </c>
    </row>
    <row r="179451" spans="1:5" x14ac:dyDescent="0.25">
      <c r="A179451" s="1">
        <v>44424.809027777781</v>
      </c>
      <c r="B179451" s="1">
        <v>44424.821527777778</v>
      </c>
      <c r="C179451">
        <v>18.28</v>
      </c>
      <c r="D179451" t="s">
        <v>22</v>
      </c>
      <c r="E179451" t="s">
        <v>22</v>
      </c>
    </row>
    <row r="179452" spans="1:5" x14ac:dyDescent="0.25">
      <c r="A179452" s="1">
        <v>44424.80972222222</v>
      </c>
      <c r="B179452" s="1">
        <v>44424.813194444447</v>
      </c>
      <c r="C179452">
        <v>4.57</v>
      </c>
      <c r="D179452" t="s">
        <v>49</v>
      </c>
      <c r="E179452" t="s">
        <v>7</v>
      </c>
    </row>
    <row r="179453" spans="1:5" hidden="1" x14ac:dyDescent="0.25">
      <c r="A179453" s="1">
        <v>44424.80972222222</v>
      </c>
      <c r="B179453" s="1">
        <v>44424.815972222219</v>
      </c>
      <c r="C179453">
        <v>9.07</v>
      </c>
      <c r="D179453" t="s">
        <v>339</v>
      </c>
      <c r="E179453" t="s">
        <v>339</v>
      </c>
    </row>
    <row r="179454" spans="1:5" x14ac:dyDescent="0.25">
      <c r="A179454" s="1">
        <v>44424.810416666667</v>
      </c>
      <c r="B179454" s="1">
        <v>44424.945138888892</v>
      </c>
      <c r="C179454">
        <v>194.47</v>
      </c>
      <c r="D179454" t="s">
        <v>105</v>
      </c>
      <c r="E179454" t="s">
        <v>105</v>
      </c>
    </row>
    <row r="179455" spans="1:5" x14ac:dyDescent="0.25">
      <c r="A179455" s="1">
        <v>44424.811111111114</v>
      </c>
      <c r="B179455" s="1">
        <v>44424.831944444442</v>
      </c>
      <c r="C179455">
        <v>29.48</v>
      </c>
      <c r="D179455" t="s">
        <v>32</v>
      </c>
      <c r="E179455" t="s">
        <v>32</v>
      </c>
    </row>
    <row r="179456" spans="1:5" x14ac:dyDescent="0.25">
      <c r="A179456" s="1">
        <v>44424.8125</v>
      </c>
      <c r="B179456" s="1">
        <v>44424.869444444441</v>
      </c>
      <c r="C179456">
        <v>82.3</v>
      </c>
      <c r="D179456" t="s">
        <v>13</v>
      </c>
      <c r="E179456" t="s">
        <v>15</v>
      </c>
    </row>
    <row r="179457" spans="1:5" x14ac:dyDescent="0.25">
      <c r="A179457" s="1">
        <v>44424.8125</v>
      </c>
      <c r="B179457" s="1">
        <v>44424.820138888892</v>
      </c>
      <c r="C179457">
        <v>10.4</v>
      </c>
      <c r="D179457" t="s">
        <v>13</v>
      </c>
      <c r="E179457" t="s">
        <v>45</v>
      </c>
    </row>
    <row r="179458" spans="1:5" x14ac:dyDescent="0.25">
      <c r="A179458" s="1">
        <v>44424.8125</v>
      </c>
      <c r="B179458" s="1">
        <v>44424.823611111111</v>
      </c>
      <c r="C179458">
        <v>15.35</v>
      </c>
      <c r="D179458" t="s">
        <v>31</v>
      </c>
      <c r="E179458" t="s">
        <v>13</v>
      </c>
    </row>
    <row r="179459" spans="1:5" x14ac:dyDescent="0.25">
      <c r="A179459" s="1">
        <v>44424.8125</v>
      </c>
      <c r="B179459" s="1">
        <v>44424.839583333334</v>
      </c>
      <c r="C179459">
        <v>39.200000000000003</v>
      </c>
      <c r="D179459" t="s">
        <v>10</v>
      </c>
      <c r="E179459" t="s">
        <v>27</v>
      </c>
    </row>
    <row r="179460" spans="1:5" x14ac:dyDescent="0.25">
      <c r="A179460" s="1">
        <v>44424.813194444447</v>
      </c>
      <c r="B179460" s="1">
        <v>44424.823611111111</v>
      </c>
      <c r="C179460">
        <v>14.93</v>
      </c>
      <c r="D179460" t="s">
        <v>31</v>
      </c>
      <c r="E179460" t="s">
        <v>13</v>
      </c>
    </row>
    <row r="179461" spans="1:5" x14ac:dyDescent="0.25">
      <c r="A179461" s="1">
        <v>44424.813194444447</v>
      </c>
      <c r="B179461" s="1">
        <v>44424.839583333334</v>
      </c>
      <c r="C179461">
        <v>37.42</v>
      </c>
      <c r="D179461" t="s">
        <v>10</v>
      </c>
      <c r="E179461" t="s">
        <v>27</v>
      </c>
    </row>
    <row r="179462" spans="1:5" x14ac:dyDescent="0.25">
      <c r="A179462" s="1">
        <v>44424.813888888886</v>
      </c>
      <c r="B179462" s="1">
        <v>44424.817361111112</v>
      </c>
      <c r="C179462">
        <v>5.13</v>
      </c>
      <c r="D179462" t="s">
        <v>14</v>
      </c>
      <c r="E179462" t="s">
        <v>14</v>
      </c>
    </row>
    <row r="179463" spans="1:5" x14ac:dyDescent="0.25">
      <c r="A179463" s="1">
        <v>44424.814583333333</v>
      </c>
      <c r="B179463" s="1">
        <v>44424.831944444442</v>
      </c>
      <c r="C179463">
        <v>24.82</v>
      </c>
      <c r="D179463" t="s">
        <v>30</v>
      </c>
      <c r="E179463" t="s">
        <v>24</v>
      </c>
    </row>
    <row r="179464" spans="1:5" x14ac:dyDescent="0.25">
      <c r="A179464" s="1">
        <v>44424.81527777778</v>
      </c>
      <c r="B179464" s="1">
        <v>44424.831250000003</v>
      </c>
      <c r="C179464">
        <v>22.9</v>
      </c>
      <c r="D179464" t="s">
        <v>11</v>
      </c>
      <c r="E179464" t="s">
        <v>19</v>
      </c>
    </row>
    <row r="179465" spans="1:5" x14ac:dyDescent="0.25">
      <c r="A179465" s="1">
        <v>44424.817361111112</v>
      </c>
      <c r="B179465" s="1">
        <v>44424.822916666664</v>
      </c>
      <c r="C179465">
        <v>7.87</v>
      </c>
      <c r="D179465" t="s">
        <v>11</v>
      </c>
      <c r="E179465" t="s">
        <v>27</v>
      </c>
    </row>
    <row r="179466" spans="1:5" x14ac:dyDescent="0.25">
      <c r="A179466" s="1">
        <v>44424.818055555559</v>
      </c>
      <c r="B179466" s="1">
        <v>44424.834027777775</v>
      </c>
      <c r="C179466">
        <v>23.43</v>
      </c>
      <c r="D179466" t="s">
        <v>17</v>
      </c>
      <c r="E179466" t="s">
        <v>27</v>
      </c>
    </row>
    <row r="179467" spans="1:5" x14ac:dyDescent="0.25">
      <c r="A179467" s="1">
        <v>44424.820138888892</v>
      </c>
      <c r="B179467" s="1">
        <v>44424.82916666667</v>
      </c>
      <c r="C179467">
        <v>13.15</v>
      </c>
      <c r="D179467" t="s">
        <v>7</v>
      </c>
      <c r="E179467" t="s">
        <v>21</v>
      </c>
    </row>
    <row r="179468" spans="1:5" hidden="1" x14ac:dyDescent="0.25">
      <c r="A179468" s="1">
        <v>44424.820833333331</v>
      </c>
      <c r="B179468" s="1">
        <v>44424.868750000001</v>
      </c>
      <c r="C179468">
        <v>69.599999999999994</v>
      </c>
      <c r="D179468" t="s">
        <v>339</v>
      </c>
      <c r="E179468" t="s">
        <v>15</v>
      </c>
    </row>
    <row r="179469" spans="1:5" x14ac:dyDescent="0.25">
      <c r="A179469" s="1">
        <v>44424.822222222225</v>
      </c>
      <c r="B179469" s="1">
        <v>44424.832638888889</v>
      </c>
      <c r="C179469">
        <v>15.35</v>
      </c>
      <c r="D179469" t="s">
        <v>11</v>
      </c>
      <c r="E179469" t="s">
        <v>19</v>
      </c>
    </row>
    <row r="179470" spans="1:5" x14ac:dyDescent="0.25">
      <c r="A179470" s="1">
        <v>44424.822916666664</v>
      </c>
      <c r="B179470" s="1">
        <v>44424.826388888891</v>
      </c>
      <c r="C179470">
        <v>4.38</v>
      </c>
      <c r="D179470" t="s">
        <v>30</v>
      </c>
      <c r="E179470" t="s">
        <v>19</v>
      </c>
    </row>
    <row r="179471" spans="1:5" x14ac:dyDescent="0.25">
      <c r="A179471" s="1">
        <v>44424.823611111111</v>
      </c>
      <c r="B179471" s="1">
        <v>44424.854166666664</v>
      </c>
      <c r="C179471">
        <v>44.03</v>
      </c>
      <c r="D179471" t="s">
        <v>29</v>
      </c>
      <c r="E179471" t="s">
        <v>31</v>
      </c>
    </row>
    <row r="179472" spans="1:5" hidden="1" x14ac:dyDescent="0.25">
      <c r="A179472" s="1">
        <v>44424.823611111111</v>
      </c>
      <c r="B179472" s="1">
        <v>44424.833333333336</v>
      </c>
      <c r="C179472">
        <v>13.65</v>
      </c>
      <c r="D179472" t="s">
        <v>339</v>
      </c>
      <c r="E179472" t="s">
        <v>334</v>
      </c>
    </row>
    <row r="179473" spans="1:5" x14ac:dyDescent="0.25">
      <c r="A179473" s="1">
        <v>44424.823611111111</v>
      </c>
      <c r="B179473" s="1">
        <v>44424.833333333336</v>
      </c>
      <c r="C179473">
        <v>14.32</v>
      </c>
      <c r="D179473" t="s">
        <v>39</v>
      </c>
      <c r="E179473" t="s">
        <v>9</v>
      </c>
    </row>
    <row r="179474" spans="1:5" hidden="1" x14ac:dyDescent="0.25">
      <c r="A179474" s="1">
        <v>44424.824305555558</v>
      </c>
      <c r="B179474" s="1">
        <v>44424.833333333336</v>
      </c>
      <c r="C179474">
        <v>13.73</v>
      </c>
      <c r="D179474" t="s">
        <v>339</v>
      </c>
      <c r="E179474" t="s">
        <v>334</v>
      </c>
    </row>
    <row r="179475" spans="1:5" x14ac:dyDescent="0.25">
      <c r="A179475" s="1">
        <v>44424.824999999997</v>
      </c>
      <c r="B179475" s="1">
        <v>44424.826388888891</v>
      </c>
      <c r="C179475">
        <v>1.65</v>
      </c>
      <c r="D179475" t="s">
        <v>13</v>
      </c>
      <c r="E179475" t="s">
        <v>13</v>
      </c>
    </row>
    <row r="179476" spans="1:5" x14ac:dyDescent="0.25">
      <c r="A179476" s="1">
        <v>44424.824999999997</v>
      </c>
      <c r="B179476" s="1">
        <v>44424.869444444441</v>
      </c>
      <c r="C179476">
        <v>63.37</v>
      </c>
      <c r="D179476" t="s">
        <v>13</v>
      </c>
      <c r="E179476" t="s">
        <v>15</v>
      </c>
    </row>
    <row r="179477" spans="1:5" x14ac:dyDescent="0.25">
      <c r="A179477" s="1">
        <v>44424.824999999997</v>
      </c>
      <c r="B179477" s="1">
        <v>44424.863194444442</v>
      </c>
      <c r="C179477">
        <v>54.67</v>
      </c>
      <c r="D179477" t="s">
        <v>10</v>
      </c>
      <c r="E179477" t="s">
        <v>10</v>
      </c>
    </row>
    <row r="179478" spans="1:5" x14ac:dyDescent="0.25">
      <c r="A179478" s="1">
        <v>44424.82708333333</v>
      </c>
      <c r="B179478" s="1">
        <v>44424.85833333333</v>
      </c>
      <c r="C179478">
        <v>44.45</v>
      </c>
      <c r="D179478" t="s">
        <v>22</v>
      </c>
      <c r="E179478" t="s">
        <v>11</v>
      </c>
    </row>
    <row r="179479" spans="1:5" x14ac:dyDescent="0.25">
      <c r="A179479" s="1">
        <v>44424.827777777777</v>
      </c>
      <c r="B179479" s="1">
        <v>44424.854166666664</v>
      </c>
      <c r="C179479">
        <v>37.93</v>
      </c>
      <c r="D179479" t="s">
        <v>29</v>
      </c>
      <c r="E179479" t="s">
        <v>31</v>
      </c>
    </row>
    <row r="179480" spans="1:5" x14ac:dyDescent="0.25">
      <c r="A179480" s="1">
        <v>44424.82916666667</v>
      </c>
      <c r="B179480" s="1">
        <v>44424.868750000001</v>
      </c>
      <c r="C179480">
        <v>57.18</v>
      </c>
      <c r="D179480" t="s">
        <v>13</v>
      </c>
      <c r="E179480" t="s">
        <v>15</v>
      </c>
    </row>
    <row r="179481" spans="1:5" x14ac:dyDescent="0.25">
      <c r="A179481" s="1">
        <v>44424.830555555556</v>
      </c>
      <c r="B179481" s="1">
        <v>44424.836111111108</v>
      </c>
      <c r="C179481">
        <v>8.15</v>
      </c>
      <c r="D179481" t="s">
        <v>14</v>
      </c>
      <c r="E179481" t="s">
        <v>17</v>
      </c>
    </row>
    <row r="179482" spans="1:5" x14ac:dyDescent="0.25">
      <c r="A179482" s="1">
        <v>44424.830555555556</v>
      </c>
      <c r="B179482" s="1">
        <v>44424.840277777781</v>
      </c>
      <c r="C179482">
        <v>14.57</v>
      </c>
      <c r="D179482" t="s">
        <v>39</v>
      </c>
      <c r="E179482" t="s">
        <v>22</v>
      </c>
    </row>
    <row r="179483" spans="1:5" x14ac:dyDescent="0.25">
      <c r="A179483" s="1">
        <v>44424.830555555556</v>
      </c>
      <c r="B179483" s="1">
        <v>44424.840277777781</v>
      </c>
      <c r="C179483">
        <v>14.33</v>
      </c>
      <c r="D179483" t="s">
        <v>39</v>
      </c>
      <c r="E179483" t="s">
        <v>22</v>
      </c>
    </row>
    <row r="179484" spans="1:5" x14ac:dyDescent="0.25">
      <c r="A179484" s="1">
        <v>44424.832638888889</v>
      </c>
      <c r="B179484" s="1">
        <v>44424.842361111114</v>
      </c>
      <c r="C179484">
        <v>14.6</v>
      </c>
      <c r="D179484" t="s">
        <v>28</v>
      </c>
      <c r="E179484" t="s">
        <v>31</v>
      </c>
    </row>
    <row r="179485" spans="1:5" x14ac:dyDescent="0.25">
      <c r="A179485" s="1">
        <v>44424.832638888889</v>
      </c>
      <c r="B179485" s="1">
        <v>44424.838194444441</v>
      </c>
      <c r="C179485">
        <v>7.42</v>
      </c>
      <c r="D179485" t="s">
        <v>19</v>
      </c>
      <c r="E179485" t="s">
        <v>14</v>
      </c>
    </row>
    <row r="179486" spans="1:5" x14ac:dyDescent="0.25">
      <c r="A179486" s="1">
        <v>44424.833333333336</v>
      </c>
      <c r="B179486" s="1">
        <v>44424.850694444445</v>
      </c>
      <c r="C179486">
        <v>24.15</v>
      </c>
      <c r="D179486" t="s">
        <v>5</v>
      </c>
      <c r="E179486" t="s">
        <v>17</v>
      </c>
    </row>
    <row r="179487" spans="1:5" x14ac:dyDescent="0.25">
      <c r="A179487" s="1">
        <v>44424.838194444441</v>
      </c>
      <c r="B179487" s="1">
        <v>44424.841666666667</v>
      </c>
      <c r="C179487">
        <v>5.57</v>
      </c>
      <c r="D179487" t="s">
        <v>18</v>
      </c>
      <c r="E179487" t="s">
        <v>15</v>
      </c>
    </row>
    <row r="179488" spans="1:5" x14ac:dyDescent="0.25">
      <c r="A179488" s="1">
        <v>44424.838888888888</v>
      </c>
      <c r="B179488" s="1">
        <v>44424.845138888886</v>
      </c>
      <c r="C179488">
        <v>9.42</v>
      </c>
      <c r="D179488" t="s">
        <v>22</v>
      </c>
      <c r="E179488" t="s">
        <v>21</v>
      </c>
    </row>
    <row r="179489" spans="1:5" x14ac:dyDescent="0.25">
      <c r="A179489" s="1">
        <v>44424.839583333334</v>
      </c>
      <c r="B179489" s="1">
        <v>44424.847916666666</v>
      </c>
      <c r="C179489">
        <v>12.48</v>
      </c>
      <c r="D179489" t="s">
        <v>10</v>
      </c>
      <c r="E179489" t="s">
        <v>11</v>
      </c>
    </row>
    <row r="179490" spans="1:5" hidden="1" x14ac:dyDescent="0.25">
      <c r="A179490" s="1">
        <v>44424.841666666667</v>
      </c>
      <c r="B179490" s="1">
        <v>44424.861111111109</v>
      </c>
      <c r="C179490">
        <v>27.57</v>
      </c>
      <c r="D179490" t="s">
        <v>334</v>
      </c>
      <c r="E179490" t="s">
        <v>339</v>
      </c>
    </row>
    <row r="179491" spans="1:5" x14ac:dyDescent="0.25">
      <c r="A179491" s="1">
        <v>44424.841666666667</v>
      </c>
      <c r="B179491" s="1">
        <v>44424.863888888889</v>
      </c>
      <c r="C179491">
        <v>32.17</v>
      </c>
      <c r="D179491" t="s">
        <v>13</v>
      </c>
      <c r="E179491" t="s">
        <v>10</v>
      </c>
    </row>
    <row r="179492" spans="1:5" x14ac:dyDescent="0.25">
      <c r="A179492" s="1">
        <v>44424.841666666667</v>
      </c>
      <c r="B179492" s="1">
        <v>44424.85</v>
      </c>
      <c r="C179492">
        <v>11.55</v>
      </c>
      <c r="D179492" t="s">
        <v>39</v>
      </c>
      <c r="E179492" t="s">
        <v>12</v>
      </c>
    </row>
    <row r="179493" spans="1:5" x14ac:dyDescent="0.25">
      <c r="A179493" s="1">
        <v>44424.843055555553</v>
      </c>
      <c r="B179493" s="1">
        <v>44424.857638888891</v>
      </c>
      <c r="C179493">
        <v>21.12</v>
      </c>
      <c r="D179493" t="s">
        <v>15</v>
      </c>
      <c r="E179493" t="s">
        <v>32</v>
      </c>
    </row>
    <row r="179494" spans="1:5" x14ac:dyDescent="0.25">
      <c r="A179494" s="1">
        <v>44424.844444444447</v>
      </c>
      <c r="B179494" s="1">
        <v>44424.861805555556</v>
      </c>
      <c r="C179494">
        <v>24.53</v>
      </c>
      <c r="D179494" t="s">
        <v>6</v>
      </c>
      <c r="E179494" t="s">
        <v>45</v>
      </c>
    </row>
    <row r="179495" spans="1:5" x14ac:dyDescent="0.25">
      <c r="A179495" s="1">
        <v>44424.845138888886</v>
      </c>
      <c r="B179495" s="1">
        <v>44424.854861111111</v>
      </c>
      <c r="C179495">
        <v>13.87</v>
      </c>
      <c r="D179495" t="s">
        <v>45</v>
      </c>
      <c r="E179495" t="s">
        <v>19</v>
      </c>
    </row>
    <row r="179496" spans="1:5" hidden="1" x14ac:dyDescent="0.25">
      <c r="A179496" s="1">
        <v>44424.845138888886</v>
      </c>
      <c r="B179496" s="1">
        <v>44424.852777777778</v>
      </c>
      <c r="C179496">
        <v>11.48</v>
      </c>
      <c r="D179496" t="s">
        <v>339</v>
      </c>
      <c r="E179496" t="s">
        <v>59</v>
      </c>
    </row>
    <row r="179497" spans="1:5" hidden="1" x14ac:dyDescent="0.25">
      <c r="A179497" s="1">
        <v>44424.845138888886</v>
      </c>
      <c r="B179497" s="1">
        <v>44424.852777777778</v>
      </c>
      <c r="C179497">
        <v>11.33</v>
      </c>
      <c r="D179497" t="s">
        <v>339</v>
      </c>
      <c r="E179497" t="s">
        <v>59</v>
      </c>
    </row>
    <row r="179498" spans="1:5" x14ac:dyDescent="0.25">
      <c r="A179498" s="1">
        <v>44424.845833333333</v>
      </c>
      <c r="B179498" s="1">
        <v>44424.85833333333</v>
      </c>
      <c r="C179498">
        <v>18.079999999999998</v>
      </c>
      <c r="D179498" t="s">
        <v>31</v>
      </c>
      <c r="E179498" t="s">
        <v>25</v>
      </c>
    </row>
    <row r="179499" spans="1:5" x14ac:dyDescent="0.25">
      <c r="A179499" s="1">
        <v>44424.845833333333</v>
      </c>
      <c r="B179499" s="1">
        <v>44424.852777777778</v>
      </c>
      <c r="C179499">
        <v>10.27</v>
      </c>
      <c r="D179499" t="s">
        <v>39</v>
      </c>
      <c r="E179499" t="s">
        <v>12</v>
      </c>
    </row>
    <row r="179500" spans="1:5" x14ac:dyDescent="0.25">
      <c r="A179500" s="1">
        <v>44424.852777777778</v>
      </c>
      <c r="B179500" s="1">
        <v>44424.859027777777</v>
      </c>
      <c r="C179500">
        <v>8.77</v>
      </c>
      <c r="D179500" t="s">
        <v>27</v>
      </c>
      <c r="E179500" t="s">
        <v>29</v>
      </c>
    </row>
    <row r="179501" spans="1:5" x14ac:dyDescent="0.25">
      <c r="A179501" s="1">
        <v>44424.854861111111</v>
      </c>
      <c r="B179501" s="1">
        <v>44424.862500000003</v>
      </c>
      <c r="C179501">
        <v>10.9</v>
      </c>
      <c r="D179501" t="s">
        <v>37</v>
      </c>
      <c r="E179501" t="s">
        <v>31</v>
      </c>
    </row>
    <row r="179502" spans="1:5" x14ac:dyDescent="0.25">
      <c r="A179502" s="1">
        <v>44424.856249999997</v>
      </c>
      <c r="B179502" s="1">
        <v>44424.861111111109</v>
      </c>
      <c r="C179502">
        <v>7.43</v>
      </c>
      <c r="D179502" t="s">
        <v>20</v>
      </c>
      <c r="E179502" t="s">
        <v>29</v>
      </c>
    </row>
    <row r="179503" spans="1:5" x14ac:dyDescent="0.25">
      <c r="A179503" s="1">
        <v>44424.856944444444</v>
      </c>
      <c r="B179503" s="1">
        <v>44424.867361111108</v>
      </c>
      <c r="C179503">
        <v>15.15</v>
      </c>
      <c r="D179503" t="s">
        <v>23</v>
      </c>
      <c r="E179503" t="s">
        <v>37</v>
      </c>
    </row>
    <row r="179504" spans="1:5" x14ac:dyDescent="0.25">
      <c r="A179504" s="1">
        <v>44424.861805555556</v>
      </c>
      <c r="B179504" s="1">
        <v>44424.865972222222</v>
      </c>
      <c r="C179504">
        <v>6</v>
      </c>
      <c r="D179504" t="s">
        <v>27</v>
      </c>
      <c r="E179504" t="s">
        <v>11</v>
      </c>
    </row>
    <row r="179505" spans="1:5" x14ac:dyDescent="0.25">
      <c r="A179505" s="1">
        <v>44424.863194444442</v>
      </c>
      <c r="B179505" s="1">
        <v>44424.870138888888</v>
      </c>
      <c r="C179505">
        <v>10.130000000000001</v>
      </c>
      <c r="D179505" t="s">
        <v>29</v>
      </c>
      <c r="E179505" t="s">
        <v>27</v>
      </c>
    </row>
    <row r="179506" spans="1:5" x14ac:dyDescent="0.25">
      <c r="A179506" s="1">
        <v>44424.866666666669</v>
      </c>
      <c r="B179506" s="1">
        <v>44424.868055555555</v>
      </c>
      <c r="C179506">
        <v>1.3</v>
      </c>
      <c r="D179506" t="s">
        <v>10</v>
      </c>
      <c r="E179506" t="s">
        <v>10</v>
      </c>
    </row>
    <row r="179507" spans="1:5" x14ac:dyDescent="0.25">
      <c r="A179507" s="1">
        <v>44424.868055555555</v>
      </c>
      <c r="B179507" s="1">
        <v>44424.892361111109</v>
      </c>
      <c r="C179507">
        <v>34.5</v>
      </c>
      <c r="D179507" t="s">
        <v>10</v>
      </c>
      <c r="E179507" t="s">
        <v>15</v>
      </c>
    </row>
    <row r="179508" spans="1:5" x14ac:dyDescent="0.25">
      <c r="A179508" s="1">
        <v>44424.869444444441</v>
      </c>
      <c r="B179508" s="1">
        <v>44424.884722222225</v>
      </c>
      <c r="C179508">
        <v>21.8</v>
      </c>
      <c r="D179508" t="s">
        <v>18</v>
      </c>
      <c r="E179508" t="s">
        <v>10</v>
      </c>
    </row>
    <row r="179509" spans="1:5" x14ac:dyDescent="0.25">
      <c r="A179509" s="1">
        <v>44424.869444444441</v>
      </c>
      <c r="B179509" s="1">
        <v>44424.876388888886</v>
      </c>
      <c r="C179509">
        <v>9.9700000000000006</v>
      </c>
      <c r="D179509" t="s">
        <v>6</v>
      </c>
      <c r="E179509" t="s">
        <v>19</v>
      </c>
    </row>
    <row r="179510" spans="1:5" x14ac:dyDescent="0.25">
      <c r="A179510" s="1">
        <v>44424.871527777781</v>
      </c>
      <c r="B179510" s="1">
        <v>44424.87222222222</v>
      </c>
      <c r="C179510">
        <v>1</v>
      </c>
      <c r="D179510" t="s">
        <v>27</v>
      </c>
      <c r="E179510" t="s">
        <v>27</v>
      </c>
    </row>
    <row r="179511" spans="1:5" x14ac:dyDescent="0.25">
      <c r="A179511" s="1">
        <v>44424.872916666667</v>
      </c>
      <c r="B179511" s="1">
        <v>44424.917361111111</v>
      </c>
      <c r="C179511">
        <v>64.2</v>
      </c>
      <c r="D179511" t="s">
        <v>27</v>
      </c>
      <c r="E179511" t="s">
        <v>30</v>
      </c>
    </row>
    <row r="179512" spans="1:5" x14ac:dyDescent="0.25">
      <c r="A179512" s="1">
        <v>44424.876388888886</v>
      </c>
      <c r="B179512" s="1">
        <v>44424.886805555558</v>
      </c>
      <c r="C179512">
        <v>14.53</v>
      </c>
      <c r="D179512" t="s">
        <v>19</v>
      </c>
      <c r="E179512" t="s">
        <v>11</v>
      </c>
    </row>
    <row r="179513" spans="1:5" x14ac:dyDescent="0.25">
      <c r="A179513" s="1">
        <v>44424.877083333333</v>
      </c>
      <c r="B179513" s="1">
        <v>44424.886111111111</v>
      </c>
      <c r="C179513">
        <v>13.85</v>
      </c>
      <c r="D179513" t="s">
        <v>17</v>
      </c>
      <c r="E179513" t="s">
        <v>13</v>
      </c>
    </row>
    <row r="179514" spans="1:5" x14ac:dyDescent="0.25">
      <c r="A179514" s="1">
        <v>44424.879166666666</v>
      </c>
      <c r="B179514" s="1">
        <v>44424.905555555553</v>
      </c>
      <c r="C179514">
        <v>37.25</v>
      </c>
      <c r="D179514" t="s">
        <v>46</v>
      </c>
      <c r="E179514" t="s">
        <v>10</v>
      </c>
    </row>
    <row r="179515" spans="1:5" x14ac:dyDescent="0.25">
      <c r="A179515" s="1">
        <v>44424.879166666666</v>
      </c>
      <c r="B179515" s="1">
        <v>44424.905555555553</v>
      </c>
      <c r="C179515">
        <v>37.799999999999997</v>
      </c>
      <c r="D179515" t="s">
        <v>46</v>
      </c>
      <c r="E179515" t="s">
        <v>10</v>
      </c>
    </row>
    <row r="179516" spans="1:5" x14ac:dyDescent="0.25">
      <c r="A179516" s="1">
        <v>44424.879861111112</v>
      </c>
      <c r="B179516" s="1">
        <v>44424.900694444441</v>
      </c>
      <c r="C179516">
        <v>30.07</v>
      </c>
      <c r="D179516" t="s">
        <v>17</v>
      </c>
      <c r="E179516" t="s">
        <v>9</v>
      </c>
    </row>
    <row r="179517" spans="1:5" x14ac:dyDescent="0.25">
      <c r="A179517" s="1">
        <v>44424.879861111112</v>
      </c>
      <c r="B179517" s="1">
        <v>44424.918055555558</v>
      </c>
      <c r="C179517">
        <v>54.82</v>
      </c>
      <c r="D179517" t="s">
        <v>27</v>
      </c>
      <c r="E179517" t="s">
        <v>27</v>
      </c>
    </row>
    <row r="179518" spans="1:5" x14ac:dyDescent="0.25">
      <c r="A179518" s="1">
        <v>44424.881249999999</v>
      </c>
      <c r="B179518" s="1">
        <v>44424.895138888889</v>
      </c>
      <c r="C179518">
        <v>19.62</v>
      </c>
      <c r="D179518" t="s">
        <v>19</v>
      </c>
      <c r="E179518" t="s">
        <v>7</v>
      </c>
    </row>
    <row r="179519" spans="1:5" x14ac:dyDescent="0.25">
      <c r="A179519" s="1">
        <v>44424.881249999999</v>
      </c>
      <c r="B179519" s="1">
        <v>44424.895138888889</v>
      </c>
      <c r="C179519">
        <v>19.82</v>
      </c>
      <c r="D179519" t="s">
        <v>19</v>
      </c>
      <c r="E179519" t="s">
        <v>7</v>
      </c>
    </row>
    <row r="179520" spans="1:5" x14ac:dyDescent="0.25">
      <c r="A179520" s="1">
        <v>44424.886111111111</v>
      </c>
      <c r="B179520" s="1">
        <v>44424.893055555556</v>
      </c>
      <c r="C179520">
        <v>9.85</v>
      </c>
      <c r="D179520" t="s">
        <v>27</v>
      </c>
      <c r="E179520" t="s">
        <v>12</v>
      </c>
    </row>
    <row r="179521" spans="1:5" hidden="1" x14ac:dyDescent="0.25">
      <c r="A179521" s="1">
        <v>44424.886805555558</v>
      </c>
      <c r="B179521" s="1">
        <v>44424.893750000003</v>
      </c>
      <c r="C179521">
        <v>9.43</v>
      </c>
      <c r="D179521" t="s">
        <v>339</v>
      </c>
      <c r="E179521" t="s">
        <v>59</v>
      </c>
    </row>
    <row r="179522" spans="1:5" x14ac:dyDescent="0.25">
      <c r="A179522" s="1">
        <v>44424.886805555558</v>
      </c>
      <c r="B179522" s="1">
        <v>44424.893750000003</v>
      </c>
      <c r="C179522">
        <v>9.1999999999999993</v>
      </c>
      <c r="D179522" t="s">
        <v>27</v>
      </c>
      <c r="E179522" t="s">
        <v>12</v>
      </c>
    </row>
    <row r="179523" spans="1:5" x14ac:dyDescent="0.25">
      <c r="A179523" s="1">
        <v>44424.888888888891</v>
      </c>
      <c r="B179523" s="1">
        <v>44424.895833333336</v>
      </c>
      <c r="C179523">
        <v>9.92</v>
      </c>
      <c r="D179523" t="s">
        <v>29</v>
      </c>
      <c r="E179523" t="s">
        <v>27</v>
      </c>
    </row>
    <row r="179524" spans="1:5" x14ac:dyDescent="0.25">
      <c r="A179524" s="1">
        <v>44424.893055555556</v>
      </c>
      <c r="B179524" s="1">
        <v>44424.899305555555</v>
      </c>
      <c r="C179524">
        <v>8.3699999999999992</v>
      </c>
      <c r="D179524" t="s">
        <v>13</v>
      </c>
      <c r="E179524" t="s">
        <v>15</v>
      </c>
    </row>
    <row r="179525" spans="1:5" hidden="1" x14ac:dyDescent="0.25">
      <c r="A179525" s="1">
        <v>44424.893055555556</v>
      </c>
      <c r="B179525" s="1">
        <v>44424.913888888892</v>
      </c>
      <c r="C179525">
        <v>29.43</v>
      </c>
      <c r="D179525" t="s">
        <v>339</v>
      </c>
      <c r="E179525" t="s">
        <v>92</v>
      </c>
    </row>
    <row r="179526" spans="1:5" x14ac:dyDescent="0.25">
      <c r="A179526" s="1">
        <v>44424.893750000003</v>
      </c>
      <c r="B179526" s="1">
        <v>44424.900694444441</v>
      </c>
      <c r="C179526">
        <v>10.45</v>
      </c>
      <c r="D179526" t="s">
        <v>29</v>
      </c>
      <c r="E179526" t="s">
        <v>27</v>
      </c>
    </row>
    <row r="179527" spans="1:5" x14ac:dyDescent="0.25">
      <c r="A179527" s="1">
        <v>44424.897222222222</v>
      </c>
      <c r="B179527" s="1">
        <v>44424.901388888888</v>
      </c>
      <c r="C179527">
        <v>6.45</v>
      </c>
      <c r="D179527" t="s">
        <v>19</v>
      </c>
      <c r="E179527" t="s">
        <v>31</v>
      </c>
    </row>
    <row r="179528" spans="1:5" x14ac:dyDescent="0.25">
      <c r="A179528" s="1">
        <v>44424.897916666669</v>
      </c>
      <c r="B179528" s="1">
        <v>44424.910416666666</v>
      </c>
      <c r="C179528">
        <v>17.399999999999999</v>
      </c>
      <c r="D179528" t="s">
        <v>13</v>
      </c>
      <c r="E179528" t="s">
        <v>48</v>
      </c>
    </row>
    <row r="179529" spans="1:5" hidden="1" x14ac:dyDescent="0.25">
      <c r="A179529" s="1">
        <v>44424.897916666669</v>
      </c>
      <c r="B179529" s="1">
        <v>44424.909722222219</v>
      </c>
      <c r="C179529">
        <v>17.37</v>
      </c>
      <c r="D179529" t="s">
        <v>339</v>
      </c>
      <c r="E179529" t="s">
        <v>334</v>
      </c>
    </row>
    <row r="179530" spans="1:5" x14ac:dyDescent="0.25">
      <c r="A179530" s="1">
        <v>44424.9</v>
      </c>
      <c r="B179530" s="1">
        <v>44424.917361111111</v>
      </c>
      <c r="C179530">
        <v>24.75</v>
      </c>
      <c r="D179530" t="s">
        <v>15</v>
      </c>
      <c r="E179530" t="s">
        <v>32</v>
      </c>
    </row>
    <row r="179531" spans="1:5" x14ac:dyDescent="0.25">
      <c r="A179531" s="1">
        <v>44424.902777777781</v>
      </c>
      <c r="B179531" s="1">
        <v>44424.909722222219</v>
      </c>
      <c r="C179531">
        <v>10.02</v>
      </c>
      <c r="D179531" t="s">
        <v>19</v>
      </c>
      <c r="E179531" t="s">
        <v>6</v>
      </c>
    </row>
    <row r="179532" spans="1:5" x14ac:dyDescent="0.25">
      <c r="A179532" s="1">
        <v>44424.90347222222</v>
      </c>
      <c r="B179532" s="1">
        <v>44424.908333333333</v>
      </c>
      <c r="C179532">
        <v>6.97</v>
      </c>
      <c r="D179532" t="s">
        <v>30</v>
      </c>
      <c r="E179532" t="s">
        <v>37</v>
      </c>
    </row>
    <row r="179533" spans="1:5" x14ac:dyDescent="0.25">
      <c r="A179533" s="1">
        <v>44424.90347222222</v>
      </c>
      <c r="B179533" s="1">
        <v>44424.908333333333</v>
      </c>
      <c r="C179533">
        <v>6.75</v>
      </c>
      <c r="D179533" t="s">
        <v>30</v>
      </c>
      <c r="E179533" t="s">
        <v>37</v>
      </c>
    </row>
    <row r="179534" spans="1:5" x14ac:dyDescent="0.25">
      <c r="A179534" s="1">
        <v>44424.907638888886</v>
      </c>
      <c r="B179534" s="1">
        <v>44424.915277777778</v>
      </c>
      <c r="C179534">
        <v>11.28</v>
      </c>
      <c r="D179534" t="s">
        <v>28</v>
      </c>
      <c r="E179534" t="s">
        <v>14</v>
      </c>
    </row>
    <row r="179535" spans="1:5" x14ac:dyDescent="0.25">
      <c r="A179535" s="1">
        <v>44424.908333333333</v>
      </c>
      <c r="B179535" s="1">
        <v>44424.918055555558</v>
      </c>
      <c r="C179535">
        <v>14.58</v>
      </c>
      <c r="D179535" t="s">
        <v>5</v>
      </c>
      <c r="E179535" t="s">
        <v>14</v>
      </c>
    </row>
    <row r="179536" spans="1:5" x14ac:dyDescent="0.25">
      <c r="A179536" s="1">
        <v>44424.90902777778</v>
      </c>
      <c r="B179536" s="1">
        <v>44424.918055555558</v>
      </c>
      <c r="C179536">
        <v>13.22</v>
      </c>
      <c r="D179536" t="s">
        <v>5</v>
      </c>
      <c r="E179536" t="s">
        <v>14</v>
      </c>
    </row>
    <row r="179537" spans="1:5" x14ac:dyDescent="0.25">
      <c r="A179537" s="1">
        <v>44424.909722222219</v>
      </c>
      <c r="B179537" s="1">
        <v>44424.914583333331</v>
      </c>
      <c r="C179537">
        <v>6.8</v>
      </c>
      <c r="D179537" t="s">
        <v>30</v>
      </c>
      <c r="E179537" t="s">
        <v>37</v>
      </c>
    </row>
    <row r="179538" spans="1:5" hidden="1" x14ac:dyDescent="0.25">
      <c r="A179538" s="1">
        <v>44424.910416666666</v>
      </c>
      <c r="B179538" s="1">
        <v>44424.916666666664</v>
      </c>
      <c r="C179538">
        <v>9.6999999999999993</v>
      </c>
      <c r="D179538" t="s">
        <v>59</v>
      </c>
      <c r="E179538" t="s">
        <v>92</v>
      </c>
    </row>
    <row r="179539" spans="1:5" x14ac:dyDescent="0.25">
      <c r="A179539" s="1">
        <v>44424.911111111112</v>
      </c>
      <c r="B179539" s="1">
        <v>44424.916666666664</v>
      </c>
      <c r="C179539">
        <v>7.82</v>
      </c>
      <c r="D179539" t="s">
        <v>19</v>
      </c>
      <c r="E179539" t="s">
        <v>14</v>
      </c>
    </row>
    <row r="179540" spans="1:5" x14ac:dyDescent="0.25">
      <c r="A179540" s="1">
        <v>44424.914583333331</v>
      </c>
      <c r="B179540" s="1">
        <v>44424.924305555556</v>
      </c>
      <c r="C179540">
        <v>13.93</v>
      </c>
      <c r="D179540" t="s">
        <v>30</v>
      </c>
      <c r="E179540" t="s">
        <v>11</v>
      </c>
    </row>
    <row r="179541" spans="1:5" x14ac:dyDescent="0.25">
      <c r="A179541" s="1">
        <v>44424.918055555558</v>
      </c>
      <c r="B179541" s="1">
        <v>44424.943055555559</v>
      </c>
      <c r="C179541">
        <v>36</v>
      </c>
      <c r="D179541" t="s">
        <v>9</v>
      </c>
      <c r="E179541" t="s">
        <v>9</v>
      </c>
    </row>
    <row r="179542" spans="1:5" x14ac:dyDescent="0.25">
      <c r="A179542" s="1">
        <v>44424.920138888891</v>
      </c>
      <c r="B179542" s="1">
        <v>44424.929166666669</v>
      </c>
      <c r="C179542">
        <v>12.08</v>
      </c>
      <c r="D179542" t="s">
        <v>15</v>
      </c>
      <c r="E179542" t="s">
        <v>9</v>
      </c>
    </row>
    <row r="179543" spans="1:5" x14ac:dyDescent="0.25">
      <c r="A179543" s="1">
        <v>44424.924305555556</v>
      </c>
      <c r="B179543" s="1">
        <v>44424.930555555555</v>
      </c>
      <c r="C179543">
        <v>9.35</v>
      </c>
      <c r="D179543" t="s">
        <v>18</v>
      </c>
      <c r="E179543" t="s">
        <v>29</v>
      </c>
    </row>
    <row r="179544" spans="1:5" hidden="1" x14ac:dyDescent="0.25">
      <c r="A179544" s="1">
        <v>44424.924305555556</v>
      </c>
      <c r="B179544" s="1">
        <v>44424.931944444441</v>
      </c>
      <c r="C179544">
        <v>10.48</v>
      </c>
      <c r="D179544" t="s">
        <v>334</v>
      </c>
      <c r="E179544" t="s">
        <v>339</v>
      </c>
    </row>
    <row r="179545" spans="1:5" x14ac:dyDescent="0.25">
      <c r="A179545" s="1">
        <v>44424.925000000003</v>
      </c>
      <c r="B179545" s="1">
        <v>44424.934027777781</v>
      </c>
      <c r="C179545">
        <v>12.2</v>
      </c>
      <c r="D179545" t="s">
        <v>56</v>
      </c>
      <c r="E179545" t="s">
        <v>23</v>
      </c>
    </row>
    <row r="179546" spans="1:5" x14ac:dyDescent="0.25">
      <c r="A179546" s="1">
        <v>44424.925694444442</v>
      </c>
      <c r="B179546" s="1">
        <v>44424.93472222222</v>
      </c>
      <c r="C179546">
        <v>13.03</v>
      </c>
      <c r="D179546" t="s">
        <v>18</v>
      </c>
      <c r="E179546" t="s">
        <v>22</v>
      </c>
    </row>
    <row r="179547" spans="1:5" x14ac:dyDescent="0.25">
      <c r="A179547" s="1">
        <v>44424.931250000001</v>
      </c>
      <c r="B179547" s="1">
        <v>44424.93472222222</v>
      </c>
      <c r="C179547">
        <v>5.4</v>
      </c>
      <c r="D179547" t="s">
        <v>30</v>
      </c>
      <c r="E179547" t="s">
        <v>37</v>
      </c>
    </row>
    <row r="179548" spans="1:5" x14ac:dyDescent="0.25">
      <c r="A179548" s="1">
        <v>44424.931944444441</v>
      </c>
      <c r="B179548" s="1">
        <v>44424.93472222222</v>
      </c>
      <c r="C179548">
        <v>4.82</v>
      </c>
      <c r="D179548" t="s">
        <v>31</v>
      </c>
      <c r="E179548" t="s">
        <v>19</v>
      </c>
    </row>
    <row r="179549" spans="1:5" hidden="1" x14ac:dyDescent="0.25">
      <c r="A179549" s="1">
        <v>44424.936111111114</v>
      </c>
      <c r="B179549" s="1">
        <v>44424.941666666666</v>
      </c>
      <c r="C179549">
        <v>7.55</v>
      </c>
      <c r="D179549" t="s">
        <v>339</v>
      </c>
      <c r="E179549" t="s">
        <v>30</v>
      </c>
    </row>
    <row r="179550" spans="1:5" x14ac:dyDescent="0.25">
      <c r="A179550" s="1">
        <v>44424.94027777778</v>
      </c>
      <c r="B179550" s="1">
        <v>44424.956250000003</v>
      </c>
      <c r="C179550">
        <v>23.47</v>
      </c>
      <c r="D179550" t="s">
        <v>27</v>
      </c>
      <c r="E179550" t="s">
        <v>19</v>
      </c>
    </row>
    <row r="179551" spans="1:5" x14ac:dyDescent="0.25">
      <c r="A179551" s="1">
        <v>44424.940972222219</v>
      </c>
      <c r="B179551" s="1">
        <v>44424.946527777778</v>
      </c>
      <c r="C179551">
        <v>8.27</v>
      </c>
      <c r="D179551" t="s">
        <v>21</v>
      </c>
      <c r="E179551" t="s">
        <v>22</v>
      </c>
    </row>
    <row r="179552" spans="1:5" x14ac:dyDescent="0.25">
      <c r="A179552" s="1">
        <v>44424.949305555558</v>
      </c>
      <c r="B179552" s="1">
        <v>44424.976388888892</v>
      </c>
      <c r="C179552">
        <v>38.53</v>
      </c>
      <c r="D179552" t="s">
        <v>18</v>
      </c>
      <c r="E179552" t="s">
        <v>60</v>
      </c>
    </row>
    <row r="179553" spans="1:5" x14ac:dyDescent="0.25">
      <c r="A179553" s="1">
        <v>44424.951388888891</v>
      </c>
      <c r="B179553" s="1">
        <v>44425.286805555559</v>
      </c>
      <c r="C179553">
        <v>483.27</v>
      </c>
      <c r="D179553" t="s">
        <v>24</v>
      </c>
      <c r="E179553" t="s">
        <v>39</v>
      </c>
    </row>
    <row r="179554" spans="1:5" x14ac:dyDescent="0.25">
      <c r="A179554" s="1">
        <v>44424.952777777777</v>
      </c>
      <c r="B179554" s="1">
        <v>44424.956944444442</v>
      </c>
      <c r="C179554">
        <v>6.12</v>
      </c>
      <c r="D179554" t="s">
        <v>46</v>
      </c>
      <c r="E179554" t="s">
        <v>48</v>
      </c>
    </row>
    <row r="179555" spans="1:5" x14ac:dyDescent="0.25">
      <c r="A179555" s="1">
        <v>44424.957638888889</v>
      </c>
      <c r="B179555" s="1">
        <v>44424.964583333334</v>
      </c>
      <c r="C179555">
        <v>10.07</v>
      </c>
      <c r="D179555" t="s">
        <v>46</v>
      </c>
      <c r="E179555" t="s">
        <v>9</v>
      </c>
    </row>
    <row r="179556" spans="1:5" x14ac:dyDescent="0.25">
      <c r="A179556" s="1">
        <v>44425.280555555553</v>
      </c>
      <c r="B179556" s="1">
        <v>44425.288194444445</v>
      </c>
      <c r="C179556">
        <v>11.07</v>
      </c>
      <c r="D179556" t="s">
        <v>10</v>
      </c>
      <c r="E179556" t="s">
        <v>11</v>
      </c>
    </row>
    <row r="179557" spans="1:5" x14ac:dyDescent="0.25">
      <c r="A179557" s="1">
        <v>44425.285416666666</v>
      </c>
      <c r="B179557" s="1">
        <v>44425.296527777777</v>
      </c>
      <c r="C179557">
        <v>15.98</v>
      </c>
      <c r="D179557" t="s">
        <v>8</v>
      </c>
      <c r="E179557" t="s">
        <v>11</v>
      </c>
    </row>
    <row r="179558" spans="1:5" x14ac:dyDescent="0.25">
      <c r="A179558" s="1">
        <v>44425.290277777778</v>
      </c>
      <c r="B179558" s="1">
        <v>44425.293749999997</v>
      </c>
      <c r="C179558">
        <v>5.8</v>
      </c>
      <c r="D179558" t="s">
        <v>13</v>
      </c>
      <c r="E179558" t="s">
        <v>18</v>
      </c>
    </row>
    <row r="179559" spans="1:5" x14ac:dyDescent="0.25">
      <c r="A179559" s="1">
        <v>44425.290972222225</v>
      </c>
      <c r="B179559" s="1">
        <v>44425.3</v>
      </c>
      <c r="C179559">
        <v>13.05</v>
      </c>
      <c r="D179559" t="s">
        <v>113</v>
      </c>
      <c r="E179559" t="s">
        <v>132</v>
      </c>
    </row>
    <row r="179560" spans="1:5" x14ac:dyDescent="0.25">
      <c r="A179560" s="1">
        <v>44425.294444444444</v>
      </c>
      <c r="B179560" s="1">
        <v>44425.301388888889</v>
      </c>
      <c r="C179560">
        <v>10.97</v>
      </c>
      <c r="D179560" t="s">
        <v>13</v>
      </c>
      <c r="E179560" t="s">
        <v>41</v>
      </c>
    </row>
    <row r="179561" spans="1:5" x14ac:dyDescent="0.25">
      <c r="A179561" s="1">
        <v>44425.296527777777</v>
      </c>
      <c r="B179561" s="1">
        <v>44425.302083333336</v>
      </c>
      <c r="C179561">
        <v>8.17</v>
      </c>
      <c r="D179561" t="s">
        <v>5</v>
      </c>
      <c r="E179561" t="s">
        <v>19</v>
      </c>
    </row>
    <row r="179562" spans="1:5" x14ac:dyDescent="0.25">
      <c r="A179562" s="1">
        <v>44425.29791666667</v>
      </c>
      <c r="B179562" s="1">
        <v>44425.303472222222</v>
      </c>
      <c r="C179562">
        <v>8.18</v>
      </c>
      <c r="D179562" t="s">
        <v>37</v>
      </c>
      <c r="E179562" t="s">
        <v>18</v>
      </c>
    </row>
    <row r="179563" spans="1:5" x14ac:dyDescent="0.25">
      <c r="A179563" s="1">
        <v>44425.3</v>
      </c>
      <c r="B179563" s="1">
        <v>44425.31527777778</v>
      </c>
      <c r="C179563">
        <v>22.2</v>
      </c>
      <c r="D179563" t="s">
        <v>105</v>
      </c>
      <c r="E179563" t="s">
        <v>22</v>
      </c>
    </row>
    <row r="179564" spans="1:5" x14ac:dyDescent="0.25">
      <c r="A179564" s="1">
        <v>44425.300694444442</v>
      </c>
      <c r="B179564" s="1">
        <v>44425.313194444447</v>
      </c>
      <c r="C179564">
        <v>18</v>
      </c>
      <c r="D179564" t="s">
        <v>9</v>
      </c>
      <c r="E179564" t="s">
        <v>18</v>
      </c>
    </row>
    <row r="179565" spans="1:5" x14ac:dyDescent="0.25">
      <c r="A179565" s="1">
        <v>44425.300694444442</v>
      </c>
      <c r="B179565" s="1">
        <v>44425.304166666669</v>
      </c>
      <c r="C179565">
        <v>4.42</v>
      </c>
      <c r="D179565" t="s">
        <v>13</v>
      </c>
      <c r="E179565" t="s">
        <v>19</v>
      </c>
    </row>
    <row r="179566" spans="1:5" x14ac:dyDescent="0.25">
      <c r="A179566" s="1">
        <v>44425.304166666669</v>
      </c>
      <c r="B179566" s="1">
        <v>44425.306944444441</v>
      </c>
      <c r="C179566">
        <v>4.4800000000000004</v>
      </c>
      <c r="D179566" t="s">
        <v>5</v>
      </c>
      <c r="E179566" t="s">
        <v>56</v>
      </c>
    </row>
    <row r="179567" spans="1:5" x14ac:dyDescent="0.25">
      <c r="A179567" s="1">
        <v>44425.304861111108</v>
      </c>
      <c r="B179567" s="1">
        <v>44425.314583333333</v>
      </c>
      <c r="C179567">
        <v>14.13</v>
      </c>
      <c r="D179567" t="s">
        <v>38</v>
      </c>
      <c r="E179567" t="s">
        <v>27</v>
      </c>
    </row>
    <row r="179568" spans="1:5" x14ac:dyDescent="0.25">
      <c r="A179568" s="1">
        <v>44425.306250000001</v>
      </c>
      <c r="B179568" s="1">
        <v>44425.322916666664</v>
      </c>
      <c r="C179568">
        <v>24.23</v>
      </c>
      <c r="D179568" t="s">
        <v>19</v>
      </c>
      <c r="E179568" t="s">
        <v>32</v>
      </c>
    </row>
    <row r="179569" spans="1:5" x14ac:dyDescent="0.25">
      <c r="A179569" s="1">
        <v>44425.307638888888</v>
      </c>
      <c r="B179569" s="1">
        <v>44425.377083333333</v>
      </c>
      <c r="C179569">
        <v>99.85</v>
      </c>
      <c r="D179569" t="s">
        <v>10</v>
      </c>
      <c r="E179569" t="s">
        <v>32</v>
      </c>
    </row>
    <row r="179570" spans="1:5" x14ac:dyDescent="0.25">
      <c r="A179570" s="1">
        <v>44425.310416666667</v>
      </c>
      <c r="B179570" s="1">
        <v>44425.318055555559</v>
      </c>
      <c r="C179570">
        <v>10.9</v>
      </c>
      <c r="D179570" t="s">
        <v>12</v>
      </c>
      <c r="E179570" t="s">
        <v>8</v>
      </c>
    </row>
    <row r="179571" spans="1:5" x14ac:dyDescent="0.25">
      <c r="A179571" s="1">
        <v>44425.311805555553</v>
      </c>
      <c r="B179571" s="1">
        <v>44425.319444444445</v>
      </c>
      <c r="C179571">
        <v>11.02</v>
      </c>
      <c r="D179571" t="s">
        <v>9</v>
      </c>
      <c r="E179571" t="s">
        <v>15</v>
      </c>
    </row>
    <row r="179572" spans="1:5" x14ac:dyDescent="0.25">
      <c r="A179572" s="1">
        <v>44425.313194444447</v>
      </c>
      <c r="B179572" s="1">
        <v>44425.318749999999</v>
      </c>
      <c r="C179572">
        <v>7.93</v>
      </c>
      <c r="D179572" t="s">
        <v>48</v>
      </c>
      <c r="E179572" t="s">
        <v>8</v>
      </c>
    </row>
    <row r="179573" spans="1:5" x14ac:dyDescent="0.25">
      <c r="A179573" s="1">
        <v>44425.313194444447</v>
      </c>
      <c r="B179573" s="1">
        <v>44425.321527777778</v>
      </c>
      <c r="C179573">
        <v>11.77</v>
      </c>
      <c r="D179573" t="s">
        <v>24</v>
      </c>
      <c r="E179573" t="s">
        <v>32</v>
      </c>
    </row>
    <row r="179574" spans="1:5" x14ac:dyDescent="0.25">
      <c r="A179574" s="1">
        <v>44425.313888888886</v>
      </c>
      <c r="B179574" s="1">
        <v>44425.321527777778</v>
      </c>
      <c r="C179574">
        <v>11.07</v>
      </c>
      <c r="D179574" t="s">
        <v>24</v>
      </c>
      <c r="E179574" t="s">
        <v>32</v>
      </c>
    </row>
    <row r="179575" spans="1:5" x14ac:dyDescent="0.25">
      <c r="A179575" s="1">
        <v>44425.314583333333</v>
      </c>
      <c r="B179575" s="1">
        <v>44425.332638888889</v>
      </c>
      <c r="C179575">
        <v>25.45</v>
      </c>
      <c r="D179575" t="s">
        <v>37</v>
      </c>
      <c r="E179575" t="s">
        <v>22</v>
      </c>
    </row>
    <row r="179576" spans="1:5" x14ac:dyDescent="0.25">
      <c r="A179576" s="1">
        <v>44425.31527777778</v>
      </c>
      <c r="B179576" s="1">
        <v>44425.328472222223</v>
      </c>
      <c r="C179576">
        <v>19.329999999999998</v>
      </c>
      <c r="D179576" t="s">
        <v>46</v>
      </c>
      <c r="E179576" t="s">
        <v>15</v>
      </c>
    </row>
    <row r="179577" spans="1:5" x14ac:dyDescent="0.25">
      <c r="A179577" s="1">
        <v>44425.31527777778</v>
      </c>
      <c r="B179577" s="1">
        <v>44425.32916666667</v>
      </c>
      <c r="C179577">
        <v>20.62</v>
      </c>
      <c r="D179577" t="s">
        <v>60</v>
      </c>
      <c r="E179577" t="s">
        <v>60</v>
      </c>
    </row>
    <row r="179578" spans="1:5" x14ac:dyDescent="0.25">
      <c r="A179578" s="1">
        <v>44425.31527777778</v>
      </c>
      <c r="B179578" s="1">
        <v>44425.324999999997</v>
      </c>
      <c r="C179578">
        <v>14.75</v>
      </c>
      <c r="D179578" t="s">
        <v>11</v>
      </c>
      <c r="E179578" t="s">
        <v>8</v>
      </c>
    </row>
    <row r="179579" spans="1:5" x14ac:dyDescent="0.25">
      <c r="A179579" s="1">
        <v>44425.316666666666</v>
      </c>
      <c r="B179579" s="1">
        <v>44425.324999999997</v>
      </c>
      <c r="C179579">
        <v>12.48</v>
      </c>
      <c r="D179579" t="s">
        <v>19</v>
      </c>
      <c r="E179579" t="s">
        <v>45</v>
      </c>
    </row>
    <row r="179580" spans="1:5" x14ac:dyDescent="0.25">
      <c r="A179580" s="1">
        <v>44425.317361111112</v>
      </c>
      <c r="B179580" s="1">
        <v>44425.425694444442</v>
      </c>
      <c r="C179580">
        <v>155.77000000000001</v>
      </c>
      <c r="D179580" t="s">
        <v>12</v>
      </c>
      <c r="E179580" t="s">
        <v>19</v>
      </c>
    </row>
    <row r="179581" spans="1:5" x14ac:dyDescent="0.25">
      <c r="A179581" s="1">
        <v>44425.318055555559</v>
      </c>
      <c r="B179581" s="1">
        <v>44425.32708333333</v>
      </c>
      <c r="C179581">
        <v>12.23</v>
      </c>
      <c r="D179581" t="s">
        <v>16</v>
      </c>
      <c r="E179581" t="s">
        <v>16</v>
      </c>
    </row>
    <row r="179582" spans="1:5" x14ac:dyDescent="0.25">
      <c r="A179582" s="1">
        <v>44425.318055555559</v>
      </c>
      <c r="B179582" s="1">
        <v>44425.347222222219</v>
      </c>
      <c r="C179582">
        <v>41.93</v>
      </c>
      <c r="D179582" t="s">
        <v>19</v>
      </c>
      <c r="E179582" t="s">
        <v>15</v>
      </c>
    </row>
    <row r="179583" spans="1:5" x14ac:dyDescent="0.25">
      <c r="A179583" s="1">
        <v>44425.318055555559</v>
      </c>
      <c r="B179583" s="1">
        <v>44425.327777777777</v>
      </c>
      <c r="C179583">
        <v>13.48</v>
      </c>
      <c r="D179583" t="s">
        <v>19</v>
      </c>
      <c r="E179583" t="s">
        <v>22</v>
      </c>
    </row>
    <row r="179584" spans="1:5" x14ac:dyDescent="0.25">
      <c r="A179584" s="1">
        <v>44425.318055555559</v>
      </c>
      <c r="B179584" s="1">
        <v>44425.32708333333</v>
      </c>
      <c r="C179584">
        <v>12.85</v>
      </c>
      <c r="D179584" t="s">
        <v>22</v>
      </c>
      <c r="E179584" t="s">
        <v>15</v>
      </c>
    </row>
    <row r="179585" spans="1:5" x14ac:dyDescent="0.25">
      <c r="A179585" s="1">
        <v>44425.318749999999</v>
      </c>
      <c r="B179585" s="1">
        <v>44425.344444444447</v>
      </c>
      <c r="C179585">
        <v>36.18</v>
      </c>
      <c r="D179585" t="s">
        <v>23</v>
      </c>
      <c r="E179585" t="s">
        <v>21</v>
      </c>
    </row>
    <row r="179586" spans="1:5" x14ac:dyDescent="0.25">
      <c r="A179586" s="1">
        <v>44425.320138888892</v>
      </c>
      <c r="B179586" s="1">
        <v>44425.324999999997</v>
      </c>
      <c r="C179586">
        <v>6.3</v>
      </c>
      <c r="D179586" t="s">
        <v>20</v>
      </c>
      <c r="E179586" t="s">
        <v>20</v>
      </c>
    </row>
    <row r="179587" spans="1:5" x14ac:dyDescent="0.25">
      <c r="A179587" s="1">
        <v>44425.320138888892</v>
      </c>
      <c r="B179587" s="1">
        <v>44425.324999999997</v>
      </c>
      <c r="C179587">
        <v>6.48</v>
      </c>
      <c r="D179587" t="s">
        <v>9</v>
      </c>
      <c r="E179587" t="s">
        <v>27</v>
      </c>
    </row>
    <row r="179588" spans="1:5" x14ac:dyDescent="0.25">
      <c r="A179588" s="1">
        <v>44425.320833333331</v>
      </c>
      <c r="B179588" s="1">
        <v>44425.324999999997</v>
      </c>
      <c r="C179588">
        <v>6.05</v>
      </c>
      <c r="D179588" t="s">
        <v>7</v>
      </c>
      <c r="E179588" t="s">
        <v>23</v>
      </c>
    </row>
    <row r="179589" spans="1:5" x14ac:dyDescent="0.25">
      <c r="A179589" s="1">
        <v>44425.322916666664</v>
      </c>
      <c r="B179589" s="1">
        <v>44425.32916666667</v>
      </c>
      <c r="C179589">
        <v>8.7799999999999994</v>
      </c>
      <c r="D179589" t="s">
        <v>46</v>
      </c>
      <c r="E179589" t="s">
        <v>32</v>
      </c>
    </row>
    <row r="179590" spans="1:5" x14ac:dyDescent="0.25">
      <c r="A179590" s="1">
        <v>44425.324305555558</v>
      </c>
      <c r="B179590" s="1">
        <v>44425.32916666667</v>
      </c>
      <c r="C179590">
        <v>7.13</v>
      </c>
      <c r="D179590" t="s">
        <v>5</v>
      </c>
      <c r="E179590" t="s">
        <v>13</v>
      </c>
    </row>
    <row r="179591" spans="1:5" x14ac:dyDescent="0.25">
      <c r="A179591" s="1">
        <v>44425.324305555558</v>
      </c>
      <c r="B179591" s="1">
        <v>44425.366666666669</v>
      </c>
      <c r="C179591">
        <v>60.22</v>
      </c>
      <c r="D179591" t="s">
        <v>31</v>
      </c>
      <c r="E179591" t="s">
        <v>11</v>
      </c>
    </row>
    <row r="179592" spans="1:5" x14ac:dyDescent="0.25">
      <c r="A179592" s="1">
        <v>44425.324999999997</v>
      </c>
      <c r="B179592" s="1">
        <v>44425.333333333336</v>
      </c>
      <c r="C179592">
        <v>11.47</v>
      </c>
      <c r="D179592" t="s">
        <v>10</v>
      </c>
      <c r="E179592" t="s">
        <v>32</v>
      </c>
    </row>
    <row r="179593" spans="1:5" x14ac:dyDescent="0.25">
      <c r="A179593" s="1">
        <v>44425.325694444444</v>
      </c>
      <c r="B179593" s="1">
        <v>44425.331944444442</v>
      </c>
      <c r="C179593">
        <v>9.02</v>
      </c>
      <c r="D179593" t="s">
        <v>9</v>
      </c>
      <c r="E179593" t="s">
        <v>24</v>
      </c>
    </row>
    <row r="179594" spans="1:5" x14ac:dyDescent="0.25">
      <c r="A179594" s="1">
        <v>44425.325694444444</v>
      </c>
      <c r="B179594" s="1">
        <v>44425.331944444442</v>
      </c>
      <c r="C179594">
        <v>8.6199999999999992</v>
      </c>
      <c r="D179594" t="s">
        <v>19</v>
      </c>
      <c r="E179594" t="s">
        <v>28</v>
      </c>
    </row>
    <row r="179595" spans="1:5" x14ac:dyDescent="0.25">
      <c r="A179595" s="1">
        <v>44425.326388888891</v>
      </c>
      <c r="B179595" s="1">
        <v>44425.331944444442</v>
      </c>
      <c r="C179595">
        <v>8.33</v>
      </c>
      <c r="D179595" t="s">
        <v>69</v>
      </c>
      <c r="E179595" t="s">
        <v>30</v>
      </c>
    </row>
    <row r="179596" spans="1:5" x14ac:dyDescent="0.25">
      <c r="A179596" s="1">
        <v>44425.327777777777</v>
      </c>
      <c r="B179596" s="1">
        <v>44425.333333333336</v>
      </c>
      <c r="C179596">
        <v>8.02</v>
      </c>
      <c r="D179596" t="s">
        <v>15</v>
      </c>
      <c r="E179596" t="s">
        <v>9</v>
      </c>
    </row>
    <row r="179597" spans="1:5" x14ac:dyDescent="0.25">
      <c r="A179597" s="1">
        <v>44425.327777777777</v>
      </c>
      <c r="B179597" s="1">
        <v>44425.332638888889</v>
      </c>
      <c r="C179597">
        <v>6.82</v>
      </c>
      <c r="D179597" t="s">
        <v>39</v>
      </c>
      <c r="E179597" t="s">
        <v>13</v>
      </c>
    </row>
    <row r="179598" spans="1:5" x14ac:dyDescent="0.25">
      <c r="A179598" s="1">
        <v>44425.329861111109</v>
      </c>
      <c r="B179598" s="1">
        <v>44425.343055555553</v>
      </c>
      <c r="C179598">
        <v>18.93</v>
      </c>
      <c r="D179598" t="s">
        <v>18</v>
      </c>
      <c r="E179598" t="s">
        <v>9</v>
      </c>
    </row>
    <row r="179599" spans="1:5" x14ac:dyDescent="0.25">
      <c r="A179599" s="1">
        <v>44425.329861111109</v>
      </c>
      <c r="B179599" s="1">
        <v>44425.333333333336</v>
      </c>
      <c r="C179599">
        <v>4.88</v>
      </c>
      <c r="D179599" t="s">
        <v>5</v>
      </c>
      <c r="E179599" t="s">
        <v>31</v>
      </c>
    </row>
    <row r="179600" spans="1:5" x14ac:dyDescent="0.25">
      <c r="A179600" s="1">
        <v>44425.330555555556</v>
      </c>
      <c r="B179600" s="1">
        <v>44425.336805555555</v>
      </c>
      <c r="C179600">
        <v>9.1</v>
      </c>
      <c r="D179600" t="s">
        <v>13</v>
      </c>
      <c r="E179600" t="s">
        <v>29</v>
      </c>
    </row>
    <row r="179601" spans="1:5" x14ac:dyDescent="0.25">
      <c r="A179601" s="1">
        <v>44425.331250000003</v>
      </c>
      <c r="B179601" s="1">
        <v>44425.334027777775</v>
      </c>
      <c r="C179601">
        <v>4.12</v>
      </c>
      <c r="D179601" t="s">
        <v>11</v>
      </c>
      <c r="E179601" t="s">
        <v>22</v>
      </c>
    </row>
    <row r="179602" spans="1:5" x14ac:dyDescent="0.25">
      <c r="A179602" s="1">
        <v>44425.332638888889</v>
      </c>
      <c r="B179602" s="1">
        <v>44425.340277777781</v>
      </c>
      <c r="C179602">
        <v>10.78</v>
      </c>
      <c r="D179602" t="s">
        <v>15</v>
      </c>
      <c r="E179602" t="s">
        <v>22</v>
      </c>
    </row>
    <row r="179603" spans="1:5" x14ac:dyDescent="0.25">
      <c r="A179603" s="1">
        <v>44425.332638888889</v>
      </c>
      <c r="B179603" s="1">
        <v>44425.341666666667</v>
      </c>
      <c r="C179603">
        <v>13.05</v>
      </c>
      <c r="D179603" t="s">
        <v>13</v>
      </c>
      <c r="E179603" t="s">
        <v>22</v>
      </c>
    </row>
    <row r="179604" spans="1:5" x14ac:dyDescent="0.25">
      <c r="A179604" s="1">
        <v>44425.334027777775</v>
      </c>
      <c r="B179604" s="1">
        <v>44425.342361111114</v>
      </c>
      <c r="C179604">
        <v>11.5</v>
      </c>
      <c r="D179604" t="s">
        <v>31</v>
      </c>
      <c r="E179604" t="s">
        <v>41</v>
      </c>
    </row>
    <row r="179605" spans="1:5" x14ac:dyDescent="0.25">
      <c r="A179605" s="1">
        <v>44425.334722222222</v>
      </c>
      <c r="B179605" s="1">
        <v>44425.34652777778</v>
      </c>
      <c r="C179605">
        <v>17.37</v>
      </c>
      <c r="D179605" t="s">
        <v>31</v>
      </c>
      <c r="E179605" t="s">
        <v>22</v>
      </c>
    </row>
    <row r="179606" spans="1:5" x14ac:dyDescent="0.25">
      <c r="A179606" s="1">
        <v>44425.335416666669</v>
      </c>
      <c r="B179606" s="1">
        <v>44425.338194444441</v>
      </c>
      <c r="C179606">
        <v>4.5199999999999996</v>
      </c>
      <c r="D179606" t="s">
        <v>17</v>
      </c>
      <c r="E179606" t="s">
        <v>13</v>
      </c>
    </row>
    <row r="179607" spans="1:5" x14ac:dyDescent="0.25">
      <c r="A179607" s="1">
        <v>44425.336111111108</v>
      </c>
      <c r="B179607" s="1">
        <v>44425.344444444447</v>
      </c>
      <c r="C179607">
        <v>12.73</v>
      </c>
      <c r="D179607" t="s">
        <v>20</v>
      </c>
      <c r="E179607" t="s">
        <v>25</v>
      </c>
    </row>
    <row r="179608" spans="1:5" x14ac:dyDescent="0.25">
      <c r="A179608" s="1">
        <v>44425.336111111108</v>
      </c>
      <c r="B179608" s="1">
        <v>44425.34097222222</v>
      </c>
      <c r="C179608">
        <v>6.33</v>
      </c>
      <c r="D179608" t="s">
        <v>60</v>
      </c>
      <c r="E179608" t="s">
        <v>31</v>
      </c>
    </row>
    <row r="179609" spans="1:5" x14ac:dyDescent="0.25">
      <c r="A179609" s="1">
        <v>44425.337500000001</v>
      </c>
      <c r="B179609" s="1">
        <v>44425.34375</v>
      </c>
      <c r="C179609">
        <v>8.9700000000000006</v>
      </c>
      <c r="D179609" t="s">
        <v>9</v>
      </c>
      <c r="E179609" t="s">
        <v>24</v>
      </c>
    </row>
    <row r="179610" spans="1:5" x14ac:dyDescent="0.25">
      <c r="A179610" s="1">
        <v>44425.338194444441</v>
      </c>
      <c r="B179610" s="1">
        <v>44425.340277777781</v>
      </c>
      <c r="C179610">
        <v>3.72</v>
      </c>
      <c r="D179610" t="s">
        <v>15</v>
      </c>
      <c r="E179610" t="s">
        <v>39</v>
      </c>
    </row>
    <row r="179611" spans="1:5" x14ac:dyDescent="0.25">
      <c r="A179611" s="1">
        <v>44425.340277777781</v>
      </c>
      <c r="B179611" s="1">
        <v>44425.370138888888</v>
      </c>
      <c r="C179611">
        <v>42.37</v>
      </c>
      <c r="D179611" t="s">
        <v>13</v>
      </c>
      <c r="E179611" t="s">
        <v>8</v>
      </c>
    </row>
    <row r="179612" spans="1:5" x14ac:dyDescent="0.25">
      <c r="A179612" s="1">
        <v>44425.340277777781</v>
      </c>
      <c r="B179612" s="1">
        <v>44425.349305555559</v>
      </c>
      <c r="C179612">
        <v>12.72</v>
      </c>
      <c r="D179612" t="s">
        <v>31</v>
      </c>
      <c r="E179612" t="s">
        <v>29</v>
      </c>
    </row>
    <row r="179613" spans="1:5" x14ac:dyDescent="0.25">
      <c r="A179613" s="1">
        <v>44425.341666666667</v>
      </c>
      <c r="B179613" s="1">
        <v>44425.34652777778</v>
      </c>
      <c r="C179613">
        <v>7.03</v>
      </c>
      <c r="D179613" t="s">
        <v>9</v>
      </c>
      <c r="E179613" t="s">
        <v>27</v>
      </c>
    </row>
    <row r="179614" spans="1:5" x14ac:dyDescent="0.25">
      <c r="A179614" s="1">
        <v>44425.342361111114</v>
      </c>
      <c r="B179614" s="1">
        <v>44425.34652777778</v>
      </c>
      <c r="C179614">
        <v>6.02</v>
      </c>
      <c r="D179614" t="s">
        <v>18</v>
      </c>
      <c r="E179614" t="s">
        <v>18</v>
      </c>
    </row>
    <row r="179615" spans="1:5" x14ac:dyDescent="0.25">
      <c r="A179615" s="1">
        <v>44425.343055555553</v>
      </c>
      <c r="B179615" s="1">
        <v>44425.361805555556</v>
      </c>
      <c r="C179615">
        <v>26.52</v>
      </c>
      <c r="D179615" t="s">
        <v>26</v>
      </c>
      <c r="E179615" t="s">
        <v>11</v>
      </c>
    </row>
    <row r="179616" spans="1:5" x14ac:dyDescent="0.25">
      <c r="A179616" s="1">
        <v>44425.34375</v>
      </c>
      <c r="B179616" s="1">
        <v>44425.347916666666</v>
      </c>
      <c r="C179616">
        <v>6.32</v>
      </c>
      <c r="D179616" t="s">
        <v>14</v>
      </c>
      <c r="E179616" t="s">
        <v>19</v>
      </c>
    </row>
    <row r="179617" spans="1:5" x14ac:dyDescent="0.25">
      <c r="A179617" s="1">
        <v>44425.345138888886</v>
      </c>
      <c r="B179617" s="1">
        <v>44425.352777777778</v>
      </c>
      <c r="C179617">
        <v>10.93</v>
      </c>
      <c r="D179617" t="s">
        <v>31</v>
      </c>
      <c r="E179617" t="s">
        <v>29</v>
      </c>
    </row>
    <row r="179618" spans="1:5" x14ac:dyDescent="0.25">
      <c r="A179618" s="1">
        <v>44425.347916666666</v>
      </c>
      <c r="B179618" s="1">
        <v>44425.353472222225</v>
      </c>
      <c r="C179618">
        <v>8.23</v>
      </c>
      <c r="D179618" t="s">
        <v>18</v>
      </c>
      <c r="E179618" t="s">
        <v>37</v>
      </c>
    </row>
    <row r="179619" spans="1:5" x14ac:dyDescent="0.25">
      <c r="A179619" s="1">
        <v>44425.350694444445</v>
      </c>
      <c r="B179619" s="1">
        <v>44425.359027777777</v>
      </c>
      <c r="C179619">
        <v>11.93</v>
      </c>
      <c r="D179619" t="s">
        <v>31</v>
      </c>
      <c r="E179619" t="s">
        <v>9</v>
      </c>
    </row>
    <row r="179620" spans="1:5" x14ac:dyDescent="0.25">
      <c r="A179620" s="1">
        <v>44425.352083333331</v>
      </c>
      <c r="B179620" s="1">
        <v>44425.359722222223</v>
      </c>
      <c r="C179620">
        <v>10.93</v>
      </c>
      <c r="D179620" t="s">
        <v>7</v>
      </c>
      <c r="E179620" t="s">
        <v>46</v>
      </c>
    </row>
    <row r="179621" spans="1:5" x14ac:dyDescent="0.25">
      <c r="A179621" s="1">
        <v>44425.352777777778</v>
      </c>
      <c r="B179621" s="1">
        <v>44425.372916666667</v>
      </c>
      <c r="C179621">
        <v>29.08</v>
      </c>
      <c r="D179621" t="s">
        <v>23</v>
      </c>
      <c r="E179621" t="s">
        <v>113</v>
      </c>
    </row>
    <row r="179622" spans="1:5" x14ac:dyDescent="0.25">
      <c r="A179622" s="1">
        <v>44425.356249999997</v>
      </c>
      <c r="B179622" s="1">
        <v>44425.555555555555</v>
      </c>
      <c r="C179622">
        <v>286.13</v>
      </c>
      <c r="D179622" t="s">
        <v>13</v>
      </c>
      <c r="E179622" t="s">
        <v>39</v>
      </c>
    </row>
    <row r="179623" spans="1:5" x14ac:dyDescent="0.25">
      <c r="A179623" s="1">
        <v>44425.35833333333</v>
      </c>
      <c r="B179623" s="1">
        <v>44425.363888888889</v>
      </c>
      <c r="C179623">
        <v>8.3800000000000008</v>
      </c>
      <c r="D179623" t="s">
        <v>7</v>
      </c>
      <c r="E179623" t="s">
        <v>11</v>
      </c>
    </row>
    <row r="179624" spans="1:5" x14ac:dyDescent="0.25">
      <c r="A179624" s="1">
        <v>44425.361111111109</v>
      </c>
      <c r="B179624" s="1">
        <v>44425.365277777775</v>
      </c>
      <c r="C179624">
        <v>5.9</v>
      </c>
      <c r="D179624" t="s">
        <v>13</v>
      </c>
      <c r="E179624" t="s">
        <v>18</v>
      </c>
    </row>
    <row r="179625" spans="1:5" x14ac:dyDescent="0.25">
      <c r="A179625" s="1">
        <v>44425.361805555556</v>
      </c>
      <c r="B179625" s="1">
        <v>44425.375694444447</v>
      </c>
      <c r="C179625">
        <v>19.7</v>
      </c>
      <c r="D179625" t="s">
        <v>9</v>
      </c>
      <c r="E179625" t="s">
        <v>19</v>
      </c>
    </row>
    <row r="179626" spans="1:5" x14ac:dyDescent="0.25">
      <c r="A179626" s="1">
        <v>44425.361805555556</v>
      </c>
      <c r="B179626" s="1">
        <v>44425.368750000001</v>
      </c>
      <c r="C179626">
        <v>9.75</v>
      </c>
      <c r="D179626" t="s">
        <v>5</v>
      </c>
      <c r="E179626" t="s">
        <v>30</v>
      </c>
    </row>
    <row r="179627" spans="1:5" x14ac:dyDescent="0.25">
      <c r="A179627" s="1">
        <v>44425.361805555556</v>
      </c>
      <c r="B179627" s="1">
        <v>44425.367361111108</v>
      </c>
      <c r="C179627">
        <v>7.58</v>
      </c>
      <c r="D179627" t="s">
        <v>27</v>
      </c>
      <c r="E179627" t="s">
        <v>21</v>
      </c>
    </row>
    <row r="179628" spans="1:5" x14ac:dyDescent="0.25">
      <c r="A179628" s="1">
        <v>44425.363194444442</v>
      </c>
      <c r="B179628" s="1">
        <v>44425.37222222222</v>
      </c>
      <c r="C179628">
        <v>12.88</v>
      </c>
      <c r="D179628" t="s">
        <v>9</v>
      </c>
      <c r="E179628" t="s">
        <v>18</v>
      </c>
    </row>
    <row r="179629" spans="1:5" x14ac:dyDescent="0.25">
      <c r="A179629" s="1">
        <v>44425.363194444442</v>
      </c>
      <c r="B179629" s="1">
        <v>44425.375694444447</v>
      </c>
      <c r="C179629">
        <v>17.88</v>
      </c>
      <c r="D179629" t="s">
        <v>22</v>
      </c>
      <c r="E179629" t="s">
        <v>15</v>
      </c>
    </row>
    <row r="179630" spans="1:5" x14ac:dyDescent="0.25">
      <c r="A179630" s="1">
        <v>44425.364583333336</v>
      </c>
      <c r="B179630" s="1">
        <v>44425.370138888888</v>
      </c>
      <c r="C179630">
        <v>8.57</v>
      </c>
      <c r="D179630" t="s">
        <v>22</v>
      </c>
      <c r="E179630" t="s">
        <v>10</v>
      </c>
    </row>
    <row r="179631" spans="1:5" x14ac:dyDescent="0.25">
      <c r="A179631" s="1">
        <v>44425.367361111108</v>
      </c>
      <c r="B179631" s="1">
        <v>44425.372916666667</v>
      </c>
      <c r="C179631">
        <v>8.35</v>
      </c>
      <c r="D179631" t="s">
        <v>9</v>
      </c>
      <c r="E179631" t="s">
        <v>27</v>
      </c>
    </row>
    <row r="179632" spans="1:5" x14ac:dyDescent="0.25">
      <c r="A179632" s="1">
        <v>44425.367361111108</v>
      </c>
      <c r="B179632" s="1">
        <v>44425.371527777781</v>
      </c>
      <c r="C179632">
        <v>6.37</v>
      </c>
      <c r="D179632" t="s">
        <v>23</v>
      </c>
      <c r="E179632" t="s">
        <v>6</v>
      </c>
    </row>
    <row r="179633" spans="1:5" x14ac:dyDescent="0.25">
      <c r="A179633" s="1">
        <v>44425.368750000001</v>
      </c>
      <c r="B179633" s="1">
        <v>44425.418055555558</v>
      </c>
      <c r="C179633">
        <v>70.92</v>
      </c>
      <c r="D179633" t="s">
        <v>6</v>
      </c>
      <c r="E179633" t="s">
        <v>16</v>
      </c>
    </row>
    <row r="179634" spans="1:5" x14ac:dyDescent="0.25">
      <c r="A179634" s="1">
        <v>44425.368750000001</v>
      </c>
      <c r="B179634" s="1">
        <v>44425.371527777781</v>
      </c>
      <c r="C179634">
        <v>4.5999999999999996</v>
      </c>
      <c r="D179634" t="s">
        <v>9</v>
      </c>
      <c r="E179634" t="s">
        <v>27</v>
      </c>
    </row>
    <row r="179635" spans="1:5" x14ac:dyDescent="0.25">
      <c r="A179635" s="1">
        <v>44425.368750000001</v>
      </c>
      <c r="B179635" s="1">
        <v>44425.383333333331</v>
      </c>
      <c r="C179635">
        <v>21.63</v>
      </c>
      <c r="D179635" t="s">
        <v>27</v>
      </c>
      <c r="E179635" t="s">
        <v>13</v>
      </c>
    </row>
    <row r="179636" spans="1:5" x14ac:dyDescent="0.25">
      <c r="A179636" s="1">
        <v>44425.369444444441</v>
      </c>
      <c r="B179636" s="1">
        <v>44425.380555555559</v>
      </c>
      <c r="C179636">
        <v>15.82</v>
      </c>
      <c r="D179636" t="s">
        <v>15</v>
      </c>
      <c r="E179636" t="s">
        <v>22</v>
      </c>
    </row>
    <row r="179637" spans="1:5" x14ac:dyDescent="0.25">
      <c r="A179637" s="1">
        <v>44425.369444444441</v>
      </c>
      <c r="B179637" s="1">
        <v>44425.370138888888</v>
      </c>
      <c r="C179637">
        <v>0.88</v>
      </c>
      <c r="D179637" t="s">
        <v>22</v>
      </c>
      <c r="E179637" t="s">
        <v>22</v>
      </c>
    </row>
    <row r="179638" spans="1:5" x14ac:dyDescent="0.25">
      <c r="A179638" s="1">
        <v>44425.370138888888</v>
      </c>
      <c r="B179638" s="1">
        <v>44425.372916666667</v>
      </c>
      <c r="C179638">
        <v>4.72</v>
      </c>
      <c r="D179638" t="s">
        <v>22</v>
      </c>
      <c r="E179638" t="s">
        <v>27</v>
      </c>
    </row>
    <row r="179639" spans="1:5" x14ac:dyDescent="0.25">
      <c r="A179639" s="1">
        <v>44425.370833333334</v>
      </c>
      <c r="B179639" s="1">
        <v>44425.37777777778</v>
      </c>
      <c r="C179639">
        <v>10.23</v>
      </c>
      <c r="D179639" t="s">
        <v>27</v>
      </c>
      <c r="E179639" t="s">
        <v>11</v>
      </c>
    </row>
    <row r="179640" spans="1:5" x14ac:dyDescent="0.25">
      <c r="A179640" s="1">
        <v>44425.371527777781</v>
      </c>
      <c r="B179640" s="1">
        <v>44425.373611111114</v>
      </c>
      <c r="C179640">
        <v>2.58</v>
      </c>
      <c r="D179640" t="s">
        <v>22</v>
      </c>
      <c r="E179640" t="s">
        <v>9</v>
      </c>
    </row>
    <row r="179641" spans="1:5" x14ac:dyDescent="0.25">
      <c r="A179641" s="1">
        <v>44425.37222222222</v>
      </c>
      <c r="B179641" s="1">
        <v>44425.37777777778</v>
      </c>
      <c r="C179641">
        <v>7.73</v>
      </c>
      <c r="D179641" t="s">
        <v>45</v>
      </c>
      <c r="E179641" t="s">
        <v>22</v>
      </c>
    </row>
    <row r="179642" spans="1:5" x14ac:dyDescent="0.25">
      <c r="A179642" s="1">
        <v>44425.37222222222</v>
      </c>
      <c r="B179642" s="1">
        <v>44425.392361111109</v>
      </c>
      <c r="C179642">
        <v>29.22</v>
      </c>
      <c r="D179642" t="s">
        <v>30</v>
      </c>
      <c r="E179642" t="s">
        <v>27</v>
      </c>
    </row>
    <row r="179643" spans="1:5" x14ac:dyDescent="0.25">
      <c r="A179643" s="1">
        <v>44425.373611111114</v>
      </c>
      <c r="B179643" s="1">
        <v>44425.381249999999</v>
      </c>
      <c r="C179643">
        <v>11.55</v>
      </c>
      <c r="D179643" t="s">
        <v>32</v>
      </c>
      <c r="E179643" t="s">
        <v>10</v>
      </c>
    </row>
    <row r="179644" spans="1:5" x14ac:dyDescent="0.25">
      <c r="A179644" s="1">
        <v>44425.374305555553</v>
      </c>
      <c r="B179644" s="1">
        <v>44425.377083333333</v>
      </c>
      <c r="C179644">
        <v>3.98</v>
      </c>
      <c r="D179644" t="s">
        <v>113</v>
      </c>
      <c r="E179644" t="s">
        <v>105</v>
      </c>
    </row>
    <row r="179645" spans="1:5" x14ac:dyDescent="0.25">
      <c r="A179645" s="1">
        <v>44425.375694444447</v>
      </c>
      <c r="B179645" s="1">
        <v>44425.384027777778</v>
      </c>
      <c r="C179645">
        <v>12.62</v>
      </c>
      <c r="D179645" t="s">
        <v>48</v>
      </c>
      <c r="E179645" t="s">
        <v>11</v>
      </c>
    </row>
    <row r="179646" spans="1:5" x14ac:dyDescent="0.25">
      <c r="A179646" s="1">
        <v>44425.376388888886</v>
      </c>
      <c r="B179646" s="1">
        <v>44425.386805555558</v>
      </c>
      <c r="C179646">
        <v>15.42</v>
      </c>
      <c r="D179646" t="s">
        <v>15</v>
      </c>
      <c r="E179646" t="s">
        <v>22</v>
      </c>
    </row>
    <row r="179647" spans="1:5" x14ac:dyDescent="0.25">
      <c r="A179647" s="1">
        <v>44425.37777777778</v>
      </c>
      <c r="B179647" s="1">
        <v>44425.394444444442</v>
      </c>
      <c r="C179647">
        <v>24.05</v>
      </c>
      <c r="D179647" t="s">
        <v>105</v>
      </c>
      <c r="E179647" t="s">
        <v>49</v>
      </c>
    </row>
    <row r="179648" spans="1:5" x14ac:dyDescent="0.25">
      <c r="A179648" s="1">
        <v>44425.379166666666</v>
      </c>
      <c r="B179648" s="1">
        <v>44425.387499999997</v>
      </c>
      <c r="C179648">
        <v>12.73</v>
      </c>
      <c r="D179648" t="s">
        <v>11</v>
      </c>
      <c r="E179648" t="s">
        <v>13</v>
      </c>
    </row>
    <row r="179649" spans="1:5" x14ac:dyDescent="0.25">
      <c r="A179649" s="1">
        <v>44425.379861111112</v>
      </c>
      <c r="B179649" s="1">
        <v>44425.387499999997</v>
      </c>
      <c r="C179649">
        <v>11.03</v>
      </c>
      <c r="D179649" t="s">
        <v>23</v>
      </c>
      <c r="E179649" t="s">
        <v>5</v>
      </c>
    </row>
    <row r="179650" spans="1:5" x14ac:dyDescent="0.25">
      <c r="A179650" s="1">
        <v>44425.381249999999</v>
      </c>
      <c r="B179650" s="1">
        <v>44425.387499999997</v>
      </c>
      <c r="C179650">
        <v>8.82</v>
      </c>
      <c r="D179650" t="s">
        <v>15</v>
      </c>
      <c r="E179650" t="s">
        <v>14</v>
      </c>
    </row>
    <row r="179651" spans="1:5" x14ac:dyDescent="0.25">
      <c r="A179651" s="1">
        <v>44425.381944444445</v>
      </c>
      <c r="B179651" s="1">
        <v>44425.388888888891</v>
      </c>
      <c r="C179651">
        <v>10.08</v>
      </c>
      <c r="D179651" t="s">
        <v>17</v>
      </c>
      <c r="E179651" t="s">
        <v>39</v>
      </c>
    </row>
    <row r="179652" spans="1:5" x14ac:dyDescent="0.25">
      <c r="A179652" s="1">
        <v>44425.383333333331</v>
      </c>
      <c r="B179652" s="1">
        <v>44425.386805555558</v>
      </c>
      <c r="C179652">
        <v>5.52</v>
      </c>
      <c r="D179652" t="s">
        <v>23</v>
      </c>
      <c r="E179652" t="s">
        <v>15</v>
      </c>
    </row>
    <row r="179653" spans="1:5" x14ac:dyDescent="0.25">
      <c r="A179653" s="1">
        <v>44425.384027777778</v>
      </c>
      <c r="B179653" s="1">
        <v>44425.395833333336</v>
      </c>
      <c r="C179653">
        <v>16.420000000000002</v>
      </c>
      <c r="D179653" t="s">
        <v>48</v>
      </c>
      <c r="E179653" t="s">
        <v>15</v>
      </c>
    </row>
    <row r="179654" spans="1:5" x14ac:dyDescent="0.25">
      <c r="A179654" s="1">
        <v>44425.384027777778</v>
      </c>
      <c r="B179654" s="1">
        <v>44425.38958333333</v>
      </c>
      <c r="C179654">
        <v>7.98</v>
      </c>
      <c r="D179654" t="s">
        <v>22</v>
      </c>
      <c r="E179654" t="s">
        <v>10</v>
      </c>
    </row>
    <row r="179655" spans="1:5" x14ac:dyDescent="0.25">
      <c r="A179655" s="1">
        <v>44425.384722222225</v>
      </c>
      <c r="B179655" s="1">
        <v>44425.392361111109</v>
      </c>
      <c r="C179655">
        <v>11.48</v>
      </c>
      <c r="D179655" t="s">
        <v>6</v>
      </c>
      <c r="E179655" t="s">
        <v>39</v>
      </c>
    </row>
    <row r="179656" spans="1:5" hidden="1" x14ac:dyDescent="0.25">
      <c r="A179656" s="1">
        <v>44425.385416666664</v>
      </c>
      <c r="B179656" s="1">
        <v>44425.39166666667</v>
      </c>
      <c r="C179656">
        <v>8.68</v>
      </c>
      <c r="D179656" t="s">
        <v>339</v>
      </c>
      <c r="E179656" t="s">
        <v>339</v>
      </c>
    </row>
    <row r="179657" spans="1:5" x14ac:dyDescent="0.25">
      <c r="A179657" s="1">
        <v>44425.387499999997</v>
      </c>
      <c r="B179657" s="1">
        <v>44425.392361111109</v>
      </c>
      <c r="C179657">
        <v>6.7</v>
      </c>
      <c r="D179657" t="s">
        <v>6</v>
      </c>
      <c r="E179657" t="s">
        <v>19</v>
      </c>
    </row>
    <row r="179658" spans="1:5" x14ac:dyDescent="0.25">
      <c r="A179658" s="1">
        <v>44425.387499999997</v>
      </c>
      <c r="B179658" s="1">
        <v>44425.390972222223</v>
      </c>
      <c r="C179658">
        <v>5.33</v>
      </c>
      <c r="D179658" t="s">
        <v>30</v>
      </c>
      <c r="E179658" t="s">
        <v>18</v>
      </c>
    </row>
    <row r="179659" spans="1:5" x14ac:dyDescent="0.25">
      <c r="A179659" s="1">
        <v>44425.388194444444</v>
      </c>
      <c r="B179659" s="1">
        <v>44425.393055555556</v>
      </c>
      <c r="C179659">
        <v>7.2</v>
      </c>
      <c r="D179659" t="s">
        <v>132</v>
      </c>
      <c r="E179659" t="s">
        <v>113</v>
      </c>
    </row>
    <row r="179660" spans="1:5" x14ac:dyDescent="0.25">
      <c r="A179660" s="1">
        <v>44425.388888888891</v>
      </c>
      <c r="B179660" s="1">
        <v>44425.399305555555</v>
      </c>
      <c r="C179660">
        <v>14.48</v>
      </c>
      <c r="D179660" t="s">
        <v>14</v>
      </c>
      <c r="E179660" t="s">
        <v>5</v>
      </c>
    </row>
    <row r="179661" spans="1:5" x14ac:dyDescent="0.25">
      <c r="A179661" s="1">
        <v>44425.38958333333</v>
      </c>
      <c r="B179661" s="1">
        <v>44425.402083333334</v>
      </c>
      <c r="C179661">
        <v>17.98</v>
      </c>
      <c r="D179661" t="s">
        <v>21</v>
      </c>
      <c r="E179661" t="s">
        <v>15</v>
      </c>
    </row>
    <row r="179662" spans="1:5" x14ac:dyDescent="0.25">
      <c r="A179662" s="1">
        <v>44425.392361111109</v>
      </c>
      <c r="B179662" s="1">
        <v>44425.404861111114</v>
      </c>
      <c r="C179662">
        <v>18.25</v>
      </c>
      <c r="D179662" t="s">
        <v>29</v>
      </c>
      <c r="E179662" t="s">
        <v>32</v>
      </c>
    </row>
    <row r="179663" spans="1:5" x14ac:dyDescent="0.25">
      <c r="A179663" s="1">
        <v>44425.393055555556</v>
      </c>
      <c r="B179663" s="1">
        <v>44425.395138888889</v>
      </c>
      <c r="C179663">
        <v>2.78</v>
      </c>
      <c r="D179663" t="s">
        <v>24</v>
      </c>
      <c r="E179663" t="s">
        <v>46</v>
      </c>
    </row>
    <row r="179664" spans="1:5" x14ac:dyDescent="0.25">
      <c r="A179664" s="1">
        <v>44425.393750000003</v>
      </c>
      <c r="B179664" s="1">
        <v>44425.411111111112</v>
      </c>
      <c r="C179664">
        <v>24.53</v>
      </c>
      <c r="D179664" t="s">
        <v>30</v>
      </c>
      <c r="E179664" t="s">
        <v>22</v>
      </c>
    </row>
    <row r="179665" spans="1:5" x14ac:dyDescent="0.25">
      <c r="A179665" s="1">
        <v>44425.395138888889</v>
      </c>
      <c r="B179665" s="1">
        <v>44425.402777777781</v>
      </c>
      <c r="C179665">
        <v>11.25</v>
      </c>
      <c r="D179665" t="s">
        <v>49</v>
      </c>
      <c r="E179665" t="s">
        <v>23</v>
      </c>
    </row>
    <row r="179666" spans="1:5" x14ac:dyDescent="0.25">
      <c r="A179666" s="1">
        <v>44425.395833333336</v>
      </c>
      <c r="B179666" s="1">
        <v>44425.404861111114</v>
      </c>
      <c r="C179666">
        <v>13.02</v>
      </c>
      <c r="D179666" t="s">
        <v>11</v>
      </c>
      <c r="E179666" t="s">
        <v>30</v>
      </c>
    </row>
    <row r="179667" spans="1:5" x14ac:dyDescent="0.25">
      <c r="A179667" s="1">
        <v>44425.396527777775</v>
      </c>
      <c r="B179667" s="1">
        <v>44425.40347222222</v>
      </c>
      <c r="C179667">
        <v>10.130000000000001</v>
      </c>
      <c r="D179667" t="s">
        <v>18</v>
      </c>
      <c r="E179667" t="s">
        <v>23</v>
      </c>
    </row>
    <row r="179668" spans="1:5" x14ac:dyDescent="0.25">
      <c r="A179668" s="1">
        <v>44425.396527777775</v>
      </c>
      <c r="B179668" s="1">
        <v>44425.406944444447</v>
      </c>
      <c r="C179668">
        <v>15.15</v>
      </c>
      <c r="D179668" t="s">
        <v>25</v>
      </c>
      <c r="E179668" t="s">
        <v>48</v>
      </c>
    </row>
    <row r="179669" spans="1:5" x14ac:dyDescent="0.25">
      <c r="A179669" s="1">
        <v>44425.398611111108</v>
      </c>
      <c r="B179669" s="1">
        <v>44425.414583333331</v>
      </c>
      <c r="C179669">
        <v>22.47</v>
      </c>
      <c r="D179669" t="s">
        <v>39</v>
      </c>
      <c r="E179669" t="s">
        <v>22</v>
      </c>
    </row>
    <row r="179670" spans="1:5" x14ac:dyDescent="0.25">
      <c r="A179670" s="1">
        <v>44425.4</v>
      </c>
      <c r="B179670" s="1">
        <v>44425.402777777781</v>
      </c>
      <c r="C179670">
        <v>4.82</v>
      </c>
      <c r="D179670" t="s">
        <v>15</v>
      </c>
      <c r="E179670" t="s">
        <v>15</v>
      </c>
    </row>
    <row r="179671" spans="1:5" x14ac:dyDescent="0.25">
      <c r="A179671" s="1">
        <v>44425.4</v>
      </c>
      <c r="B179671" s="1">
        <v>44425.407638888886</v>
      </c>
      <c r="C179671">
        <v>11.35</v>
      </c>
      <c r="D179671" t="s">
        <v>11</v>
      </c>
      <c r="E179671" t="s">
        <v>27</v>
      </c>
    </row>
    <row r="179672" spans="1:5" x14ac:dyDescent="0.25">
      <c r="A179672" s="1">
        <v>44425.400694444441</v>
      </c>
      <c r="B179672" s="1">
        <v>44425.411805555559</v>
      </c>
      <c r="C179672">
        <v>16.399999999999999</v>
      </c>
      <c r="D179672" t="s">
        <v>7</v>
      </c>
      <c r="E179672" t="s">
        <v>48</v>
      </c>
    </row>
    <row r="179673" spans="1:5" x14ac:dyDescent="0.25">
      <c r="A179673" s="1">
        <v>44425.401388888888</v>
      </c>
      <c r="B179673" s="1">
        <v>44425.408333333333</v>
      </c>
      <c r="C179673">
        <v>9.27</v>
      </c>
      <c r="D179673" t="s">
        <v>13</v>
      </c>
      <c r="E179673" t="s">
        <v>19</v>
      </c>
    </row>
    <row r="179674" spans="1:5" x14ac:dyDescent="0.25">
      <c r="A179674" s="1">
        <v>44425.402777777781</v>
      </c>
      <c r="B179674" s="1">
        <v>44425.40902777778</v>
      </c>
      <c r="C179674">
        <v>9.57</v>
      </c>
      <c r="D179674" t="s">
        <v>8</v>
      </c>
      <c r="E179674" t="s">
        <v>27</v>
      </c>
    </row>
    <row r="179675" spans="1:5" x14ac:dyDescent="0.25">
      <c r="A179675" s="1">
        <v>44425.402777777781</v>
      </c>
      <c r="B179675" s="1">
        <v>44425.418055555558</v>
      </c>
      <c r="C179675">
        <v>22.15</v>
      </c>
      <c r="D179675" t="s">
        <v>46</v>
      </c>
      <c r="E179675" t="s">
        <v>113</v>
      </c>
    </row>
    <row r="179676" spans="1:5" x14ac:dyDescent="0.25">
      <c r="A179676" s="1">
        <v>44425.402777777781</v>
      </c>
      <c r="B179676" s="1">
        <v>44425.40625</v>
      </c>
      <c r="C179676">
        <v>5.08</v>
      </c>
      <c r="D179676" t="s">
        <v>31</v>
      </c>
      <c r="E179676" t="s">
        <v>18</v>
      </c>
    </row>
    <row r="179677" spans="1:5" x14ac:dyDescent="0.25">
      <c r="A179677" s="1">
        <v>44425.404861111114</v>
      </c>
      <c r="B179677" s="1">
        <v>44425.415277777778</v>
      </c>
      <c r="C179677">
        <v>15.62</v>
      </c>
      <c r="D179677" t="s">
        <v>6</v>
      </c>
      <c r="E179677" t="s">
        <v>24</v>
      </c>
    </row>
    <row r="179678" spans="1:5" x14ac:dyDescent="0.25">
      <c r="A179678" s="1">
        <v>44425.404861111114</v>
      </c>
      <c r="B179678" s="1">
        <v>44425.411805555559</v>
      </c>
      <c r="C179678">
        <v>9.17</v>
      </c>
      <c r="D179678" t="s">
        <v>6</v>
      </c>
      <c r="E179678" t="s">
        <v>45</v>
      </c>
    </row>
    <row r="179679" spans="1:5" x14ac:dyDescent="0.25">
      <c r="A179679" s="1">
        <v>44425.404861111114</v>
      </c>
      <c r="B179679" s="1">
        <v>44425.414583333331</v>
      </c>
      <c r="C179679">
        <v>13.82</v>
      </c>
      <c r="D179679" t="s">
        <v>7</v>
      </c>
      <c r="E179679" t="s">
        <v>48</v>
      </c>
    </row>
    <row r="179680" spans="1:5" x14ac:dyDescent="0.25">
      <c r="A179680" s="1">
        <v>44425.404861111114</v>
      </c>
      <c r="B179680" s="1">
        <v>44425.413888888892</v>
      </c>
      <c r="C179680">
        <v>12.25</v>
      </c>
      <c r="D179680" t="s">
        <v>7</v>
      </c>
      <c r="E179680" t="s">
        <v>46</v>
      </c>
    </row>
    <row r="179681" spans="1:5" x14ac:dyDescent="0.25">
      <c r="A179681" s="1">
        <v>44425.404861111114</v>
      </c>
      <c r="B179681" s="1">
        <v>44425.418055555558</v>
      </c>
      <c r="C179681">
        <v>18.75</v>
      </c>
      <c r="D179681" t="s">
        <v>11</v>
      </c>
      <c r="E179681" t="s">
        <v>10</v>
      </c>
    </row>
    <row r="179682" spans="1:5" x14ac:dyDescent="0.25">
      <c r="A179682" s="1">
        <v>44425.405555555553</v>
      </c>
      <c r="B179682" s="1">
        <v>44425.411111111112</v>
      </c>
      <c r="C179682">
        <v>7.73</v>
      </c>
      <c r="D179682" t="s">
        <v>14</v>
      </c>
      <c r="E179682" t="s">
        <v>15</v>
      </c>
    </row>
    <row r="179683" spans="1:5" x14ac:dyDescent="0.25">
      <c r="A179683" s="1">
        <v>44425.40625</v>
      </c>
      <c r="B179683" s="1">
        <v>44425.419444444444</v>
      </c>
      <c r="C179683">
        <v>18.57</v>
      </c>
      <c r="D179683" t="s">
        <v>6</v>
      </c>
      <c r="E179683" t="s">
        <v>12</v>
      </c>
    </row>
    <row r="179684" spans="1:5" x14ac:dyDescent="0.25">
      <c r="A179684" s="1">
        <v>44425.406944444447</v>
      </c>
      <c r="B179684" s="1">
        <v>44425.646527777775</v>
      </c>
      <c r="C179684">
        <v>344.48</v>
      </c>
      <c r="D179684" t="s">
        <v>21</v>
      </c>
      <c r="E179684" t="s">
        <v>21</v>
      </c>
    </row>
    <row r="179685" spans="1:5" x14ac:dyDescent="0.25">
      <c r="A179685" s="1">
        <v>44425.407638888886</v>
      </c>
      <c r="B179685" s="1">
        <v>44425.424305555556</v>
      </c>
      <c r="C179685">
        <v>24.32</v>
      </c>
      <c r="D179685" t="s">
        <v>9</v>
      </c>
      <c r="E179685" t="s">
        <v>30</v>
      </c>
    </row>
    <row r="179686" spans="1:5" x14ac:dyDescent="0.25">
      <c r="A179686" s="1">
        <v>44425.408333333333</v>
      </c>
      <c r="B179686" s="1">
        <v>44425.412499999999</v>
      </c>
      <c r="C179686">
        <v>6.27</v>
      </c>
      <c r="D179686" t="s">
        <v>13</v>
      </c>
      <c r="E179686" t="s">
        <v>19</v>
      </c>
    </row>
    <row r="179687" spans="1:5" x14ac:dyDescent="0.25">
      <c r="A179687" s="1">
        <v>44425.409722222219</v>
      </c>
      <c r="B179687" s="1">
        <v>44425.413194444445</v>
      </c>
      <c r="C179687">
        <v>5.07</v>
      </c>
      <c r="D179687" t="s">
        <v>9</v>
      </c>
      <c r="E179687" t="s">
        <v>27</v>
      </c>
    </row>
    <row r="179688" spans="1:5" x14ac:dyDescent="0.25">
      <c r="A179688" s="1">
        <v>44425.410416666666</v>
      </c>
      <c r="B179688" s="1">
        <v>44425.413194444445</v>
      </c>
      <c r="C179688">
        <v>3.93</v>
      </c>
      <c r="D179688" t="s">
        <v>17</v>
      </c>
      <c r="E179688" t="s">
        <v>13</v>
      </c>
    </row>
    <row r="179689" spans="1:5" x14ac:dyDescent="0.25">
      <c r="A179689" s="1">
        <v>44425.410416666666</v>
      </c>
      <c r="B179689" s="1">
        <v>44425.438888888886</v>
      </c>
      <c r="C179689">
        <v>40.82</v>
      </c>
      <c r="D179689" t="s">
        <v>27</v>
      </c>
      <c r="E179689" t="s">
        <v>22</v>
      </c>
    </row>
    <row r="179690" spans="1:5" x14ac:dyDescent="0.25">
      <c r="A179690" s="1">
        <v>44425.411111111112</v>
      </c>
      <c r="B179690" s="1">
        <v>44425.427777777775</v>
      </c>
      <c r="C179690">
        <v>23.33</v>
      </c>
      <c r="D179690" t="s">
        <v>46</v>
      </c>
      <c r="E179690" t="s">
        <v>46</v>
      </c>
    </row>
    <row r="179691" spans="1:5" x14ac:dyDescent="0.25">
      <c r="A179691" s="1">
        <v>44425.412499999999</v>
      </c>
      <c r="B179691" s="1">
        <v>44425.428472222222</v>
      </c>
      <c r="C179691">
        <v>23.6</v>
      </c>
      <c r="D179691" t="s">
        <v>24</v>
      </c>
      <c r="E179691" t="s">
        <v>26</v>
      </c>
    </row>
    <row r="179692" spans="1:5" x14ac:dyDescent="0.25">
      <c r="A179692" s="1">
        <v>44425.412499999999</v>
      </c>
      <c r="B179692" s="1">
        <v>44425.429166666669</v>
      </c>
      <c r="C179692">
        <v>23.53</v>
      </c>
      <c r="D179692" t="s">
        <v>24</v>
      </c>
      <c r="E179692" t="s">
        <v>26</v>
      </c>
    </row>
    <row r="179693" spans="1:5" x14ac:dyDescent="0.25">
      <c r="A179693" s="1">
        <v>44425.413194444445</v>
      </c>
      <c r="B179693" s="1">
        <v>44425.416666666664</v>
      </c>
      <c r="C179693">
        <v>4.57</v>
      </c>
      <c r="D179693" t="s">
        <v>24</v>
      </c>
      <c r="E179693" t="s">
        <v>27</v>
      </c>
    </row>
    <row r="179694" spans="1:5" x14ac:dyDescent="0.25">
      <c r="A179694" s="1">
        <v>44425.414583333331</v>
      </c>
      <c r="B179694" s="1">
        <v>44425.425000000003</v>
      </c>
      <c r="C179694">
        <v>14.6</v>
      </c>
      <c r="D179694" t="s">
        <v>23</v>
      </c>
      <c r="E179694" t="s">
        <v>30</v>
      </c>
    </row>
    <row r="179695" spans="1:5" hidden="1" x14ac:dyDescent="0.25">
      <c r="A179695" s="1">
        <v>44425.415277777778</v>
      </c>
      <c r="B179695" s="1">
        <v>44425.423611111109</v>
      </c>
      <c r="C179695">
        <v>12.52</v>
      </c>
      <c r="D179695" t="s">
        <v>334</v>
      </c>
      <c r="E179695" t="s">
        <v>339</v>
      </c>
    </row>
    <row r="179696" spans="1:5" x14ac:dyDescent="0.25">
      <c r="A179696" s="1">
        <v>44425.415972222225</v>
      </c>
      <c r="B179696" s="1">
        <v>44425.438888888886</v>
      </c>
      <c r="C179696">
        <v>32.729999999999997</v>
      </c>
      <c r="D179696" t="s">
        <v>19</v>
      </c>
      <c r="E179696" t="s">
        <v>27</v>
      </c>
    </row>
    <row r="179697" spans="1:5" x14ac:dyDescent="0.25">
      <c r="A179697" s="1">
        <v>44425.416666666664</v>
      </c>
      <c r="B179697" s="1">
        <v>44425.429166666669</v>
      </c>
      <c r="C179697">
        <v>17.05</v>
      </c>
      <c r="D179697" t="s">
        <v>27</v>
      </c>
      <c r="E179697" t="s">
        <v>26</v>
      </c>
    </row>
    <row r="179698" spans="1:5" x14ac:dyDescent="0.25">
      <c r="A179698" s="1">
        <v>44425.418055555558</v>
      </c>
      <c r="B179698" s="1">
        <v>44425.428472222222</v>
      </c>
      <c r="C179698">
        <v>14.75</v>
      </c>
      <c r="D179698" t="s">
        <v>23</v>
      </c>
      <c r="E179698" t="s">
        <v>56</v>
      </c>
    </row>
    <row r="179699" spans="1:5" x14ac:dyDescent="0.25">
      <c r="A179699" s="1">
        <v>44425.418055555558</v>
      </c>
      <c r="B179699" s="1">
        <v>44425.438888888886</v>
      </c>
      <c r="C179699">
        <v>30.05</v>
      </c>
      <c r="D179699" t="s">
        <v>19</v>
      </c>
      <c r="E179699" t="s">
        <v>27</v>
      </c>
    </row>
    <row r="179700" spans="1:5" x14ac:dyDescent="0.25">
      <c r="A179700" s="1">
        <v>44425.418749999997</v>
      </c>
      <c r="B179700" s="1">
        <v>44425.427777777775</v>
      </c>
      <c r="C179700">
        <v>13.17</v>
      </c>
      <c r="D179700" t="s">
        <v>9</v>
      </c>
      <c r="E179700" t="s">
        <v>10</v>
      </c>
    </row>
    <row r="179701" spans="1:5" hidden="1" x14ac:dyDescent="0.25">
      <c r="A179701" s="1">
        <v>44425.42083333333</v>
      </c>
      <c r="B179701" s="1">
        <v>44425.433333333334</v>
      </c>
      <c r="C179701">
        <v>18.12</v>
      </c>
      <c r="D179701" t="s">
        <v>334</v>
      </c>
      <c r="E179701" t="s">
        <v>339</v>
      </c>
    </row>
    <row r="179702" spans="1:5" x14ac:dyDescent="0.25">
      <c r="A179702" s="1">
        <v>44425.421527777777</v>
      </c>
      <c r="B179702" s="1">
        <v>44425.430555555555</v>
      </c>
      <c r="C179702">
        <v>12.62</v>
      </c>
      <c r="D179702" t="s">
        <v>37</v>
      </c>
      <c r="E179702" t="s">
        <v>15</v>
      </c>
    </row>
    <row r="179703" spans="1:5" x14ac:dyDescent="0.25">
      <c r="A179703" s="1">
        <v>44425.425000000003</v>
      </c>
      <c r="B179703" s="1">
        <v>44425.511805555558</v>
      </c>
      <c r="C179703">
        <v>125.9</v>
      </c>
      <c r="D179703" t="s">
        <v>28</v>
      </c>
      <c r="E179703" t="s">
        <v>45</v>
      </c>
    </row>
    <row r="179704" spans="1:5" x14ac:dyDescent="0.25">
      <c r="A179704" s="1">
        <v>44425.425694444442</v>
      </c>
      <c r="B179704" s="1">
        <v>44425.434027777781</v>
      </c>
      <c r="C179704">
        <v>11.93</v>
      </c>
      <c r="D179704" t="s">
        <v>13</v>
      </c>
      <c r="E179704" t="s">
        <v>56</v>
      </c>
    </row>
    <row r="179705" spans="1:5" x14ac:dyDescent="0.25">
      <c r="A179705" s="1">
        <v>44425.425694444442</v>
      </c>
      <c r="B179705" s="1">
        <v>44425.433333333334</v>
      </c>
      <c r="C179705">
        <v>11.13</v>
      </c>
      <c r="D179705" t="s">
        <v>30</v>
      </c>
      <c r="E179705" t="s">
        <v>6</v>
      </c>
    </row>
    <row r="179706" spans="1:5" x14ac:dyDescent="0.25">
      <c r="A179706" s="1">
        <v>44425.429861111108</v>
      </c>
      <c r="B179706" s="1">
        <v>44425.443055555559</v>
      </c>
      <c r="C179706">
        <v>18.82</v>
      </c>
      <c r="D179706" t="s">
        <v>26</v>
      </c>
      <c r="E179706" t="s">
        <v>13</v>
      </c>
    </row>
    <row r="179707" spans="1:5" x14ac:dyDescent="0.25">
      <c r="A179707" s="1">
        <v>44425.429861111108</v>
      </c>
      <c r="B179707" s="1">
        <v>44425.443055555559</v>
      </c>
      <c r="C179707">
        <v>18.38</v>
      </c>
      <c r="D179707" t="s">
        <v>26</v>
      </c>
      <c r="E179707" t="s">
        <v>13</v>
      </c>
    </row>
    <row r="179708" spans="1:5" x14ac:dyDescent="0.25">
      <c r="A179708" s="1">
        <v>44425.429861111108</v>
      </c>
      <c r="B179708" s="1">
        <v>44425.442361111112</v>
      </c>
      <c r="C179708">
        <v>17.82</v>
      </c>
      <c r="D179708" t="s">
        <v>22</v>
      </c>
      <c r="E179708" t="s">
        <v>22</v>
      </c>
    </row>
    <row r="179709" spans="1:5" x14ac:dyDescent="0.25">
      <c r="A179709" s="1">
        <v>44425.430555555555</v>
      </c>
      <c r="B179709" s="1">
        <v>44425.443055555559</v>
      </c>
      <c r="C179709">
        <v>18.3</v>
      </c>
      <c r="D179709" t="s">
        <v>26</v>
      </c>
      <c r="E179709" t="s">
        <v>13</v>
      </c>
    </row>
    <row r="179710" spans="1:5" x14ac:dyDescent="0.25">
      <c r="A179710" s="1">
        <v>44425.431250000001</v>
      </c>
      <c r="B179710" s="1">
        <v>44425.43472222222</v>
      </c>
      <c r="C179710">
        <v>5.13</v>
      </c>
      <c r="D179710" t="s">
        <v>21</v>
      </c>
      <c r="E179710" t="s">
        <v>24</v>
      </c>
    </row>
    <row r="179711" spans="1:5" x14ac:dyDescent="0.25">
      <c r="A179711" s="1">
        <v>44425.43472222222</v>
      </c>
      <c r="B179711" s="1">
        <v>44425.452777777777</v>
      </c>
      <c r="C179711">
        <v>25.88</v>
      </c>
      <c r="D179711" t="s">
        <v>30</v>
      </c>
      <c r="E179711" t="s">
        <v>9</v>
      </c>
    </row>
    <row r="179712" spans="1:5" x14ac:dyDescent="0.25">
      <c r="A179712" s="1">
        <v>44425.438194444447</v>
      </c>
      <c r="B179712" s="1">
        <v>44425.450694444444</v>
      </c>
      <c r="C179712">
        <v>18.27</v>
      </c>
      <c r="D179712" t="s">
        <v>9</v>
      </c>
      <c r="E179712" t="s">
        <v>23</v>
      </c>
    </row>
    <row r="179713" spans="1:5" x14ac:dyDescent="0.25">
      <c r="A179713" s="1">
        <v>44425.438194444447</v>
      </c>
      <c r="B179713" s="1">
        <v>44425.457638888889</v>
      </c>
      <c r="C179713">
        <v>27.53</v>
      </c>
      <c r="D179713" t="s">
        <v>31</v>
      </c>
      <c r="E179713" t="s">
        <v>24</v>
      </c>
    </row>
    <row r="179714" spans="1:5" x14ac:dyDescent="0.25">
      <c r="A179714" s="1">
        <v>44425.438194444447</v>
      </c>
      <c r="B179714" s="1">
        <v>44425.45</v>
      </c>
      <c r="C179714">
        <v>16.73</v>
      </c>
      <c r="D179714" t="s">
        <v>27</v>
      </c>
      <c r="E179714" t="s">
        <v>13</v>
      </c>
    </row>
    <row r="179715" spans="1:5" x14ac:dyDescent="0.25">
      <c r="A179715" s="1">
        <v>44425.438888888886</v>
      </c>
      <c r="B179715" s="1">
        <v>44425.438888888886</v>
      </c>
      <c r="C179715">
        <v>0.92</v>
      </c>
      <c r="D179715" t="s">
        <v>31</v>
      </c>
      <c r="E179715" t="s">
        <v>31</v>
      </c>
    </row>
    <row r="179716" spans="1:5" x14ac:dyDescent="0.25">
      <c r="A179716" s="1">
        <v>44425.438888888886</v>
      </c>
      <c r="B179716" s="1">
        <v>44425.443055555559</v>
      </c>
      <c r="C179716">
        <v>5.48</v>
      </c>
      <c r="D179716" t="s">
        <v>27</v>
      </c>
      <c r="E179716" t="s">
        <v>19</v>
      </c>
    </row>
    <row r="179717" spans="1:5" x14ac:dyDescent="0.25">
      <c r="A179717" s="1">
        <v>44425.439583333333</v>
      </c>
      <c r="B179717" s="1">
        <v>44425.457638888889</v>
      </c>
      <c r="C179717">
        <v>25.4</v>
      </c>
      <c r="D179717" t="s">
        <v>31</v>
      </c>
      <c r="E179717" t="s">
        <v>24</v>
      </c>
    </row>
    <row r="179718" spans="1:5" x14ac:dyDescent="0.25">
      <c r="A179718" s="1">
        <v>44425.441666666666</v>
      </c>
      <c r="B179718" s="1">
        <v>44425.456250000003</v>
      </c>
      <c r="C179718">
        <v>21.47</v>
      </c>
      <c r="D179718" t="s">
        <v>22</v>
      </c>
      <c r="E179718" t="s">
        <v>30</v>
      </c>
    </row>
    <row r="179719" spans="1:5" x14ac:dyDescent="0.25">
      <c r="A179719" s="1">
        <v>44425.442361111112</v>
      </c>
      <c r="B179719" s="1">
        <v>44425.447222222225</v>
      </c>
      <c r="C179719">
        <v>7</v>
      </c>
      <c r="D179719" t="s">
        <v>39</v>
      </c>
      <c r="E179719" t="s">
        <v>11</v>
      </c>
    </row>
    <row r="179720" spans="1:5" x14ac:dyDescent="0.25">
      <c r="A179720" s="1">
        <v>44425.443055555559</v>
      </c>
      <c r="B179720" s="1">
        <v>44425.45</v>
      </c>
      <c r="C179720">
        <v>10.050000000000001</v>
      </c>
      <c r="D179720" t="s">
        <v>19</v>
      </c>
      <c r="E179720" t="s">
        <v>13</v>
      </c>
    </row>
    <row r="179721" spans="1:5" x14ac:dyDescent="0.25">
      <c r="A179721" s="1">
        <v>44425.443749999999</v>
      </c>
      <c r="B179721" s="1">
        <v>44425.458333333336</v>
      </c>
      <c r="C179721">
        <v>20.77</v>
      </c>
      <c r="D179721" t="s">
        <v>17</v>
      </c>
      <c r="E179721" t="s">
        <v>27</v>
      </c>
    </row>
    <row r="179722" spans="1:5" x14ac:dyDescent="0.25">
      <c r="A179722" s="1">
        <v>44425.445833333331</v>
      </c>
      <c r="B179722" s="1">
        <v>44425.447916666664</v>
      </c>
      <c r="C179722">
        <v>3.32</v>
      </c>
      <c r="D179722" t="s">
        <v>6</v>
      </c>
      <c r="E179722" t="s">
        <v>31</v>
      </c>
    </row>
    <row r="179723" spans="1:5" x14ac:dyDescent="0.25">
      <c r="A179723" s="1">
        <v>44425.446527777778</v>
      </c>
      <c r="B179723" s="1">
        <v>44425.461111111108</v>
      </c>
      <c r="C179723">
        <v>21.85</v>
      </c>
      <c r="D179723" t="s">
        <v>15</v>
      </c>
      <c r="E179723" t="s">
        <v>27</v>
      </c>
    </row>
    <row r="179724" spans="1:5" x14ac:dyDescent="0.25">
      <c r="A179724" s="1">
        <v>44425.447916666664</v>
      </c>
      <c r="B179724" s="1">
        <v>44425.45208333333</v>
      </c>
      <c r="C179724">
        <v>6.47</v>
      </c>
      <c r="D179724" t="s">
        <v>15</v>
      </c>
      <c r="E179724" t="s">
        <v>13</v>
      </c>
    </row>
    <row r="179725" spans="1:5" x14ac:dyDescent="0.25">
      <c r="A179725" s="1">
        <v>44425.447916666664</v>
      </c>
      <c r="B179725" s="1">
        <v>44425.451388888891</v>
      </c>
      <c r="C179725">
        <v>4.4800000000000004</v>
      </c>
      <c r="D179725" t="s">
        <v>12</v>
      </c>
      <c r="E179725" t="s">
        <v>27</v>
      </c>
    </row>
    <row r="179726" spans="1:5" x14ac:dyDescent="0.25">
      <c r="A179726" s="1">
        <v>44425.45</v>
      </c>
      <c r="B179726" s="1">
        <v>44425.455555555556</v>
      </c>
      <c r="C179726">
        <v>8.0299999999999994</v>
      </c>
      <c r="D179726" t="s">
        <v>49</v>
      </c>
      <c r="E179726" t="s">
        <v>12</v>
      </c>
    </row>
    <row r="179727" spans="1:5" hidden="1" x14ac:dyDescent="0.25">
      <c r="A179727" s="1">
        <v>44425.45</v>
      </c>
      <c r="B179727" s="1">
        <v>44425.466666666667</v>
      </c>
      <c r="C179727">
        <v>24.13</v>
      </c>
      <c r="D179727" t="s">
        <v>339</v>
      </c>
      <c r="E179727" t="s">
        <v>339</v>
      </c>
    </row>
    <row r="179728" spans="1:5" x14ac:dyDescent="0.25">
      <c r="A179728" s="1">
        <v>44425.45</v>
      </c>
      <c r="B179728" s="1">
        <v>44425.459027777775</v>
      </c>
      <c r="C179728">
        <v>12.73</v>
      </c>
      <c r="D179728" t="s">
        <v>39</v>
      </c>
      <c r="E179728" t="s">
        <v>12</v>
      </c>
    </row>
    <row r="179729" spans="1:5" x14ac:dyDescent="0.25">
      <c r="A179729" s="1">
        <v>44425.45208333333</v>
      </c>
      <c r="B179729" s="1">
        <v>44425.470138888886</v>
      </c>
      <c r="C179729">
        <v>26.47</v>
      </c>
      <c r="D179729" t="s">
        <v>45</v>
      </c>
      <c r="E179729" t="s">
        <v>10</v>
      </c>
    </row>
    <row r="179730" spans="1:5" x14ac:dyDescent="0.25">
      <c r="A179730" s="1">
        <v>44425.452777777777</v>
      </c>
      <c r="B179730" s="1">
        <v>44425.470138888886</v>
      </c>
      <c r="C179730">
        <v>25.23</v>
      </c>
      <c r="D179730" t="s">
        <v>45</v>
      </c>
      <c r="E179730" t="s">
        <v>10</v>
      </c>
    </row>
    <row r="179731" spans="1:5" x14ac:dyDescent="0.25">
      <c r="A179731" s="1">
        <v>44425.453472222223</v>
      </c>
      <c r="B179731" s="1">
        <v>44425.456944444442</v>
      </c>
      <c r="C179731">
        <v>5.58</v>
      </c>
      <c r="D179731" t="s">
        <v>25</v>
      </c>
      <c r="E179731" t="s">
        <v>25</v>
      </c>
    </row>
    <row r="179732" spans="1:5" x14ac:dyDescent="0.25">
      <c r="A179732" s="1">
        <v>44425.45416666667</v>
      </c>
      <c r="B179732" s="1">
        <v>44425.474305555559</v>
      </c>
      <c r="C179732">
        <v>28.93</v>
      </c>
      <c r="D179732" t="s">
        <v>11</v>
      </c>
      <c r="E179732" t="s">
        <v>10</v>
      </c>
    </row>
    <row r="179733" spans="1:5" x14ac:dyDescent="0.25">
      <c r="A179733" s="1">
        <v>44425.454861111109</v>
      </c>
      <c r="B179733" s="1">
        <v>44425.461805555555</v>
      </c>
      <c r="C179733">
        <v>9.8000000000000007</v>
      </c>
      <c r="D179733" t="s">
        <v>16</v>
      </c>
      <c r="E179733" t="s">
        <v>19</v>
      </c>
    </row>
    <row r="179734" spans="1:5" x14ac:dyDescent="0.25">
      <c r="A179734" s="1">
        <v>44425.456250000003</v>
      </c>
      <c r="B179734" s="1">
        <v>44425.467361111114</v>
      </c>
      <c r="C179734">
        <v>16.38</v>
      </c>
      <c r="D179734" t="s">
        <v>11</v>
      </c>
      <c r="E179734" t="s">
        <v>8</v>
      </c>
    </row>
    <row r="179735" spans="1:5" x14ac:dyDescent="0.25">
      <c r="A179735" s="1">
        <v>44425.459027777775</v>
      </c>
      <c r="B179735" s="1">
        <v>44425.472916666666</v>
      </c>
      <c r="C179735">
        <v>20.170000000000002</v>
      </c>
      <c r="D179735" t="s">
        <v>13</v>
      </c>
      <c r="E179735" t="s">
        <v>24</v>
      </c>
    </row>
    <row r="179736" spans="1:5" x14ac:dyDescent="0.25">
      <c r="A179736" s="1">
        <v>44425.459027777775</v>
      </c>
      <c r="B179736" s="1">
        <v>44425.472916666666</v>
      </c>
      <c r="C179736">
        <v>19.57</v>
      </c>
      <c r="D179736" t="s">
        <v>13</v>
      </c>
      <c r="E179736" t="s">
        <v>24</v>
      </c>
    </row>
    <row r="179737" spans="1:5" hidden="1" x14ac:dyDescent="0.25">
      <c r="A179737" s="1">
        <v>44425.459722222222</v>
      </c>
      <c r="B179737" s="1">
        <v>44425.475694444445</v>
      </c>
      <c r="C179737">
        <v>22.82</v>
      </c>
      <c r="D179737" t="s">
        <v>334</v>
      </c>
      <c r="E179737" t="s">
        <v>341</v>
      </c>
    </row>
    <row r="179738" spans="1:5" x14ac:dyDescent="0.25">
      <c r="A179738" s="1">
        <v>44425.459722222222</v>
      </c>
      <c r="B179738" s="1">
        <v>44425.472916666666</v>
      </c>
      <c r="C179738">
        <v>18.579999999999998</v>
      </c>
      <c r="D179738" t="s">
        <v>13</v>
      </c>
      <c r="E179738" t="s">
        <v>24</v>
      </c>
    </row>
    <row r="179739" spans="1:5" x14ac:dyDescent="0.25">
      <c r="A179739" s="1">
        <v>44425.460416666669</v>
      </c>
      <c r="B179739" s="1">
        <v>44425.472222222219</v>
      </c>
      <c r="C179739">
        <v>16.93</v>
      </c>
      <c r="D179739" t="s">
        <v>15</v>
      </c>
      <c r="E179739" t="s">
        <v>22</v>
      </c>
    </row>
    <row r="179740" spans="1:5" x14ac:dyDescent="0.25">
      <c r="A179740" s="1">
        <v>44425.460416666669</v>
      </c>
      <c r="B179740" s="1">
        <v>44425.464583333334</v>
      </c>
      <c r="C179740">
        <v>6.22</v>
      </c>
      <c r="D179740" t="s">
        <v>6</v>
      </c>
      <c r="E179740" t="s">
        <v>13</v>
      </c>
    </row>
    <row r="179741" spans="1:5" x14ac:dyDescent="0.25">
      <c r="A179741" s="1">
        <v>44425.462500000001</v>
      </c>
      <c r="B179741" s="1">
        <v>44425.466666666667</v>
      </c>
      <c r="C179741">
        <v>5.77</v>
      </c>
      <c r="D179741" t="s">
        <v>22</v>
      </c>
      <c r="E179741" t="s">
        <v>10</v>
      </c>
    </row>
    <row r="179742" spans="1:5" x14ac:dyDescent="0.25">
      <c r="A179742" s="1">
        <v>44425.465277777781</v>
      </c>
      <c r="B179742" s="1">
        <v>44425.499305555553</v>
      </c>
      <c r="C179742">
        <v>49</v>
      </c>
      <c r="D179742" t="s">
        <v>9</v>
      </c>
      <c r="E179742" t="s">
        <v>22</v>
      </c>
    </row>
    <row r="179743" spans="1:5" x14ac:dyDescent="0.25">
      <c r="A179743" s="1">
        <v>44425.46597222222</v>
      </c>
      <c r="B179743" s="1">
        <v>44425.484027777777</v>
      </c>
      <c r="C179743">
        <v>25.53</v>
      </c>
      <c r="D179743" t="s">
        <v>56</v>
      </c>
      <c r="E179743" t="s">
        <v>29</v>
      </c>
    </row>
    <row r="179744" spans="1:5" x14ac:dyDescent="0.25">
      <c r="A179744" s="1">
        <v>44425.46875</v>
      </c>
      <c r="B179744" s="1">
        <v>44425.472916666666</v>
      </c>
      <c r="C179744">
        <v>5.87</v>
      </c>
      <c r="D179744" t="s">
        <v>15</v>
      </c>
      <c r="E179744" t="s">
        <v>13</v>
      </c>
    </row>
    <row r="179745" spans="1:5" x14ac:dyDescent="0.25">
      <c r="A179745" s="1">
        <v>44425.46875</v>
      </c>
      <c r="B179745" s="1">
        <v>44425.477083333331</v>
      </c>
      <c r="C179745">
        <v>12.22</v>
      </c>
      <c r="D179745" t="s">
        <v>45</v>
      </c>
      <c r="E179745" t="s">
        <v>27</v>
      </c>
    </row>
    <row r="179746" spans="1:5" x14ac:dyDescent="0.25">
      <c r="A179746" s="1">
        <v>44425.469444444447</v>
      </c>
      <c r="B179746" s="1">
        <v>44425.474305555559</v>
      </c>
      <c r="C179746">
        <v>6.93</v>
      </c>
      <c r="D179746" t="s">
        <v>19</v>
      </c>
      <c r="E179746" t="s">
        <v>14</v>
      </c>
    </row>
    <row r="179747" spans="1:5" x14ac:dyDescent="0.25">
      <c r="A179747" s="1">
        <v>44425.469444444447</v>
      </c>
      <c r="B179747" s="1">
        <v>44425.476388888892</v>
      </c>
      <c r="C179747">
        <v>9.92</v>
      </c>
      <c r="D179747" t="s">
        <v>27</v>
      </c>
      <c r="E179747" t="s">
        <v>11</v>
      </c>
    </row>
    <row r="179748" spans="1:5" x14ac:dyDescent="0.25">
      <c r="A179748" s="1">
        <v>44425.470833333333</v>
      </c>
      <c r="B179748" s="1">
        <v>44425.480555555558</v>
      </c>
      <c r="C179748">
        <v>13.65</v>
      </c>
      <c r="D179748" t="s">
        <v>25</v>
      </c>
      <c r="E179748" t="s">
        <v>15</v>
      </c>
    </row>
    <row r="179749" spans="1:5" x14ac:dyDescent="0.25">
      <c r="A179749" s="1">
        <v>44425.47152777778</v>
      </c>
      <c r="B179749" s="1">
        <v>44425.486111111109</v>
      </c>
      <c r="C179749">
        <v>21.15</v>
      </c>
      <c r="D179749" t="s">
        <v>48</v>
      </c>
      <c r="E179749" t="s">
        <v>19</v>
      </c>
    </row>
    <row r="179750" spans="1:5" x14ac:dyDescent="0.25">
      <c r="A179750" s="1">
        <v>44425.472916666666</v>
      </c>
      <c r="B179750" s="1">
        <v>44425.474999999999</v>
      </c>
      <c r="C179750">
        <v>3.02</v>
      </c>
      <c r="D179750" t="s">
        <v>13</v>
      </c>
      <c r="E179750" t="s">
        <v>13</v>
      </c>
    </row>
    <row r="179751" spans="1:5" x14ac:dyDescent="0.25">
      <c r="A179751" s="1">
        <v>44425.475694444445</v>
      </c>
      <c r="B179751" s="1">
        <v>44425.500694444447</v>
      </c>
      <c r="C179751">
        <v>36.43</v>
      </c>
      <c r="D179751" t="s">
        <v>18</v>
      </c>
      <c r="E179751" t="s">
        <v>14</v>
      </c>
    </row>
    <row r="179752" spans="1:5" x14ac:dyDescent="0.25">
      <c r="A179752" s="1">
        <v>44425.479166666664</v>
      </c>
      <c r="B179752" s="1">
        <v>44425.487500000003</v>
      </c>
      <c r="C179752">
        <v>12.9</v>
      </c>
      <c r="D179752" t="s">
        <v>19</v>
      </c>
      <c r="E179752" t="s">
        <v>28</v>
      </c>
    </row>
    <row r="179753" spans="1:5" x14ac:dyDescent="0.25">
      <c r="A179753" s="1">
        <v>44425.482638888891</v>
      </c>
      <c r="B179753" s="1">
        <v>44425.48541666667</v>
      </c>
      <c r="C179753">
        <v>4.05</v>
      </c>
      <c r="D179753" t="s">
        <v>15</v>
      </c>
      <c r="E179753" t="s">
        <v>19</v>
      </c>
    </row>
    <row r="179754" spans="1:5" x14ac:dyDescent="0.25">
      <c r="A179754" s="1">
        <v>44425.484027777777</v>
      </c>
      <c r="B179754" s="1">
        <v>44425.490972222222</v>
      </c>
      <c r="C179754">
        <v>10.68</v>
      </c>
      <c r="D179754" t="s">
        <v>15</v>
      </c>
      <c r="E179754" t="s">
        <v>17</v>
      </c>
    </row>
    <row r="179755" spans="1:5" x14ac:dyDescent="0.25">
      <c r="A179755" s="1">
        <v>44425.484027777777</v>
      </c>
      <c r="B179755" s="1">
        <v>44425.511805555558</v>
      </c>
      <c r="C179755">
        <v>40.03</v>
      </c>
      <c r="D179755" t="s">
        <v>14</v>
      </c>
      <c r="E179755" t="s">
        <v>14</v>
      </c>
    </row>
    <row r="179756" spans="1:5" x14ac:dyDescent="0.25">
      <c r="A179756" s="1">
        <v>44425.484722222223</v>
      </c>
      <c r="B179756" s="1">
        <v>44425.488888888889</v>
      </c>
      <c r="C179756">
        <v>5.93</v>
      </c>
      <c r="D179756" t="s">
        <v>7</v>
      </c>
      <c r="E179756" t="s">
        <v>13</v>
      </c>
    </row>
    <row r="179757" spans="1:5" x14ac:dyDescent="0.25">
      <c r="A179757" s="1">
        <v>44425.48541666667</v>
      </c>
      <c r="B179757" s="1">
        <v>44425.490277777775</v>
      </c>
      <c r="C179757">
        <v>6.6</v>
      </c>
      <c r="D179757" t="s">
        <v>31</v>
      </c>
      <c r="E179757" t="s">
        <v>5</v>
      </c>
    </row>
    <row r="179758" spans="1:5" x14ac:dyDescent="0.25">
      <c r="A179758" s="1">
        <v>44425.48541666667</v>
      </c>
      <c r="B179758" s="1">
        <v>44425.490972222222</v>
      </c>
      <c r="C179758">
        <v>8.35</v>
      </c>
      <c r="D179758" t="s">
        <v>31</v>
      </c>
      <c r="E179758" t="s">
        <v>5</v>
      </c>
    </row>
    <row r="179759" spans="1:5" x14ac:dyDescent="0.25">
      <c r="A179759" s="1">
        <v>44425.48541666667</v>
      </c>
      <c r="B179759" s="1">
        <v>44425.503472222219</v>
      </c>
      <c r="C179759">
        <v>26.08</v>
      </c>
      <c r="D179759" t="s">
        <v>10</v>
      </c>
      <c r="E179759" t="s">
        <v>10</v>
      </c>
    </row>
    <row r="179760" spans="1:5" x14ac:dyDescent="0.25">
      <c r="A179760" s="1">
        <v>44425.486111111109</v>
      </c>
      <c r="B179760" s="1">
        <v>44425.498611111114</v>
      </c>
      <c r="C179760">
        <v>17.829999999999998</v>
      </c>
      <c r="D179760" t="s">
        <v>14</v>
      </c>
      <c r="E179760" t="s">
        <v>11</v>
      </c>
    </row>
    <row r="179761" spans="1:5" x14ac:dyDescent="0.25">
      <c r="A179761" s="1">
        <v>44425.486111111109</v>
      </c>
      <c r="B179761" s="1">
        <v>44425.50277777778</v>
      </c>
      <c r="C179761">
        <v>24.57</v>
      </c>
      <c r="D179761" t="s">
        <v>10</v>
      </c>
      <c r="E179761" t="s">
        <v>10</v>
      </c>
    </row>
    <row r="179762" spans="1:5" x14ac:dyDescent="0.25">
      <c r="A179762" s="1">
        <v>44425.487500000003</v>
      </c>
      <c r="B179762" s="1">
        <v>44425.542361111111</v>
      </c>
      <c r="C179762">
        <v>78.98</v>
      </c>
      <c r="D179762" t="s">
        <v>18</v>
      </c>
      <c r="E179762" t="s">
        <v>9</v>
      </c>
    </row>
    <row r="179763" spans="1:5" x14ac:dyDescent="0.25">
      <c r="A179763" s="1">
        <v>44425.487500000003</v>
      </c>
      <c r="B179763" s="1">
        <v>44425.490972222222</v>
      </c>
      <c r="C179763">
        <v>5.48</v>
      </c>
      <c r="D179763" t="s">
        <v>14</v>
      </c>
      <c r="E179763" t="s">
        <v>18</v>
      </c>
    </row>
    <row r="179764" spans="1:5" x14ac:dyDescent="0.25">
      <c r="A179764" s="1">
        <v>44425.487500000003</v>
      </c>
      <c r="B179764" s="1">
        <v>44425.5</v>
      </c>
      <c r="C179764">
        <v>17.649999999999999</v>
      </c>
      <c r="D179764" t="s">
        <v>23</v>
      </c>
      <c r="E179764" t="s">
        <v>27</v>
      </c>
    </row>
    <row r="179765" spans="1:5" x14ac:dyDescent="0.25">
      <c r="A179765" s="1">
        <v>44425.488888888889</v>
      </c>
      <c r="B179765" s="1">
        <v>44425.497916666667</v>
      </c>
      <c r="C179765">
        <v>13.38</v>
      </c>
      <c r="D179765" t="s">
        <v>15</v>
      </c>
      <c r="E179765" t="s">
        <v>15</v>
      </c>
    </row>
    <row r="179766" spans="1:5" x14ac:dyDescent="0.25">
      <c r="A179766" s="1">
        <v>44425.490277777775</v>
      </c>
      <c r="B179766" s="1">
        <v>44425.497916666667</v>
      </c>
      <c r="C179766">
        <v>11.35</v>
      </c>
      <c r="D179766" t="s">
        <v>16</v>
      </c>
      <c r="E179766" t="s">
        <v>30</v>
      </c>
    </row>
    <row r="179767" spans="1:5" x14ac:dyDescent="0.25">
      <c r="A179767" s="1">
        <v>44425.494444444441</v>
      </c>
      <c r="B179767" s="1">
        <v>44425.538888888892</v>
      </c>
      <c r="C179767">
        <v>63.97</v>
      </c>
      <c r="D179767" t="s">
        <v>29</v>
      </c>
      <c r="E179767" t="s">
        <v>17</v>
      </c>
    </row>
    <row r="179768" spans="1:5" x14ac:dyDescent="0.25">
      <c r="A179768" s="1">
        <v>44425.495833333334</v>
      </c>
      <c r="B179768" s="1">
        <v>44425.497916666667</v>
      </c>
      <c r="C179768">
        <v>3.02</v>
      </c>
      <c r="D179768" t="s">
        <v>31</v>
      </c>
      <c r="E179768" t="s">
        <v>13</v>
      </c>
    </row>
    <row r="179769" spans="1:5" x14ac:dyDescent="0.25">
      <c r="A179769" s="1">
        <v>44425.496527777781</v>
      </c>
      <c r="B179769" s="1">
        <v>44425.499305555553</v>
      </c>
      <c r="C179769">
        <v>4.62</v>
      </c>
      <c r="D179769" t="s">
        <v>17</v>
      </c>
      <c r="E179769" t="s">
        <v>17</v>
      </c>
    </row>
    <row r="179770" spans="1:5" x14ac:dyDescent="0.25">
      <c r="A179770" s="1">
        <v>44425.496527777781</v>
      </c>
      <c r="B179770" s="1">
        <v>44425.503472222219</v>
      </c>
      <c r="C179770">
        <v>9.8800000000000008</v>
      </c>
      <c r="D179770" t="s">
        <v>17</v>
      </c>
      <c r="E179770" t="s">
        <v>5</v>
      </c>
    </row>
    <row r="179771" spans="1:5" x14ac:dyDescent="0.25">
      <c r="A179771" s="1">
        <v>44425.497916666667</v>
      </c>
      <c r="B179771" s="1">
        <v>44425.511805555558</v>
      </c>
      <c r="C179771">
        <v>19.82</v>
      </c>
      <c r="D179771" t="s">
        <v>11</v>
      </c>
      <c r="E179771" t="s">
        <v>14</v>
      </c>
    </row>
    <row r="179772" spans="1:5" x14ac:dyDescent="0.25">
      <c r="A179772" s="1">
        <v>44425.497916666667</v>
      </c>
      <c r="B179772" s="1">
        <v>44425.51666666667</v>
      </c>
      <c r="C179772">
        <v>27.15</v>
      </c>
      <c r="D179772" t="s">
        <v>30</v>
      </c>
      <c r="E179772" t="s">
        <v>30</v>
      </c>
    </row>
    <row r="179773" spans="1:5" x14ac:dyDescent="0.25">
      <c r="A179773" s="1">
        <v>44425.498611111114</v>
      </c>
      <c r="B179773" s="1">
        <v>44425.51666666667</v>
      </c>
      <c r="C179773">
        <v>26.05</v>
      </c>
      <c r="D179773" t="s">
        <v>30</v>
      </c>
      <c r="E179773" t="s">
        <v>30</v>
      </c>
    </row>
    <row r="179774" spans="1:5" x14ac:dyDescent="0.25">
      <c r="A179774" s="1">
        <v>44425.499305555553</v>
      </c>
      <c r="B179774" s="1">
        <v>44425.509027777778</v>
      </c>
      <c r="C179774">
        <v>14.07</v>
      </c>
      <c r="D179774" t="s">
        <v>39</v>
      </c>
      <c r="E179774" t="s">
        <v>27</v>
      </c>
    </row>
    <row r="179775" spans="1:5" x14ac:dyDescent="0.25">
      <c r="A179775" s="1">
        <v>44425.500694444447</v>
      </c>
      <c r="B179775" s="1">
        <v>44425.51458333333</v>
      </c>
      <c r="C179775">
        <v>19.97</v>
      </c>
      <c r="D179775" t="s">
        <v>28</v>
      </c>
      <c r="E179775" t="s">
        <v>10</v>
      </c>
    </row>
    <row r="179776" spans="1:5" x14ac:dyDescent="0.25">
      <c r="A179776" s="1">
        <v>44425.500694444447</v>
      </c>
      <c r="B179776" s="1">
        <v>44425.57916666667</v>
      </c>
      <c r="C179776">
        <v>113.12</v>
      </c>
      <c r="D179776" t="s">
        <v>60</v>
      </c>
      <c r="E179776" t="s">
        <v>60</v>
      </c>
    </row>
    <row r="179777" spans="1:5" x14ac:dyDescent="0.25">
      <c r="A179777" s="1">
        <v>44425.500694444447</v>
      </c>
      <c r="B179777" s="1">
        <v>44425.57916666667</v>
      </c>
      <c r="C179777">
        <v>113.05</v>
      </c>
      <c r="D179777" t="s">
        <v>60</v>
      </c>
      <c r="E179777" t="s">
        <v>60</v>
      </c>
    </row>
    <row r="179778" spans="1:5" x14ac:dyDescent="0.25">
      <c r="A179778" s="1">
        <v>44425.502083333333</v>
      </c>
      <c r="B179778" s="1">
        <v>44425.540972222225</v>
      </c>
      <c r="C179778">
        <v>55.9</v>
      </c>
      <c r="D179778" t="s">
        <v>17</v>
      </c>
      <c r="E179778" t="s">
        <v>17</v>
      </c>
    </row>
    <row r="179779" spans="1:5" x14ac:dyDescent="0.25">
      <c r="A179779" s="1">
        <v>44425.50277777778</v>
      </c>
      <c r="B179779" s="1">
        <v>44425.509027777778</v>
      </c>
      <c r="C179779">
        <v>8.8699999999999992</v>
      </c>
      <c r="D179779" t="s">
        <v>5</v>
      </c>
      <c r="E179779" t="s">
        <v>23</v>
      </c>
    </row>
    <row r="179780" spans="1:5" x14ac:dyDescent="0.25">
      <c r="A179780" s="1">
        <v>44425.503472222219</v>
      </c>
      <c r="B179780" s="1">
        <v>44425.506249999999</v>
      </c>
      <c r="C179780">
        <v>4.08</v>
      </c>
      <c r="D179780" t="s">
        <v>17</v>
      </c>
      <c r="E179780" t="s">
        <v>17</v>
      </c>
    </row>
    <row r="179781" spans="1:5" hidden="1" x14ac:dyDescent="0.25">
      <c r="A179781" s="1">
        <v>44425.504166666666</v>
      </c>
      <c r="B179781" s="1">
        <v>44425.527777777781</v>
      </c>
      <c r="C179781">
        <v>34.130000000000003</v>
      </c>
      <c r="D179781" t="s">
        <v>341</v>
      </c>
      <c r="E179781" t="s">
        <v>14</v>
      </c>
    </row>
    <row r="179782" spans="1:5" x14ac:dyDescent="0.25">
      <c r="A179782" s="1">
        <v>44425.504166666666</v>
      </c>
      <c r="B179782" s="1">
        <v>44425.524305555555</v>
      </c>
      <c r="C179782">
        <v>29.68</v>
      </c>
      <c r="D179782" t="s">
        <v>48</v>
      </c>
      <c r="E179782" t="s">
        <v>45</v>
      </c>
    </row>
    <row r="179783" spans="1:5" x14ac:dyDescent="0.25">
      <c r="A179783" s="1">
        <v>44425.506249999999</v>
      </c>
      <c r="B179783" s="1">
        <v>44425.519444444442</v>
      </c>
      <c r="C179783">
        <v>18.2</v>
      </c>
      <c r="D179783" t="s">
        <v>15</v>
      </c>
      <c r="E179783" t="s">
        <v>15</v>
      </c>
    </row>
    <row r="179784" spans="1:5" x14ac:dyDescent="0.25">
      <c r="A179784" s="1">
        <v>44425.506944444445</v>
      </c>
      <c r="B179784" s="1">
        <v>44425.519444444442</v>
      </c>
      <c r="C179784">
        <v>17.649999999999999</v>
      </c>
      <c r="D179784" t="s">
        <v>9</v>
      </c>
      <c r="E179784" t="s">
        <v>15</v>
      </c>
    </row>
    <row r="179785" spans="1:5" x14ac:dyDescent="0.25">
      <c r="A179785" s="1">
        <v>44425.508333333331</v>
      </c>
      <c r="B179785" s="1">
        <v>44425.513888888891</v>
      </c>
      <c r="C179785">
        <v>8.35</v>
      </c>
      <c r="D179785" t="s">
        <v>14</v>
      </c>
      <c r="E179785" t="s">
        <v>31</v>
      </c>
    </row>
    <row r="179786" spans="1:5" x14ac:dyDescent="0.25">
      <c r="A179786" s="1">
        <v>44425.509027777778</v>
      </c>
      <c r="B179786" s="1">
        <v>44425.520833333336</v>
      </c>
      <c r="C179786">
        <v>16.72</v>
      </c>
      <c r="D179786" t="s">
        <v>15</v>
      </c>
      <c r="E179786" t="s">
        <v>15</v>
      </c>
    </row>
    <row r="179787" spans="1:5" x14ac:dyDescent="0.25">
      <c r="A179787" s="1">
        <v>44425.509027777778</v>
      </c>
      <c r="B179787" s="1">
        <v>44425.513888888891</v>
      </c>
      <c r="C179787">
        <v>6.68</v>
      </c>
      <c r="D179787" t="s">
        <v>22</v>
      </c>
      <c r="E179787" t="s">
        <v>27</v>
      </c>
    </row>
    <row r="179788" spans="1:5" x14ac:dyDescent="0.25">
      <c r="A179788" s="1">
        <v>44425.509027777778</v>
      </c>
      <c r="B179788" s="1">
        <v>44425.513888888891</v>
      </c>
      <c r="C179788">
        <v>6.77</v>
      </c>
      <c r="D179788" t="s">
        <v>22</v>
      </c>
      <c r="E179788" t="s">
        <v>27</v>
      </c>
    </row>
    <row r="179789" spans="1:5" x14ac:dyDescent="0.25">
      <c r="A179789" s="1">
        <v>44425.509722222225</v>
      </c>
      <c r="B179789" s="1">
        <v>44425.515277777777</v>
      </c>
      <c r="C179789">
        <v>7.57</v>
      </c>
      <c r="D179789" t="s">
        <v>13</v>
      </c>
      <c r="E179789" t="s">
        <v>6</v>
      </c>
    </row>
    <row r="179790" spans="1:5" x14ac:dyDescent="0.25">
      <c r="A179790" s="1">
        <v>44425.511111111111</v>
      </c>
      <c r="B179790" s="1">
        <v>44425.520138888889</v>
      </c>
      <c r="C179790">
        <v>13.13</v>
      </c>
      <c r="D179790" t="s">
        <v>29</v>
      </c>
      <c r="E179790" t="s">
        <v>30</v>
      </c>
    </row>
    <row r="179791" spans="1:5" x14ac:dyDescent="0.25">
      <c r="A179791" s="1">
        <v>44425.511111111111</v>
      </c>
      <c r="B179791" s="1">
        <v>44425.522222222222</v>
      </c>
      <c r="C179791">
        <v>16.22</v>
      </c>
      <c r="D179791" t="s">
        <v>10</v>
      </c>
      <c r="E179791" t="s">
        <v>11</v>
      </c>
    </row>
    <row r="179792" spans="1:5" x14ac:dyDescent="0.25">
      <c r="A179792" s="1">
        <v>44425.511805555558</v>
      </c>
      <c r="B179792" s="1">
        <v>44425.525694444441</v>
      </c>
      <c r="C179792">
        <v>20</v>
      </c>
      <c r="D179792" t="s">
        <v>48</v>
      </c>
      <c r="E179792" t="s">
        <v>15</v>
      </c>
    </row>
    <row r="179793" spans="1:5" x14ac:dyDescent="0.25">
      <c r="A179793" s="1">
        <v>44425.511805555558</v>
      </c>
      <c r="B179793" s="1">
        <v>44425.527777777781</v>
      </c>
      <c r="C179793">
        <v>23.08</v>
      </c>
      <c r="D179793" t="s">
        <v>27</v>
      </c>
      <c r="E179793" t="s">
        <v>69</v>
      </c>
    </row>
    <row r="179794" spans="1:5" x14ac:dyDescent="0.25">
      <c r="A179794" s="1">
        <v>44425.513888888891</v>
      </c>
      <c r="B179794" s="1">
        <v>44425.521527777775</v>
      </c>
      <c r="C179794">
        <v>10.67</v>
      </c>
      <c r="D179794" t="s">
        <v>5</v>
      </c>
      <c r="E179794" t="s">
        <v>15</v>
      </c>
    </row>
    <row r="179795" spans="1:5" x14ac:dyDescent="0.25">
      <c r="A179795" s="1">
        <v>44425.513888888891</v>
      </c>
      <c r="B179795" s="1">
        <v>44425.525000000001</v>
      </c>
      <c r="C179795">
        <v>15.48</v>
      </c>
      <c r="D179795" t="s">
        <v>37</v>
      </c>
      <c r="E179795" t="s">
        <v>31</v>
      </c>
    </row>
    <row r="179796" spans="1:5" x14ac:dyDescent="0.25">
      <c r="A179796" s="1">
        <v>44425.513888888891</v>
      </c>
      <c r="B179796" s="1">
        <v>44425.523611111108</v>
      </c>
      <c r="C179796">
        <v>14.18</v>
      </c>
      <c r="D179796" t="s">
        <v>27</v>
      </c>
      <c r="E179796" t="s">
        <v>28</v>
      </c>
    </row>
    <row r="179797" spans="1:5" x14ac:dyDescent="0.25">
      <c r="A179797" s="1">
        <v>44425.513888888891</v>
      </c>
      <c r="B179797" s="1">
        <v>44425.522222222222</v>
      </c>
      <c r="C179797">
        <v>12.23</v>
      </c>
      <c r="D179797" t="s">
        <v>39</v>
      </c>
      <c r="E179797" t="s">
        <v>17</v>
      </c>
    </row>
    <row r="179798" spans="1:5" x14ac:dyDescent="0.25">
      <c r="A179798" s="1">
        <v>44425.51458333333</v>
      </c>
      <c r="B179798" s="1">
        <v>44425.520833333336</v>
      </c>
      <c r="C179798">
        <v>8.57</v>
      </c>
      <c r="D179798" t="s">
        <v>31</v>
      </c>
      <c r="E179798" t="s">
        <v>5</v>
      </c>
    </row>
    <row r="179799" spans="1:5" x14ac:dyDescent="0.25">
      <c r="A179799" s="1">
        <v>44425.515277777777</v>
      </c>
      <c r="B179799" s="1">
        <v>44425.522222222222</v>
      </c>
      <c r="C179799">
        <v>10.65</v>
      </c>
      <c r="D179799" t="s">
        <v>5</v>
      </c>
      <c r="E179799" t="s">
        <v>19</v>
      </c>
    </row>
    <row r="179800" spans="1:5" x14ac:dyDescent="0.25">
      <c r="A179800" s="1">
        <v>44425.515972222223</v>
      </c>
      <c r="B179800" s="1">
        <v>44425.529861111114</v>
      </c>
      <c r="C179800">
        <v>20.12</v>
      </c>
      <c r="D179800" t="s">
        <v>48</v>
      </c>
      <c r="E179800" t="s">
        <v>30</v>
      </c>
    </row>
    <row r="179801" spans="1:5" x14ac:dyDescent="0.25">
      <c r="A179801" s="1">
        <v>44425.51666666667</v>
      </c>
      <c r="B179801" s="1">
        <v>44425.520138888889</v>
      </c>
      <c r="C179801">
        <v>5.28</v>
      </c>
      <c r="D179801" t="s">
        <v>31</v>
      </c>
      <c r="E179801" t="s">
        <v>31</v>
      </c>
    </row>
    <row r="179802" spans="1:5" hidden="1" x14ac:dyDescent="0.25">
      <c r="A179802" s="1">
        <v>44425.522222222222</v>
      </c>
      <c r="B179802" s="1">
        <v>44425.527777777781</v>
      </c>
      <c r="C179802">
        <v>8.48</v>
      </c>
      <c r="D179802" t="s">
        <v>339</v>
      </c>
      <c r="E179802" t="s">
        <v>339</v>
      </c>
    </row>
    <row r="179803" spans="1:5" hidden="1" x14ac:dyDescent="0.25">
      <c r="A179803" s="1">
        <v>44425.522222222222</v>
      </c>
      <c r="B179803" s="1">
        <v>44425.579861111109</v>
      </c>
      <c r="C179803">
        <v>83.25</v>
      </c>
      <c r="D179803" t="s">
        <v>339</v>
      </c>
      <c r="E179803" t="s">
        <v>14</v>
      </c>
    </row>
    <row r="179804" spans="1:5" x14ac:dyDescent="0.25">
      <c r="A179804" s="1">
        <v>44425.522222222222</v>
      </c>
      <c r="B179804" s="1">
        <v>44425.527083333334</v>
      </c>
      <c r="C179804">
        <v>6.62</v>
      </c>
      <c r="D179804" t="s">
        <v>31</v>
      </c>
      <c r="E179804" t="s">
        <v>17</v>
      </c>
    </row>
    <row r="179805" spans="1:5" x14ac:dyDescent="0.25">
      <c r="A179805" s="1">
        <v>44425.524305555555</v>
      </c>
      <c r="B179805" s="1">
        <v>44425.55</v>
      </c>
      <c r="C179805">
        <v>36.4</v>
      </c>
      <c r="D179805" t="s">
        <v>29</v>
      </c>
      <c r="E179805" t="s">
        <v>29</v>
      </c>
    </row>
    <row r="179806" spans="1:5" x14ac:dyDescent="0.25">
      <c r="A179806" s="1">
        <v>44425.527777777781</v>
      </c>
      <c r="B179806" s="1">
        <v>44425.529861111114</v>
      </c>
      <c r="C179806">
        <v>3.68</v>
      </c>
      <c r="D179806" t="s">
        <v>46</v>
      </c>
      <c r="E179806" t="s">
        <v>11</v>
      </c>
    </row>
    <row r="179807" spans="1:5" x14ac:dyDescent="0.25">
      <c r="A179807" s="1">
        <v>44425.527777777781</v>
      </c>
      <c r="B179807" s="1">
        <v>44425.629861111112</v>
      </c>
      <c r="C179807">
        <v>147.03</v>
      </c>
      <c r="D179807" t="s">
        <v>31</v>
      </c>
      <c r="E179807" t="s">
        <v>39</v>
      </c>
    </row>
    <row r="179808" spans="1:5" x14ac:dyDescent="0.25">
      <c r="A179808" s="1">
        <v>44425.52847222222</v>
      </c>
      <c r="B179808" s="1">
        <v>44425.53125</v>
      </c>
      <c r="C179808">
        <v>3.83</v>
      </c>
      <c r="D179808" t="s">
        <v>6</v>
      </c>
      <c r="E179808" t="s">
        <v>31</v>
      </c>
    </row>
    <row r="179809" spans="1:5" x14ac:dyDescent="0.25">
      <c r="A179809" s="1">
        <v>44425.52847222222</v>
      </c>
      <c r="B179809" s="1">
        <v>44425.535416666666</v>
      </c>
      <c r="C179809">
        <v>9.35</v>
      </c>
      <c r="D179809" t="s">
        <v>26</v>
      </c>
      <c r="E179809" t="s">
        <v>15</v>
      </c>
    </row>
    <row r="179810" spans="1:5" hidden="1" x14ac:dyDescent="0.25">
      <c r="A179810" s="1">
        <v>44425.529166666667</v>
      </c>
      <c r="B179810" s="1">
        <v>44425.580555555556</v>
      </c>
      <c r="C179810">
        <v>74.22</v>
      </c>
      <c r="D179810" t="s">
        <v>339</v>
      </c>
      <c r="E179810" t="s">
        <v>14</v>
      </c>
    </row>
    <row r="179811" spans="1:5" x14ac:dyDescent="0.25">
      <c r="A179811" s="1">
        <v>44425.529861111114</v>
      </c>
      <c r="B179811" s="1">
        <v>44425.773611111108</v>
      </c>
      <c r="C179811">
        <v>351.18</v>
      </c>
      <c r="D179811" t="s">
        <v>15</v>
      </c>
      <c r="E179811" t="s">
        <v>11</v>
      </c>
    </row>
    <row r="179812" spans="1:5" x14ac:dyDescent="0.25">
      <c r="A179812" s="1">
        <v>44425.529861111114</v>
      </c>
      <c r="B179812" s="1">
        <v>44425.546527777777</v>
      </c>
      <c r="C179812">
        <v>24.58</v>
      </c>
      <c r="D179812" t="s">
        <v>10</v>
      </c>
      <c r="E179812" t="s">
        <v>45</v>
      </c>
    </row>
    <row r="179813" spans="1:5" x14ac:dyDescent="0.25">
      <c r="A179813" s="1">
        <v>44425.529861111114</v>
      </c>
      <c r="B179813" s="1">
        <v>44425.545138888891</v>
      </c>
      <c r="C179813">
        <v>22.25</v>
      </c>
      <c r="D179813" t="s">
        <v>10</v>
      </c>
      <c r="E179813" t="s">
        <v>45</v>
      </c>
    </row>
    <row r="179814" spans="1:5" x14ac:dyDescent="0.25">
      <c r="A179814" s="1">
        <v>44425.53125</v>
      </c>
      <c r="B179814" s="1">
        <v>44425.540972222225</v>
      </c>
      <c r="C179814">
        <v>14.37</v>
      </c>
      <c r="D179814" t="s">
        <v>15</v>
      </c>
      <c r="E179814" t="s">
        <v>22</v>
      </c>
    </row>
    <row r="179815" spans="1:5" x14ac:dyDescent="0.25">
      <c r="A179815" s="1">
        <v>44425.53125</v>
      </c>
      <c r="B179815" s="1">
        <v>44425.541666666664</v>
      </c>
      <c r="C179815">
        <v>15.25</v>
      </c>
      <c r="D179815" t="s">
        <v>10</v>
      </c>
      <c r="E179815" t="s">
        <v>42</v>
      </c>
    </row>
    <row r="179816" spans="1:5" x14ac:dyDescent="0.25">
      <c r="A179816" s="1">
        <v>44425.531944444447</v>
      </c>
      <c r="B179816" s="1">
        <v>44425.543055555558</v>
      </c>
      <c r="C179816">
        <v>15.45</v>
      </c>
      <c r="D179816" t="s">
        <v>12</v>
      </c>
      <c r="E179816" t="s">
        <v>46</v>
      </c>
    </row>
    <row r="179817" spans="1:5" x14ac:dyDescent="0.25">
      <c r="A179817" s="1">
        <v>44425.53402777778</v>
      </c>
      <c r="B179817" s="1">
        <v>44425.538194444445</v>
      </c>
      <c r="C179817">
        <v>5.63</v>
      </c>
      <c r="D179817" t="s">
        <v>12</v>
      </c>
      <c r="E179817" t="s">
        <v>24</v>
      </c>
    </row>
    <row r="179818" spans="1:5" x14ac:dyDescent="0.25">
      <c r="A179818" s="1">
        <v>44425.53402777778</v>
      </c>
      <c r="B179818" s="1">
        <v>44425.536111111112</v>
      </c>
      <c r="C179818">
        <v>2.73</v>
      </c>
      <c r="D179818" t="s">
        <v>31</v>
      </c>
      <c r="E179818" t="s">
        <v>13</v>
      </c>
    </row>
    <row r="179819" spans="1:5" x14ac:dyDescent="0.25">
      <c r="A179819" s="1">
        <v>44425.534722222219</v>
      </c>
      <c r="B179819" s="1">
        <v>44425.543055555558</v>
      </c>
      <c r="C179819">
        <v>11.73</v>
      </c>
      <c r="D179819" t="s">
        <v>48</v>
      </c>
      <c r="E179819" t="s">
        <v>7</v>
      </c>
    </row>
    <row r="179820" spans="1:5" x14ac:dyDescent="0.25">
      <c r="A179820" s="1">
        <v>44425.534722222219</v>
      </c>
      <c r="B179820" s="1">
        <v>44425.540972222225</v>
      </c>
      <c r="C179820">
        <v>9.1300000000000008</v>
      </c>
      <c r="D179820" t="s">
        <v>6</v>
      </c>
      <c r="E179820" t="s">
        <v>15</v>
      </c>
    </row>
    <row r="179821" spans="1:5" x14ac:dyDescent="0.25">
      <c r="A179821" s="1">
        <v>44425.536805555559</v>
      </c>
      <c r="B179821" s="1">
        <v>44425.541666666664</v>
      </c>
      <c r="C179821">
        <v>7.35</v>
      </c>
      <c r="D179821" t="s">
        <v>12</v>
      </c>
      <c r="E179821" t="s">
        <v>29</v>
      </c>
    </row>
    <row r="179822" spans="1:5" x14ac:dyDescent="0.25">
      <c r="A179822" s="1">
        <v>44425.537499999999</v>
      </c>
      <c r="B179822" s="1">
        <v>44425.543055555558</v>
      </c>
      <c r="C179822">
        <v>7.77</v>
      </c>
      <c r="D179822" t="s">
        <v>15</v>
      </c>
      <c r="E179822" t="s">
        <v>11</v>
      </c>
    </row>
    <row r="179823" spans="1:5" x14ac:dyDescent="0.25">
      <c r="A179823" s="1">
        <v>44425.537499999999</v>
      </c>
      <c r="B179823" s="1">
        <v>44425.597916666666</v>
      </c>
      <c r="C179823">
        <v>86.9</v>
      </c>
      <c r="D179823" t="s">
        <v>26</v>
      </c>
      <c r="E179823" t="s">
        <v>26</v>
      </c>
    </row>
    <row r="179824" spans="1:5" x14ac:dyDescent="0.25">
      <c r="A179824" s="1">
        <v>44425.537499999999</v>
      </c>
      <c r="B179824" s="1">
        <v>44425.547222222223</v>
      </c>
      <c r="C179824">
        <v>13.98</v>
      </c>
      <c r="D179824" t="s">
        <v>31</v>
      </c>
      <c r="E179824" t="s">
        <v>29</v>
      </c>
    </row>
    <row r="179825" spans="1:5" x14ac:dyDescent="0.25">
      <c r="A179825" s="1">
        <v>44425.538194444445</v>
      </c>
      <c r="B179825" s="1">
        <v>44425.547222222223</v>
      </c>
      <c r="C179825">
        <v>12.8</v>
      </c>
      <c r="D179825" t="s">
        <v>14</v>
      </c>
      <c r="E179825" t="s">
        <v>5</v>
      </c>
    </row>
    <row r="179826" spans="1:5" x14ac:dyDescent="0.25">
      <c r="A179826" s="1">
        <v>44425.538194444445</v>
      </c>
      <c r="B179826" s="1">
        <v>44425.547222222223</v>
      </c>
      <c r="C179826">
        <v>12.67</v>
      </c>
      <c r="D179826" t="s">
        <v>14</v>
      </c>
      <c r="E179826" t="s">
        <v>14</v>
      </c>
    </row>
    <row r="179827" spans="1:5" x14ac:dyDescent="0.25">
      <c r="A179827" s="1">
        <v>44425.538194444445</v>
      </c>
      <c r="B179827" s="1">
        <v>44425.54583333333</v>
      </c>
      <c r="C179827">
        <v>10.130000000000001</v>
      </c>
      <c r="D179827" t="s">
        <v>19</v>
      </c>
      <c r="E179827" t="s">
        <v>6</v>
      </c>
    </row>
    <row r="179828" spans="1:5" x14ac:dyDescent="0.25">
      <c r="A179828" s="1">
        <v>44425.538194444445</v>
      </c>
      <c r="B179828" s="1">
        <v>44425.557638888888</v>
      </c>
      <c r="C179828">
        <v>27.45</v>
      </c>
      <c r="D179828" t="s">
        <v>31</v>
      </c>
      <c r="E179828" t="s">
        <v>31</v>
      </c>
    </row>
    <row r="179829" spans="1:5" x14ac:dyDescent="0.25">
      <c r="A179829" s="1">
        <v>44425.538888888892</v>
      </c>
      <c r="B179829" s="1">
        <v>44425.565972222219</v>
      </c>
      <c r="C179829">
        <v>39.270000000000003</v>
      </c>
      <c r="D179829" t="s">
        <v>31</v>
      </c>
      <c r="E179829" t="s">
        <v>27</v>
      </c>
    </row>
    <row r="179830" spans="1:5" x14ac:dyDescent="0.25">
      <c r="A179830" s="1">
        <v>44425.539583333331</v>
      </c>
      <c r="B179830" s="1">
        <v>44425.570833333331</v>
      </c>
      <c r="C179830">
        <v>45.1</v>
      </c>
      <c r="D179830" t="s">
        <v>31</v>
      </c>
      <c r="E179830" t="s">
        <v>27</v>
      </c>
    </row>
    <row r="179831" spans="1:5" x14ac:dyDescent="0.25">
      <c r="A179831" s="1">
        <v>44425.539583333331</v>
      </c>
      <c r="B179831" s="1">
        <v>44425.542361111111</v>
      </c>
      <c r="C179831">
        <v>4.57</v>
      </c>
      <c r="D179831" t="s">
        <v>31</v>
      </c>
      <c r="E179831" t="s">
        <v>31</v>
      </c>
    </row>
    <row r="179832" spans="1:5" x14ac:dyDescent="0.25">
      <c r="A179832" s="1">
        <v>44425.541666666664</v>
      </c>
      <c r="B179832" s="1">
        <v>44425.642361111109</v>
      </c>
      <c r="C179832">
        <v>144.38</v>
      </c>
      <c r="D179832" t="s">
        <v>22</v>
      </c>
      <c r="E179832" t="s">
        <v>41</v>
      </c>
    </row>
    <row r="179833" spans="1:5" x14ac:dyDescent="0.25">
      <c r="A179833" s="1">
        <v>44425.541666666664</v>
      </c>
      <c r="B179833" s="1">
        <v>44425.565972222219</v>
      </c>
      <c r="C179833">
        <v>34.369999999999997</v>
      </c>
      <c r="D179833" t="s">
        <v>31</v>
      </c>
      <c r="E179833" t="s">
        <v>27</v>
      </c>
    </row>
    <row r="179834" spans="1:5" x14ac:dyDescent="0.25">
      <c r="A179834" s="1">
        <v>44425.543055555558</v>
      </c>
      <c r="B179834" s="1">
        <v>44425.569444444445</v>
      </c>
      <c r="C179834">
        <v>38.369999999999997</v>
      </c>
      <c r="D179834" t="s">
        <v>31</v>
      </c>
      <c r="E179834" t="s">
        <v>27</v>
      </c>
    </row>
    <row r="179835" spans="1:5" x14ac:dyDescent="0.25">
      <c r="A179835" s="1">
        <v>44425.543749999997</v>
      </c>
      <c r="B179835" s="1">
        <v>44425.550694444442</v>
      </c>
      <c r="C179835">
        <v>10.08</v>
      </c>
      <c r="D179835" t="s">
        <v>25</v>
      </c>
      <c r="E179835" t="s">
        <v>28</v>
      </c>
    </row>
    <row r="179836" spans="1:5" x14ac:dyDescent="0.25">
      <c r="A179836" s="1">
        <v>44425.543749999997</v>
      </c>
      <c r="B179836" s="1">
        <v>44425.575694444444</v>
      </c>
      <c r="C179836">
        <v>46.43</v>
      </c>
      <c r="D179836" t="s">
        <v>22</v>
      </c>
      <c r="E179836" t="s">
        <v>31</v>
      </c>
    </row>
    <row r="179837" spans="1:5" x14ac:dyDescent="0.25">
      <c r="A179837" s="1">
        <v>44425.544444444444</v>
      </c>
      <c r="B179837" s="1">
        <v>44425.547222222223</v>
      </c>
      <c r="C179837">
        <v>4.58</v>
      </c>
      <c r="D179837" t="s">
        <v>15</v>
      </c>
      <c r="E179837" t="s">
        <v>13</v>
      </c>
    </row>
    <row r="179838" spans="1:5" x14ac:dyDescent="0.25">
      <c r="A179838" s="1">
        <v>44425.545138888891</v>
      </c>
      <c r="B179838" s="1">
        <v>44425.559027777781</v>
      </c>
      <c r="C179838">
        <v>19.850000000000001</v>
      </c>
      <c r="D179838" t="s">
        <v>29</v>
      </c>
      <c r="E179838" t="s">
        <v>17</v>
      </c>
    </row>
    <row r="179839" spans="1:5" hidden="1" x14ac:dyDescent="0.25">
      <c r="A179839" s="1">
        <v>44425.545138888891</v>
      </c>
      <c r="B179839" s="1">
        <v>44425.555555555555</v>
      </c>
      <c r="C179839">
        <v>14.62</v>
      </c>
      <c r="D179839" t="s">
        <v>59</v>
      </c>
      <c r="E179839" t="s">
        <v>14</v>
      </c>
    </row>
    <row r="179840" spans="1:5" x14ac:dyDescent="0.25">
      <c r="A179840" s="1">
        <v>44425.546527777777</v>
      </c>
      <c r="B179840" s="1">
        <v>44425.668055555558</v>
      </c>
      <c r="C179840">
        <v>175.62</v>
      </c>
      <c r="D179840" t="s">
        <v>22</v>
      </c>
      <c r="E179840" t="s">
        <v>31</v>
      </c>
    </row>
    <row r="179841" spans="1:5" x14ac:dyDescent="0.25">
      <c r="A179841" s="1">
        <v>44425.546527777777</v>
      </c>
      <c r="B179841" s="1">
        <v>44425.575694444444</v>
      </c>
      <c r="C179841">
        <v>42.43</v>
      </c>
      <c r="D179841" t="s">
        <v>22</v>
      </c>
      <c r="E179841" t="s">
        <v>31</v>
      </c>
    </row>
    <row r="179842" spans="1:5" x14ac:dyDescent="0.25">
      <c r="A179842" s="1">
        <v>44425.55</v>
      </c>
      <c r="B179842" s="1">
        <v>44425.561805555553</v>
      </c>
      <c r="C179842">
        <v>17.02</v>
      </c>
      <c r="D179842" t="s">
        <v>15</v>
      </c>
      <c r="E179842" t="s">
        <v>46</v>
      </c>
    </row>
    <row r="179843" spans="1:5" x14ac:dyDescent="0.25">
      <c r="A179843" s="1">
        <v>44425.55</v>
      </c>
      <c r="B179843" s="1">
        <v>44425.552777777775</v>
      </c>
      <c r="C179843">
        <v>4.07</v>
      </c>
      <c r="D179843" t="s">
        <v>29</v>
      </c>
      <c r="E179843" t="s">
        <v>39</v>
      </c>
    </row>
    <row r="179844" spans="1:5" x14ac:dyDescent="0.25">
      <c r="A179844" s="1">
        <v>44425.55</v>
      </c>
      <c r="B179844" s="1">
        <v>44425.560416666667</v>
      </c>
      <c r="C179844">
        <v>15.53</v>
      </c>
      <c r="D179844" t="s">
        <v>11</v>
      </c>
      <c r="E179844" t="s">
        <v>8</v>
      </c>
    </row>
    <row r="179845" spans="1:5" x14ac:dyDescent="0.25">
      <c r="A179845" s="1">
        <v>44425.55</v>
      </c>
      <c r="B179845" s="1">
        <v>44425.554861111108</v>
      </c>
      <c r="C179845">
        <v>7.48</v>
      </c>
      <c r="D179845" t="s">
        <v>30</v>
      </c>
      <c r="E179845" t="s">
        <v>31</v>
      </c>
    </row>
    <row r="179846" spans="1:5" x14ac:dyDescent="0.25">
      <c r="A179846" s="1">
        <v>44425.552777777775</v>
      </c>
      <c r="B179846" s="1">
        <v>44425.59375</v>
      </c>
      <c r="C179846">
        <v>58.95</v>
      </c>
      <c r="D179846" t="s">
        <v>39</v>
      </c>
      <c r="E179846" t="s">
        <v>39</v>
      </c>
    </row>
    <row r="179847" spans="1:5" x14ac:dyDescent="0.25">
      <c r="A179847" s="1">
        <v>44425.553472222222</v>
      </c>
      <c r="B179847" s="1">
        <v>44425.581250000003</v>
      </c>
      <c r="C179847">
        <v>40.25</v>
      </c>
      <c r="D179847" t="s">
        <v>46</v>
      </c>
      <c r="E179847" t="s">
        <v>30</v>
      </c>
    </row>
    <row r="179848" spans="1:5" x14ac:dyDescent="0.25">
      <c r="A179848" s="1">
        <v>44425.553472222222</v>
      </c>
      <c r="B179848" s="1">
        <v>44425.561805555553</v>
      </c>
      <c r="C179848">
        <v>11.95</v>
      </c>
      <c r="D179848" t="s">
        <v>11</v>
      </c>
      <c r="E179848" t="s">
        <v>13</v>
      </c>
    </row>
    <row r="179849" spans="1:5" x14ac:dyDescent="0.25">
      <c r="A179849" s="1">
        <v>44425.554861111108</v>
      </c>
      <c r="B179849" s="1">
        <v>44425.558333333334</v>
      </c>
      <c r="C179849">
        <v>4.97</v>
      </c>
      <c r="D179849" t="s">
        <v>31</v>
      </c>
      <c r="E179849" t="s">
        <v>6</v>
      </c>
    </row>
    <row r="179850" spans="1:5" x14ac:dyDescent="0.25">
      <c r="A179850" s="1">
        <v>44425.556250000001</v>
      </c>
      <c r="B179850" s="1">
        <v>44425.572916666664</v>
      </c>
      <c r="C179850">
        <v>24.62</v>
      </c>
      <c r="D179850" t="s">
        <v>48</v>
      </c>
      <c r="E179850" t="s">
        <v>48</v>
      </c>
    </row>
    <row r="179851" spans="1:5" x14ac:dyDescent="0.25">
      <c r="A179851" s="1">
        <v>44425.557638888888</v>
      </c>
      <c r="B179851" s="1">
        <v>44425.561805555553</v>
      </c>
      <c r="C179851">
        <v>5.88</v>
      </c>
      <c r="D179851" t="s">
        <v>39</v>
      </c>
      <c r="E179851" t="s">
        <v>23</v>
      </c>
    </row>
    <row r="179852" spans="1:5" x14ac:dyDescent="0.25">
      <c r="A179852" s="1">
        <v>44425.558333333334</v>
      </c>
      <c r="B179852" s="1">
        <v>44425.56527777778</v>
      </c>
      <c r="C179852">
        <v>10.050000000000001</v>
      </c>
      <c r="D179852" t="s">
        <v>9</v>
      </c>
      <c r="E179852" t="s">
        <v>9</v>
      </c>
    </row>
    <row r="179853" spans="1:5" x14ac:dyDescent="0.25">
      <c r="A179853" s="1">
        <v>44425.561111111114</v>
      </c>
      <c r="B179853" s="1">
        <v>44425.576388888891</v>
      </c>
      <c r="C179853">
        <v>21.75</v>
      </c>
      <c r="D179853" t="s">
        <v>48</v>
      </c>
      <c r="E179853" t="s">
        <v>5</v>
      </c>
    </row>
    <row r="179854" spans="1:5" x14ac:dyDescent="0.25">
      <c r="A179854" s="1">
        <v>44425.561111111114</v>
      </c>
      <c r="B179854" s="1">
        <v>44425.570833333331</v>
      </c>
      <c r="C179854">
        <v>14.57</v>
      </c>
      <c r="D179854" t="s">
        <v>21</v>
      </c>
      <c r="E179854" t="s">
        <v>9</v>
      </c>
    </row>
    <row r="179855" spans="1:5" x14ac:dyDescent="0.25">
      <c r="A179855" s="1">
        <v>44425.564583333333</v>
      </c>
      <c r="B179855" s="1">
        <v>44425.568749999999</v>
      </c>
      <c r="C179855">
        <v>6.28</v>
      </c>
      <c r="D179855" t="s">
        <v>27</v>
      </c>
      <c r="E179855" t="s">
        <v>8</v>
      </c>
    </row>
    <row r="179856" spans="1:5" x14ac:dyDescent="0.25">
      <c r="A179856" s="1">
        <v>44425.56527777778</v>
      </c>
      <c r="B179856" s="1">
        <v>44425.568055555559</v>
      </c>
      <c r="C179856">
        <v>3.32</v>
      </c>
      <c r="D179856" t="s">
        <v>6</v>
      </c>
      <c r="E179856" t="s">
        <v>31</v>
      </c>
    </row>
    <row r="179857" spans="1:5" x14ac:dyDescent="0.25">
      <c r="A179857" s="1">
        <v>44425.565972222219</v>
      </c>
      <c r="B179857" s="1">
        <v>44425.570833333331</v>
      </c>
      <c r="C179857">
        <v>7.07</v>
      </c>
      <c r="D179857" t="s">
        <v>18</v>
      </c>
      <c r="E179857" t="s">
        <v>13</v>
      </c>
    </row>
    <row r="179858" spans="1:5" x14ac:dyDescent="0.25">
      <c r="A179858" s="1">
        <v>44425.566666666666</v>
      </c>
      <c r="B179858" s="1">
        <v>44425.638888888891</v>
      </c>
      <c r="C179858">
        <v>103.08</v>
      </c>
      <c r="D179858" t="s">
        <v>22</v>
      </c>
      <c r="E179858" t="s">
        <v>16</v>
      </c>
    </row>
    <row r="179859" spans="1:5" x14ac:dyDescent="0.25">
      <c r="A179859" s="1">
        <v>44425.570138888892</v>
      </c>
      <c r="B179859" s="1">
        <v>44425.574999999997</v>
      </c>
      <c r="C179859">
        <v>6.82</v>
      </c>
      <c r="D179859" t="s">
        <v>15</v>
      </c>
      <c r="E179859" t="s">
        <v>16</v>
      </c>
    </row>
    <row r="179860" spans="1:5" x14ac:dyDescent="0.25">
      <c r="A179860" s="1">
        <v>44425.570138888892</v>
      </c>
      <c r="B179860" s="1">
        <v>44425.592361111114</v>
      </c>
      <c r="C179860">
        <v>32.07</v>
      </c>
      <c r="D179860" t="s">
        <v>27</v>
      </c>
      <c r="E179860" t="s">
        <v>10</v>
      </c>
    </row>
    <row r="179861" spans="1:5" x14ac:dyDescent="0.25">
      <c r="A179861" s="1">
        <v>44425.570833333331</v>
      </c>
      <c r="B179861" s="1">
        <v>44425.579861111109</v>
      </c>
      <c r="C179861">
        <v>12.82</v>
      </c>
      <c r="D179861" t="s">
        <v>16</v>
      </c>
      <c r="E179861" t="s">
        <v>16</v>
      </c>
    </row>
    <row r="179862" spans="1:5" x14ac:dyDescent="0.25">
      <c r="A179862" s="1">
        <v>44425.572916666664</v>
      </c>
      <c r="B179862" s="1">
        <v>44425.575694444444</v>
      </c>
      <c r="C179862">
        <v>3.43</v>
      </c>
      <c r="D179862" t="s">
        <v>27</v>
      </c>
      <c r="E179862" t="s">
        <v>22</v>
      </c>
    </row>
    <row r="179863" spans="1:5" x14ac:dyDescent="0.25">
      <c r="A179863" s="1">
        <v>44425.573611111111</v>
      </c>
      <c r="B179863" s="1">
        <v>44425.587500000001</v>
      </c>
      <c r="C179863">
        <v>19.73</v>
      </c>
      <c r="D179863" t="s">
        <v>22</v>
      </c>
      <c r="E179863" t="s">
        <v>105</v>
      </c>
    </row>
    <row r="179864" spans="1:5" x14ac:dyDescent="0.25">
      <c r="A179864" s="1">
        <v>44425.574999999997</v>
      </c>
      <c r="B179864" s="1">
        <v>44425.578472222223</v>
      </c>
      <c r="C179864">
        <v>5.28</v>
      </c>
      <c r="D179864" t="s">
        <v>12</v>
      </c>
      <c r="E179864" t="s">
        <v>27</v>
      </c>
    </row>
    <row r="179865" spans="1:5" x14ac:dyDescent="0.25">
      <c r="A179865" s="1">
        <v>44425.577777777777</v>
      </c>
      <c r="B179865" s="1">
        <v>44425.59097222222</v>
      </c>
      <c r="C179865">
        <v>19.399999999999999</v>
      </c>
      <c r="D179865" t="s">
        <v>46</v>
      </c>
      <c r="E179865" t="s">
        <v>7</v>
      </c>
    </row>
    <row r="179866" spans="1:5" x14ac:dyDescent="0.25">
      <c r="A179866" s="1">
        <v>44425.581250000003</v>
      </c>
      <c r="B179866" s="1">
        <v>44425.587500000001</v>
      </c>
      <c r="C179866">
        <v>8.2200000000000006</v>
      </c>
      <c r="D179866" t="s">
        <v>17</v>
      </c>
      <c r="E179866" t="s">
        <v>37</v>
      </c>
    </row>
    <row r="179867" spans="1:5" x14ac:dyDescent="0.25">
      <c r="A179867" s="1">
        <v>44425.585416666669</v>
      </c>
      <c r="B179867" s="1">
        <v>44425.591666666667</v>
      </c>
      <c r="C179867">
        <v>8.8800000000000008</v>
      </c>
      <c r="D179867" t="s">
        <v>11</v>
      </c>
      <c r="E179867" t="s">
        <v>15</v>
      </c>
    </row>
    <row r="179868" spans="1:5" x14ac:dyDescent="0.25">
      <c r="A179868" s="1">
        <v>44425.586111111108</v>
      </c>
      <c r="B179868" s="1">
        <v>44425.593055555553</v>
      </c>
      <c r="C179868">
        <v>9.65</v>
      </c>
      <c r="D179868" t="s">
        <v>8</v>
      </c>
      <c r="E179868" t="s">
        <v>48</v>
      </c>
    </row>
    <row r="179869" spans="1:5" x14ac:dyDescent="0.25">
      <c r="A179869" s="1">
        <v>44425.587500000001</v>
      </c>
      <c r="B179869" s="1">
        <v>44425.593055555553</v>
      </c>
      <c r="C179869">
        <v>8.0299999999999994</v>
      </c>
      <c r="D179869" t="s">
        <v>7</v>
      </c>
      <c r="E179869" t="s">
        <v>48</v>
      </c>
    </row>
    <row r="179870" spans="1:5" x14ac:dyDescent="0.25">
      <c r="A179870" s="1">
        <v>44425.588194444441</v>
      </c>
      <c r="B179870" s="1">
        <v>44425.598611111112</v>
      </c>
      <c r="C179870">
        <v>14.62</v>
      </c>
      <c r="D179870" t="s">
        <v>113</v>
      </c>
      <c r="E179870" t="s">
        <v>132</v>
      </c>
    </row>
    <row r="179871" spans="1:5" x14ac:dyDescent="0.25">
      <c r="A179871" s="1">
        <v>44425.589583333334</v>
      </c>
      <c r="B179871" s="1">
        <v>44425.594444444447</v>
      </c>
      <c r="C179871">
        <v>7.48</v>
      </c>
      <c r="D179871" t="s">
        <v>19</v>
      </c>
      <c r="E179871" t="s">
        <v>37</v>
      </c>
    </row>
    <row r="179872" spans="1:5" x14ac:dyDescent="0.25">
      <c r="A179872" s="1">
        <v>44425.589583333334</v>
      </c>
      <c r="B179872" s="1">
        <v>44425.602083333331</v>
      </c>
      <c r="C179872">
        <v>17.62</v>
      </c>
      <c r="D179872" t="s">
        <v>19</v>
      </c>
      <c r="E179872" t="s">
        <v>46</v>
      </c>
    </row>
    <row r="179873" spans="1:5" x14ac:dyDescent="0.25">
      <c r="A179873" s="1">
        <v>44425.59097222222</v>
      </c>
      <c r="B179873" s="1">
        <v>44425.59375</v>
      </c>
      <c r="C179873">
        <v>4.55</v>
      </c>
      <c r="D179873" t="s">
        <v>6</v>
      </c>
      <c r="E179873" t="s">
        <v>13</v>
      </c>
    </row>
    <row r="179874" spans="1:5" x14ac:dyDescent="0.25">
      <c r="A179874" s="1">
        <v>44425.59097222222</v>
      </c>
      <c r="B179874" s="1">
        <v>44425.593055555553</v>
      </c>
      <c r="C179874">
        <v>3.6</v>
      </c>
      <c r="D179874" t="s">
        <v>19</v>
      </c>
      <c r="E179874" t="s">
        <v>19</v>
      </c>
    </row>
    <row r="179875" spans="1:5" x14ac:dyDescent="0.25">
      <c r="A179875" s="1">
        <v>44425.591666666667</v>
      </c>
      <c r="B179875" s="1">
        <v>44425.604861111111</v>
      </c>
      <c r="C179875">
        <v>18.75</v>
      </c>
      <c r="D179875" t="s">
        <v>15</v>
      </c>
      <c r="E179875" t="s">
        <v>18</v>
      </c>
    </row>
    <row r="179876" spans="1:5" x14ac:dyDescent="0.25">
      <c r="A179876" s="1">
        <v>44425.59375</v>
      </c>
      <c r="B179876" s="1">
        <v>44425.660416666666</v>
      </c>
      <c r="C179876">
        <v>95.2</v>
      </c>
      <c r="D179876" t="s">
        <v>39</v>
      </c>
      <c r="E179876" t="s">
        <v>46</v>
      </c>
    </row>
    <row r="179877" spans="1:5" x14ac:dyDescent="0.25">
      <c r="A179877" s="1">
        <v>44425.594444444447</v>
      </c>
      <c r="B179877" s="1">
        <v>44425.600694444445</v>
      </c>
      <c r="C179877">
        <v>8.57</v>
      </c>
      <c r="D179877" t="s">
        <v>15</v>
      </c>
      <c r="E179877" t="s">
        <v>6</v>
      </c>
    </row>
    <row r="179878" spans="1:5" x14ac:dyDescent="0.25">
      <c r="A179878" s="1">
        <v>44425.594444444447</v>
      </c>
      <c r="B179878" s="1">
        <v>44425.600694444445</v>
      </c>
      <c r="C179878">
        <v>8.42</v>
      </c>
      <c r="D179878" t="s">
        <v>15</v>
      </c>
      <c r="E179878" t="s">
        <v>6</v>
      </c>
    </row>
    <row r="179879" spans="1:5" x14ac:dyDescent="0.25">
      <c r="A179879" s="1">
        <v>44425.595138888886</v>
      </c>
      <c r="B179879" s="1">
        <v>44425.601388888892</v>
      </c>
      <c r="C179879">
        <v>8.8699999999999992</v>
      </c>
      <c r="D179879" t="s">
        <v>9</v>
      </c>
      <c r="E179879" t="s">
        <v>39</v>
      </c>
    </row>
    <row r="179880" spans="1:5" x14ac:dyDescent="0.25">
      <c r="A179880" s="1">
        <v>44425.597222222219</v>
      </c>
      <c r="B179880" s="1">
        <v>44425.638888888891</v>
      </c>
      <c r="C179880">
        <v>59.7</v>
      </c>
      <c r="D179880" t="s">
        <v>19</v>
      </c>
      <c r="E179880" t="s">
        <v>16</v>
      </c>
    </row>
    <row r="179881" spans="1:5" x14ac:dyDescent="0.25">
      <c r="A179881" s="1">
        <v>44425.597222222219</v>
      </c>
      <c r="B179881" s="1">
        <v>44425.606249999997</v>
      </c>
      <c r="C179881">
        <v>13.65</v>
      </c>
      <c r="D179881" t="s">
        <v>5</v>
      </c>
      <c r="E179881" t="s">
        <v>14</v>
      </c>
    </row>
    <row r="179882" spans="1:5" x14ac:dyDescent="0.25">
      <c r="A179882" s="1">
        <v>44425.597916666666</v>
      </c>
      <c r="B179882" s="1">
        <v>44425.609027777777</v>
      </c>
      <c r="C179882">
        <v>15.88</v>
      </c>
      <c r="D179882" t="s">
        <v>11</v>
      </c>
      <c r="E179882" t="s">
        <v>31</v>
      </c>
    </row>
    <row r="179883" spans="1:5" x14ac:dyDescent="0.25">
      <c r="A179883" s="1">
        <v>44425.597916666666</v>
      </c>
      <c r="B179883" s="1">
        <v>44425.600694444445</v>
      </c>
      <c r="C179883">
        <v>4.38</v>
      </c>
      <c r="D179883" t="s">
        <v>39</v>
      </c>
      <c r="E179883" t="s">
        <v>29</v>
      </c>
    </row>
    <row r="179884" spans="1:5" x14ac:dyDescent="0.25">
      <c r="A179884" s="1">
        <v>44425.598611111112</v>
      </c>
      <c r="B179884" s="1">
        <v>44425.609027777777</v>
      </c>
      <c r="C179884">
        <v>15.58</v>
      </c>
      <c r="D179884" t="s">
        <v>48</v>
      </c>
      <c r="E179884" t="s">
        <v>7</v>
      </c>
    </row>
    <row r="179885" spans="1:5" x14ac:dyDescent="0.25">
      <c r="A179885" s="1">
        <v>44425.598611111112</v>
      </c>
      <c r="B179885" s="1">
        <v>44425.602777777778</v>
      </c>
      <c r="C179885">
        <v>6.15</v>
      </c>
      <c r="D179885" t="s">
        <v>19</v>
      </c>
      <c r="E179885" t="s">
        <v>13</v>
      </c>
    </row>
    <row r="179886" spans="1:5" x14ac:dyDescent="0.25">
      <c r="A179886" s="1">
        <v>44425.599305555559</v>
      </c>
      <c r="B179886" s="1">
        <v>44425.607638888891</v>
      </c>
      <c r="C179886">
        <v>11.67</v>
      </c>
      <c r="D179886" t="s">
        <v>25</v>
      </c>
      <c r="E179886" t="s">
        <v>19</v>
      </c>
    </row>
    <row r="179887" spans="1:5" x14ac:dyDescent="0.25">
      <c r="A179887" s="1">
        <v>44425.599999999999</v>
      </c>
      <c r="B179887" s="1">
        <v>44425.661805555559</v>
      </c>
      <c r="C179887">
        <v>89</v>
      </c>
      <c r="D179887" t="s">
        <v>19</v>
      </c>
      <c r="E179887" t="s">
        <v>11</v>
      </c>
    </row>
    <row r="179888" spans="1:5" x14ac:dyDescent="0.25">
      <c r="A179888" s="1">
        <v>44425.600694444445</v>
      </c>
      <c r="B179888" s="1">
        <v>44425.609027777777</v>
      </c>
      <c r="C179888">
        <v>12.43</v>
      </c>
      <c r="D179888" t="s">
        <v>30</v>
      </c>
      <c r="E179888" t="s">
        <v>28</v>
      </c>
    </row>
    <row r="179889" spans="1:5" x14ac:dyDescent="0.25">
      <c r="A179889" s="1">
        <v>44425.601388888892</v>
      </c>
      <c r="B179889" s="1">
        <v>44425.613888888889</v>
      </c>
      <c r="C179889">
        <v>17.7</v>
      </c>
      <c r="D179889" t="s">
        <v>7</v>
      </c>
      <c r="E179889" t="s">
        <v>10</v>
      </c>
    </row>
    <row r="179890" spans="1:5" x14ac:dyDescent="0.25">
      <c r="A179890" s="1">
        <v>44425.603472222225</v>
      </c>
      <c r="B179890" s="1">
        <v>44425.61041666667</v>
      </c>
      <c r="C179890">
        <v>9.33</v>
      </c>
      <c r="D179890" t="s">
        <v>56</v>
      </c>
      <c r="E179890" t="s">
        <v>31</v>
      </c>
    </row>
    <row r="179891" spans="1:5" x14ac:dyDescent="0.25">
      <c r="A179891" s="1">
        <v>44425.604166666664</v>
      </c>
      <c r="B179891" s="1">
        <v>44425.614583333336</v>
      </c>
      <c r="C179891">
        <v>15.15</v>
      </c>
      <c r="D179891" t="s">
        <v>22</v>
      </c>
      <c r="E179891" t="s">
        <v>17</v>
      </c>
    </row>
    <row r="179892" spans="1:5" x14ac:dyDescent="0.25">
      <c r="A179892" s="1">
        <v>44425.606944444444</v>
      </c>
      <c r="B179892" s="1">
        <v>44425.613888888889</v>
      </c>
      <c r="C179892">
        <v>10.199999999999999</v>
      </c>
      <c r="D179892" t="s">
        <v>46</v>
      </c>
      <c r="E179892" t="s">
        <v>22</v>
      </c>
    </row>
    <row r="179893" spans="1:5" x14ac:dyDescent="0.25">
      <c r="A179893" s="1">
        <v>44425.61041666667</v>
      </c>
      <c r="B179893" s="1">
        <v>44425.614583333336</v>
      </c>
      <c r="C179893">
        <v>5.45</v>
      </c>
      <c r="D179893" t="s">
        <v>23</v>
      </c>
      <c r="E179893" t="s">
        <v>39</v>
      </c>
    </row>
    <row r="179894" spans="1:5" x14ac:dyDescent="0.25">
      <c r="A179894" s="1">
        <v>44425.61041666667</v>
      </c>
      <c r="B179894" s="1">
        <v>44425.616666666669</v>
      </c>
      <c r="C179894">
        <v>9.3699999999999992</v>
      </c>
      <c r="D179894" t="s">
        <v>37</v>
      </c>
      <c r="E179894" t="s">
        <v>17</v>
      </c>
    </row>
    <row r="179895" spans="1:5" x14ac:dyDescent="0.25">
      <c r="A179895" s="1">
        <v>44425.611111111109</v>
      </c>
      <c r="B179895" s="1">
        <v>44425.617361111108</v>
      </c>
      <c r="C179895">
        <v>8.8699999999999992</v>
      </c>
      <c r="D179895" t="s">
        <v>13</v>
      </c>
      <c r="E179895" t="s">
        <v>28</v>
      </c>
    </row>
    <row r="179896" spans="1:5" x14ac:dyDescent="0.25">
      <c r="A179896" s="1">
        <v>44425.611805555556</v>
      </c>
      <c r="B179896" s="1">
        <v>44425.615972222222</v>
      </c>
      <c r="C179896">
        <v>6.95</v>
      </c>
      <c r="D179896" t="s">
        <v>9</v>
      </c>
      <c r="E179896" t="s">
        <v>10</v>
      </c>
    </row>
    <row r="179897" spans="1:5" x14ac:dyDescent="0.25">
      <c r="A179897" s="1">
        <v>44425.616666666669</v>
      </c>
      <c r="B179897" s="1">
        <v>44425.622916666667</v>
      </c>
      <c r="C179897">
        <v>9.1199999999999992</v>
      </c>
      <c r="D179897" t="s">
        <v>14</v>
      </c>
      <c r="E179897" t="s">
        <v>15</v>
      </c>
    </row>
    <row r="179898" spans="1:5" x14ac:dyDescent="0.25">
      <c r="A179898" s="1">
        <v>44425.617361111108</v>
      </c>
      <c r="B179898" s="1">
        <v>44425.631249999999</v>
      </c>
      <c r="C179898">
        <v>20.57</v>
      </c>
      <c r="D179898" t="s">
        <v>22</v>
      </c>
      <c r="E179898" t="s">
        <v>31</v>
      </c>
    </row>
    <row r="179899" spans="1:5" x14ac:dyDescent="0.25">
      <c r="A179899" s="1">
        <v>44425.618750000001</v>
      </c>
      <c r="B179899" s="1">
        <v>44425.623611111114</v>
      </c>
      <c r="C179899">
        <v>6.42</v>
      </c>
      <c r="D179899" t="s">
        <v>31</v>
      </c>
      <c r="E179899" t="s">
        <v>5</v>
      </c>
    </row>
    <row r="179900" spans="1:5" x14ac:dyDescent="0.25">
      <c r="A179900" s="1">
        <v>44425.618750000001</v>
      </c>
      <c r="B179900" s="1">
        <v>44425.623611111114</v>
      </c>
      <c r="C179900">
        <v>7.45</v>
      </c>
      <c r="D179900" t="s">
        <v>27</v>
      </c>
      <c r="E179900" t="s">
        <v>9</v>
      </c>
    </row>
    <row r="179901" spans="1:5" x14ac:dyDescent="0.25">
      <c r="A179901" s="1">
        <v>44425.620138888888</v>
      </c>
      <c r="B179901" s="1">
        <v>44425.629166666666</v>
      </c>
      <c r="C179901">
        <v>13.05</v>
      </c>
      <c r="D179901" t="s">
        <v>41</v>
      </c>
      <c r="E179901" t="s">
        <v>31</v>
      </c>
    </row>
    <row r="179902" spans="1:5" x14ac:dyDescent="0.25">
      <c r="A179902" s="1">
        <v>44425.620833333334</v>
      </c>
      <c r="B179902" s="1">
        <v>44425.627083333333</v>
      </c>
      <c r="C179902">
        <v>8.43</v>
      </c>
      <c r="D179902" t="s">
        <v>38</v>
      </c>
      <c r="E179902" t="s">
        <v>23</v>
      </c>
    </row>
    <row r="179903" spans="1:5" x14ac:dyDescent="0.25">
      <c r="A179903" s="1">
        <v>44425.620833333334</v>
      </c>
      <c r="B179903" s="1">
        <v>44425.62777777778</v>
      </c>
      <c r="C179903">
        <v>9.67</v>
      </c>
      <c r="D179903" t="s">
        <v>6</v>
      </c>
      <c r="E179903" t="s">
        <v>15</v>
      </c>
    </row>
    <row r="179904" spans="1:5" x14ac:dyDescent="0.25">
      <c r="A179904" s="1">
        <v>44425.620833333334</v>
      </c>
      <c r="B179904" s="1">
        <v>44425.62777777778</v>
      </c>
      <c r="C179904">
        <v>9.4499999999999993</v>
      </c>
      <c r="D179904" t="s">
        <v>6</v>
      </c>
      <c r="E179904" t="s">
        <v>15</v>
      </c>
    </row>
    <row r="179905" spans="1:5" x14ac:dyDescent="0.25">
      <c r="A179905" s="1">
        <v>44425.621527777781</v>
      </c>
      <c r="B179905" s="1">
        <v>44425.630555555559</v>
      </c>
      <c r="C179905">
        <v>13.78</v>
      </c>
      <c r="D179905" t="s">
        <v>32</v>
      </c>
      <c r="E179905" t="s">
        <v>10</v>
      </c>
    </row>
    <row r="179906" spans="1:5" x14ac:dyDescent="0.25">
      <c r="A179906" s="1">
        <v>44425.62222222222</v>
      </c>
      <c r="B179906" s="1">
        <v>44425.631944444445</v>
      </c>
      <c r="C179906">
        <v>13.78</v>
      </c>
      <c r="D179906" t="s">
        <v>9</v>
      </c>
      <c r="E179906" t="s">
        <v>21</v>
      </c>
    </row>
    <row r="179907" spans="1:5" x14ac:dyDescent="0.25">
      <c r="A179907" s="1">
        <v>44425.622916666667</v>
      </c>
      <c r="B179907" s="1">
        <v>44425.630555555559</v>
      </c>
      <c r="C179907">
        <v>11.62</v>
      </c>
      <c r="D179907" t="s">
        <v>41</v>
      </c>
      <c r="E179907" t="s">
        <v>13</v>
      </c>
    </row>
    <row r="179908" spans="1:5" x14ac:dyDescent="0.25">
      <c r="A179908" s="1">
        <v>44425.622916666667</v>
      </c>
      <c r="B179908" s="1">
        <v>44425.636805555558</v>
      </c>
      <c r="C179908">
        <v>19.22</v>
      </c>
      <c r="D179908" t="s">
        <v>15</v>
      </c>
      <c r="E179908" t="s">
        <v>21</v>
      </c>
    </row>
    <row r="179909" spans="1:5" x14ac:dyDescent="0.25">
      <c r="A179909" s="1">
        <v>44425.622916666667</v>
      </c>
      <c r="B179909" s="1">
        <v>44425.62777777778</v>
      </c>
      <c r="C179909">
        <v>7.15</v>
      </c>
      <c r="D179909" t="s">
        <v>19</v>
      </c>
      <c r="E179909" t="s">
        <v>14</v>
      </c>
    </row>
    <row r="179910" spans="1:5" x14ac:dyDescent="0.25">
      <c r="A179910" s="1">
        <v>44425.622916666667</v>
      </c>
      <c r="B179910" s="1">
        <v>44425.629861111112</v>
      </c>
      <c r="C179910">
        <v>10.77</v>
      </c>
      <c r="D179910" t="s">
        <v>32</v>
      </c>
      <c r="E179910" t="s">
        <v>10</v>
      </c>
    </row>
    <row r="179911" spans="1:5" x14ac:dyDescent="0.25">
      <c r="A179911" s="1">
        <v>44425.622916666667</v>
      </c>
      <c r="B179911" s="1">
        <v>44425.642361111109</v>
      </c>
      <c r="C179911">
        <v>27.58</v>
      </c>
      <c r="D179911" t="s">
        <v>27</v>
      </c>
      <c r="E179911" t="s">
        <v>5</v>
      </c>
    </row>
    <row r="179912" spans="1:5" x14ac:dyDescent="0.25">
      <c r="A179912" s="1">
        <v>44425.623611111114</v>
      </c>
      <c r="B179912" s="1">
        <v>44425.62777777778</v>
      </c>
      <c r="C179912">
        <v>5.83</v>
      </c>
      <c r="D179912" t="s">
        <v>19</v>
      </c>
      <c r="E179912" t="s">
        <v>6</v>
      </c>
    </row>
    <row r="179913" spans="1:5" x14ac:dyDescent="0.25">
      <c r="A179913" s="1">
        <v>44425.624305555553</v>
      </c>
      <c r="B179913" s="1">
        <v>44425.629166666666</v>
      </c>
      <c r="C179913">
        <v>7.32</v>
      </c>
      <c r="D179913" t="s">
        <v>29</v>
      </c>
      <c r="E179913" t="s">
        <v>15</v>
      </c>
    </row>
    <row r="179914" spans="1:5" x14ac:dyDescent="0.25">
      <c r="A179914" s="1">
        <v>44425.625694444447</v>
      </c>
      <c r="B179914" s="1">
        <v>44425.634027777778</v>
      </c>
      <c r="C179914">
        <v>11.93</v>
      </c>
      <c r="D179914" t="s">
        <v>22</v>
      </c>
      <c r="E179914" t="s">
        <v>15</v>
      </c>
    </row>
    <row r="179915" spans="1:5" x14ac:dyDescent="0.25">
      <c r="A179915" s="1">
        <v>44425.62777777778</v>
      </c>
      <c r="B179915" s="1">
        <v>44425.636111111111</v>
      </c>
      <c r="C179915">
        <v>11.47</v>
      </c>
      <c r="D179915" t="s">
        <v>15</v>
      </c>
      <c r="E179915" t="s">
        <v>9</v>
      </c>
    </row>
    <row r="179916" spans="1:5" x14ac:dyDescent="0.25">
      <c r="A179916" s="1">
        <v>44425.62777777778</v>
      </c>
      <c r="B179916" s="1">
        <v>44425.629166666666</v>
      </c>
      <c r="C179916">
        <v>2.0699999999999998</v>
      </c>
      <c r="D179916" t="s">
        <v>10</v>
      </c>
      <c r="E179916" t="s">
        <v>10</v>
      </c>
    </row>
    <row r="179917" spans="1:5" x14ac:dyDescent="0.25">
      <c r="A179917" s="1">
        <v>44425.628472222219</v>
      </c>
      <c r="B179917" s="1">
        <v>44425.633333333331</v>
      </c>
      <c r="C179917">
        <v>6.95</v>
      </c>
      <c r="D179917" t="s">
        <v>19</v>
      </c>
      <c r="E179917" t="s">
        <v>13</v>
      </c>
    </row>
    <row r="179918" spans="1:5" x14ac:dyDescent="0.25">
      <c r="A179918" s="1">
        <v>44425.629861111112</v>
      </c>
      <c r="B179918" s="1">
        <v>44425.642361111109</v>
      </c>
      <c r="C179918">
        <v>17.670000000000002</v>
      </c>
      <c r="D179918" t="s">
        <v>28</v>
      </c>
      <c r="E179918" t="s">
        <v>48</v>
      </c>
    </row>
    <row r="179919" spans="1:5" x14ac:dyDescent="0.25">
      <c r="A179919" s="1">
        <v>44425.629861111112</v>
      </c>
      <c r="B179919" s="1">
        <v>44425.634722222225</v>
      </c>
      <c r="C179919">
        <v>6.85</v>
      </c>
      <c r="D179919" t="s">
        <v>13</v>
      </c>
      <c r="E179919" t="s">
        <v>5</v>
      </c>
    </row>
    <row r="179920" spans="1:5" x14ac:dyDescent="0.25">
      <c r="A179920" s="1">
        <v>44425.629861111112</v>
      </c>
      <c r="B179920" s="1">
        <v>44425.637499999997</v>
      </c>
      <c r="C179920">
        <v>11.5</v>
      </c>
      <c r="D179920" t="s">
        <v>10</v>
      </c>
      <c r="E179920" t="s">
        <v>10</v>
      </c>
    </row>
    <row r="179921" spans="1:5" x14ac:dyDescent="0.25">
      <c r="A179921" s="1">
        <v>44425.629861111112</v>
      </c>
      <c r="B179921" s="1">
        <v>44425.636805555558</v>
      </c>
      <c r="C179921">
        <v>10.08</v>
      </c>
      <c r="D179921" t="s">
        <v>132</v>
      </c>
      <c r="E179921" t="s">
        <v>46</v>
      </c>
    </row>
    <row r="179922" spans="1:5" x14ac:dyDescent="0.25">
      <c r="A179922" s="1">
        <v>44425.633333333331</v>
      </c>
      <c r="B179922" s="1">
        <v>44425.645833333336</v>
      </c>
      <c r="C179922">
        <v>17.47</v>
      </c>
      <c r="D179922" t="s">
        <v>27</v>
      </c>
      <c r="E179922" t="s">
        <v>39</v>
      </c>
    </row>
    <row r="179923" spans="1:5" x14ac:dyDescent="0.25">
      <c r="A179923" s="1">
        <v>44425.634027777778</v>
      </c>
      <c r="B179923" s="1">
        <v>44425.649305555555</v>
      </c>
      <c r="C179923">
        <v>21.82</v>
      </c>
      <c r="D179923" t="s">
        <v>19</v>
      </c>
      <c r="E179923" t="s">
        <v>9</v>
      </c>
    </row>
    <row r="179924" spans="1:5" x14ac:dyDescent="0.25">
      <c r="A179924" s="1">
        <v>44425.634722222225</v>
      </c>
      <c r="B179924" s="1">
        <v>44425.645833333336</v>
      </c>
      <c r="C179924">
        <v>15.57</v>
      </c>
      <c r="D179924" t="s">
        <v>27</v>
      </c>
      <c r="E179924" t="s">
        <v>39</v>
      </c>
    </row>
    <row r="179925" spans="1:5" x14ac:dyDescent="0.25">
      <c r="A179925" s="1">
        <v>44425.635416666664</v>
      </c>
      <c r="B179925" s="1">
        <v>44425.64166666667</v>
      </c>
      <c r="C179925">
        <v>8.52</v>
      </c>
      <c r="D179925" t="s">
        <v>28</v>
      </c>
      <c r="E179925" t="s">
        <v>22</v>
      </c>
    </row>
    <row r="179926" spans="1:5" x14ac:dyDescent="0.25">
      <c r="A179926" s="1">
        <v>44425.635416666664</v>
      </c>
      <c r="B179926" s="1">
        <v>44425.643750000003</v>
      </c>
      <c r="C179926">
        <v>11.62</v>
      </c>
      <c r="D179926" t="s">
        <v>56</v>
      </c>
      <c r="E179926" t="s">
        <v>13</v>
      </c>
    </row>
    <row r="179927" spans="1:5" x14ac:dyDescent="0.25">
      <c r="A179927" s="1">
        <v>44425.636805555558</v>
      </c>
      <c r="B179927" s="1">
        <v>44425.65</v>
      </c>
      <c r="C179927">
        <v>19.73</v>
      </c>
      <c r="D179927" t="s">
        <v>32</v>
      </c>
      <c r="E179927" t="s">
        <v>9</v>
      </c>
    </row>
    <row r="179928" spans="1:5" x14ac:dyDescent="0.25">
      <c r="A179928" s="1">
        <v>44425.638194444444</v>
      </c>
      <c r="B179928" s="1">
        <v>44425.654166666667</v>
      </c>
      <c r="C179928">
        <v>23.48</v>
      </c>
      <c r="D179928" t="s">
        <v>24</v>
      </c>
      <c r="E179928" t="s">
        <v>17</v>
      </c>
    </row>
    <row r="179929" spans="1:5" x14ac:dyDescent="0.25">
      <c r="A179929" s="1">
        <v>44425.638194444444</v>
      </c>
      <c r="B179929" s="1">
        <v>44425.652083333334</v>
      </c>
      <c r="C179929">
        <v>20.100000000000001</v>
      </c>
      <c r="D179929" t="s">
        <v>27</v>
      </c>
      <c r="E179929" t="s">
        <v>30</v>
      </c>
    </row>
    <row r="179930" spans="1:5" x14ac:dyDescent="0.25">
      <c r="A179930" s="1">
        <v>44425.63958333333</v>
      </c>
      <c r="B179930" s="1">
        <v>44425.647222222222</v>
      </c>
      <c r="C179930">
        <v>11.05</v>
      </c>
      <c r="D179930" t="s">
        <v>15</v>
      </c>
      <c r="E179930" t="s">
        <v>14</v>
      </c>
    </row>
    <row r="179931" spans="1:5" x14ac:dyDescent="0.25">
      <c r="A179931" s="1">
        <v>44425.640972222223</v>
      </c>
      <c r="B179931" s="1">
        <v>44425.645833333336</v>
      </c>
      <c r="C179931">
        <v>7.03</v>
      </c>
      <c r="D179931" t="s">
        <v>16</v>
      </c>
      <c r="E179931" t="s">
        <v>17</v>
      </c>
    </row>
    <row r="179932" spans="1:5" x14ac:dyDescent="0.25">
      <c r="A179932" s="1">
        <v>44425.642361111109</v>
      </c>
      <c r="B179932" s="1">
        <v>44425.644444444442</v>
      </c>
      <c r="C179932">
        <v>3.35</v>
      </c>
      <c r="D179932" t="s">
        <v>39</v>
      </c>
      <c r="E179932" t="s">
        <v>15</v>
      </c>
    </row>
    <row r="179933" spans="1:5" x14ac:dyDescent="0.25">
      <c r="A179933" s="1">
        <v>44425.643055555556</v>
      </c>
      <c r="B179933" s="1">
        <v>44425.646527777775</v>
      </c>
      <c r="C179933">
        <v>4.1500000000000004</v>
      </c>
      <c r="D179933" t="s">
        <v>12</v>
      </c>
      <c r="E179933" t="s">
        <v>11</v>
      </c>
    </row>
    <row r="179934" spans="1:5" x14ac:dyDescent="0.25">
      <c r="A179934" s="1">
        <v>44425.643055555556</v>
      </c>
      <c r="B179934" s="1">
        <v>44425.65902777778</v>
      </c>
      <c r="C179934">
        <v>23.6</v>
      </c>
      <c r="D179934" t="s">
        <v>11</v>
      </c>
      <c r="E179934" t="s">
        <v>31</v>
      </c>
    </row>
    <row r="179935" spans="1:5" x14ac:dyDescent="0.25">
      <c r="A179935" s="1">
        <v>44425.643055555556</v>
      </c>
      <c r="B179935" s="1">
        <v>44425.651388888888</v>
      </c>
      <c r="C179935">
        <v>11.63</v>
      </c>
      <c r="D179935" t="s">
        <v>11</v>
      </c>
      <c r="E179935" t="s">
        <v>27</v>
      </c>
    </row>
    <row r="179936" spans="1:5" x14ac:dyDescent="0.25">
      <c r="A179936" s="1">
        <v>44425.643055555556</v>
      </c>
      <c r="B179936" s="1">
        <v>44425.65</v>
      </c>
      <c r="C179936">
        <v>10.17</v>
      </c>
      <c r="D179936" t="s">
        <v>10</v>
      </c>
      <c r="E179936" t="s">
        <v>9</v>
      </c>
    </row>
    <row r="179937" spans="1:5" x14ac:dyDescent="0.25">
      <c r="A179937" s="1">
        <v>44425.643750000003</v>
      </c>
      <c r="B179937" s="1">
        <v>44425.647916666669</v>
      </c>
      <c r="C179937">
        <v>5.85</v>
      </c>
      <c r="D179937" t="s">
        <v>9</v>
      </c>
      <c r="E179937" t="s">
        <v>22</v>
      </c>
    </row>
    <row r="179938" spans="1:5" hidden="1" x14ac:dyDescent="0.25">
      <c r="A179938" s="1">
        <v>44425.643750000003</v>
      </c>
      <c r="B179938" s="1">
        <v>44425.652083333334</v>
      </c>
      <c r="C179938">
        <v>11.7</v>
      </c>
      <c r="D179938" t="s">
        <v>339</v>
      </c>
      <c r="E179938" t="s">
        <v>334</v>
      </c>
    </row>
    <row r="179939" spans="1:5" x14ac:dyDescent="0.25">
      <c r="A179939" s="1">
        <v>44425.645833333336</v>
      </c>
      <c r="B179939" s="1">
        <v>44425.761805555558</v>
      </c>
      <c r="C179939">
        <v>166.73</v>
      </c>
      <c r="D179939" t="s">
        <v>13</v>
      </c>
      <c r="E179939" t="s">
        <v>39</v>
      </c>
    </row>
    <row r="179940" spans="1:5" hidden="1" x14ac:dyDescent="0.25">
      <c r="A179940" s="1">
        <v>44425.647222222222</v>
      </c>
      <c r="B179940" s="1">
        <v>44425.652777777781</v>
      </c>
      <c r="C179940">
        <v>8.93</v>
      </c>
      <c r="D179940" t="s">
        <v>59</v>
      </c>
      <c r="E179940" t="s">
        <v>339</v>
      </c>
    </row>
    <row r="179941" spans="1:5" x14ac:dyDescent="0.25">
      <c r="A179941" s="1">
        <v>44425.648611111108</v>
      </c>
      <c r="B179941" s="1">
        <v>44425.660416666666</v>
      </c>
      <c r="C179941">
        <v>16.78</v>
      </c>
      <c r="D179941" t="s">
        <v>41</v>
      </c>
      <c r="E179941" t="s">
        <v>28</v>
      </c>
    </row>
    <row r="179942" spans="1:5" x14ac:dyDescent="0.25">
      <c r="A179942" s="1">
        <v>44425.649305555555</v>
      </c>
      <c r="B179942" s="1">
        <v>44425.65347222222</v>
      </c>
      <c r="C179942">
        <v>5.77</v>
      </c>
      <c r="D179942" t="s">
        <v>13</v>
      </c>
      <c r="E179942" t="s">
        <v>13</v>
      </c>
    </row>
    <row r="179943" spans="1:5" x14ac:dyDescent="0.25">
      <c r="A179943" s="1">
        <v>44425.650694444441</v>
      </c>
      <c r="B179943" s="1">
        <v>44425.65902777778</v>
      </c>
      <c r="C179943">
        <v>12.1</v>
      </c>
      <c r="D179943" t="s">
        <v>5</v>
      </c>
      <c r="E179943" t="s">
        <v>31</v>
      </c>
    </row>
    <row r="179944" spans="1:5" x14ac:dyDescent="0.25">
      <c r="A179944" s="1">
        <v>44425.651388888888</v>
      </c>
      <c r="B179944" s="1">
        <v>44425.661111111112</v>
      </c>
      <c r="C179944">
        <v>13.48</v>
      </c>
      <c r="D179944" t="s">
        <v>39</v>
      </c>
      <c r="E179944" t="s">
        <v>39</v>
      </c>
    </row>
    <row r="179945" spans="1:5" x14ac:dyDescent="0.25">
      <c r="A179945" s="1">
        <v>44425.652777777781</v>
      </c>
      <c r="B179945" s="1">
        <v>44425.660416666666</v>
      </c>
      <c r="C179945">
        <v>10.8</v>
      </c>
      <c r="D179945" t="s">
        <v>7</v>
      </c>
      <c r="E179945" t="s">
        <v>7</v>
      </c>
    </row>
    <row r="179946" spans="1:5" x14ac:dyDescent="0.25">
      <c r="A179946" s="1">
        <v>44425.654166666667</v>
      </c>
      <c r="B179946" s="1">
        <v>44425.661805555559</v>
      </c>
      <c r="C179946">
        <v>10.52</v>
      </c>
      <c r="D179946" t="s">
        <v>17</v>
      </c>
      <c r="E179946" t="s">
        <v>39</v>
      </c>
    </row>
    <row r="179947" spans="1:5" x14ac:dyDescent="0.25">
      <c r="A179947" s="1">
        <v>44425.654166666667</v>
      </c>
      <c r="B179947" s="1">
        <v>44425.660416666666</v>
      </c>
      <c r="C179947">
        <v>8.08</v>
      </c>
      <c r="D179947" t="s">
        <v>12</v>
      </c>
      <c r="E179947" t="s">
        <v>12</v>
      </c>
    </row>
    <row r="179948" spans="1:5" x14ac:dyDescent="0.25">
      <c r="A179948" s="1">
        <v>44425.654861111114</v>
      </c>
      <c r="B179948" s="1">
        <v>44425.661805555559</v>
      </c>
      <c r="C179948">
        <v>9.6199999999999992</v>
      </c>
      <c r="D179948" t="s">
        <v>6</v>
      </c>
      <c r="E179948" t="s">
        <v>45</v>
      </c>
    </row>
    <row r="179949" spans="1:5" hidden="1" x14ac:dyDescent="0.25">
      <c r="A179949" s="1">
        <v>44425.656944444447</v>
      </c>
      <c r="B179949" s="1">
        <v>44425.663194444445</v>
      </c>
      <c r="C179949">
        <v>8.5</v>
      </c>
      <c r="D179949" t="s">
        <v>59</v>
      </c>
      <c r="E179949" t="s">
        <v>339</v>
      </c>
    </row>
    <row r="179950" spans="1:5" x14ac:dyDescent="0.25">
      <c r="A179950" s="1">
        <v>44425.658333333333</v>
      </c>
      <c r="B179950" s="1">
        <v>44425.668055555558</v>
      </c>
      <c r="C179950">
        <v>14.15</v>
      </c>
      <c r="D179950" t="s">
        <v>28</v>
      </c>
      <c r="E179950" t="s">
        <v>19</v>
      </c>
    </row>
    <row r="179951" spans="1:5" x14ac:dyDescent="0.25">
      <c r="A179951" s="1">
        <v>44425.659722222219</v>
      </c>
      <c r="B179951" s="1">
        <v>44425.663194444445</v>
      </c>
      <c r="C179951">
        <v>5.55</v>
      </c>
      <c r="D179951" t="s">
        <v>17</v>
      </c>
      <c r="E179951" t="s">
        <v>6</v>
      </c>
    </row>
    <row r="179952" spans="1:5" x14ac:dyDescent="0.25">
      <c r="A179952" s="1">
        <v>44425.659722222219</v>
      </c>
      <c r="B179952" s="1">
        <v>44425.676388888889</v>
      </c>
      <c r="C179952">
        <v>24.27</v>
      </c>
      <c r="D179952" t="s">
        <v>31</v>
      </c>
      <c r="E179952" t="s">
        <v>27</v>
      </c>
    </row>
    <row r="179953" spans="1:5" x14ac:dyDescent="0.25">
      <c r="A179953" s="1">
        <v>44425.661805555559</v>
      </c>
      <c r="B179953" s="1">
        <v>44425.664583333331</v>
      </c>
      <c r="C179953">
        <v>3.88</v>
      </c>
      <c r="D179953" t="s">
        <v>38</v>
      </c>
      <c r="E179953" t="s">
        <v>16</v>
      </c>
    </row>
    <row r="179954" spans="1:5" x14ac:dyDescent="0.25">
      <c r="A179954" s="1">
        <v>44425.664583333331</v>
      </c>
      <c r="B179954" s="1">
        <v>44425.67083333333</v>
      </c>
      <c r="C179954">
        <v>8.7799999999999994</v>
      </c>
      <c r="D179954" t="s">
        <v>15</v>
      </c>
      <c r="E179954" t="s">
        <v>11</v>
      </c>
    </row>
    <row r="179955" spans="1:5" x14ac:dyDescent="0.25">
      <c r="A179955" s="1">
        <v>44425.665972222225</v>
      </c>
      <c r="B179955" s="1">
        <v>44425.668749999997</v>
      </c>
      <c r="C179955">
        <v>3.23</v>
      </c>
      <c r="D179955" t="s">
        <v>16</v>
      </c>
      <c r="E179955" t="s">
        <v>60</v>
      </c>
    </row>
    <row r="179956" spans="1:5" x14ac:dyDescent="0.25">
      <c r="A179956" s="1">
        <v>44425.666666666664</v>
      </c>
      <c r="B179956" s="1">
        <v>44425.671527777777</v>
      </c>
      <c r="C179956">
        <v>6.97</v>
      </c>
      <c r="D179956" t="s">
        <v>28</v>
      </c>
      <c r="E179956" t="s">
        <v>12</v>
      </c>
    </row>
    <row r="179957" spans="1:5" x14ac:dyDescent="0.25">
      <c r="A179957" s="1">
        <v>44425.666666666664</v>
      </c>
      <c r="B179957" s="1">
        <v>44425.674305555556</v>
      </c>
      <c r="C179957">
        <v>10.72</v>
      </c>
      <c r="D179957" t="s">
        <v>31</v>
      </c>
      <c r="E179957" t="s">
        <v>28</v>
      </c>
    </row>
    <row r="179958" spans="1:5" x14ac:dyDescent="0.25">
      <c r="A179958" s="1">
        <v>44425.667361111111</v>
      </c>
      <c r="B179958" s="1">
        <v>44425.67083333333</v>
      </c>
      <c r="C179958">
        <v>5.17</v>
      </c>
      <c r="D179958" t="s">
        <v>5</v>
      </c>
      <c r="E179958" t="s">
        <v>31</v>
      </c>
    </row>
    <row r="179959" spans="1:5" x14ac:dyDescent="0.25">
      <c r="A179959" s="1">
        <v>44425.668749999997</v>
      </c>
      <c r="B179959" s="1">
        <v>44425.675000000003</v>
      </c>
      <c r="C179959">
        <v>8.5500000000000007</v>
      </c>
      <c r="D179959" t="s">
        <v>14</v>
      </c>
      <c r="E179959" t="s">
        <v>17</v>
      </c>
    </row>
    <row r="179960" spans="1:5" hidden="1" x14ac:dyDescent="0.25">
      <c r="A179960" s="1">
        <v>44425.670138888891</v>
      </c>
      <c r="B179960" s="1">
        <v>44425.676388888889</v>
      </c>
      <c r="C179960">
        <v>9.73</v>
      </c>
      <c r="D179960" t="s">
        <v>334</v>
      </c>
      <c r="E179960" t="s">
        <v>339</v>
      </c>
    </row>
    <row r="179961" spans="1:5" x14ac:dyDescent="0.25">
      <c r="A179961" s="1">
        <v>44425.67083333333</v>
      </c>
      <c r="B179961" s="1">
        <v>44425.677083333336</v>
      </c>
      <c r="C179961">
        <v>8.9700000000000006</v>
      </c>
      <c r="D179961" t="s">
        <v>16</v>
      </c>
      <c r="E179961" t="s">
        <v>31</v>
      </c>
    </row>
    <row r="179962" spans="1:5" hidden="1" x14ac:dyDescent="0.25">
      <c r="A179962" s="1">
        <v>44425.67083333333</v>
      </c>
      <c r="B179962" s="1">
        <v>44425.684027777781</v>
      </c>
      <c r="C179962">
        <v>19.07</v>
      </c>
      <c r="D179962" t="s">
        <v>59</v>
      </c>
      <c r="E179962" t="s">
        <v>13</v>
      </c>
    </row>
    <row r="179963" spans="1:5" x14ac:dyDescent="0.25">
      <c r="A179963" s="1">
        <v>44425.67083333333</v>
      </c>
      <c r="B179963" s="1">
        <v>44425.677777777775</v>
      </c>
      <c r="C179963">
        <v>10.050000000000001</v>
      </c>
      <c r="D179963" t="s">
        <v>19</v>
      </c>
      <c r="E179963" t="s">
        <v>5</v>
      </c>
    </row>
    <row r="179964" spans="1:5" x14ac:dyDescent="0.25">
      <c r="A179964" s="1">
        <v>44425.672222222223</v>
      </c>
      <c r="B179964" s="1">
        <v>44425.691666666666</v>
      </c>
      <c r="C179964">
        <v>27.65</v>
      </c>
      <c r="D179964" t="s">
        <v>9</v>
      </c>
      <c r="E179964" t="s">
        <v>30</v>
      </c>
    </row>
    <row r="179965" spans="1:5" x14ac:dyDescent="0.25">
      <c r="A179965" s="1">
        <v>44425.67291666667</v>
      </c>
      <c r="B179965" s="1">
        <v>44425.691666666666</v>
      </c>
      <c r="C179965">
        <v>26.85</v>
      </c>
      <c r="D179965" t="s">
        <v>9</v>
      </c>
      <c r="E179965" t="s">
        <v>30</v>
      </c>
    </row>
    <row r="179966" spans="1:5" x14ac:dyDescent="0.25">
      <c r="A179966" s="1">
        <v>44425.674305555556</v>
      </c>
      <c r="B179966" s="1">
        <v>44425.681250000001</v>
      </c>
      <c r="C179966">
        <v>10</v>
      </c>
      <c r="D179966" t="s">
        <v>24</v>
      </c>
      <c r="E179966" t="s">
        <v>9</v>
      </c>
    </row>
    <row r="179967" spans="1:5" x14ac:dyDescent="0.25">
      <c r="A179967" s="1">
        <v>44425.675000000003</v>
      </c>
      <c r="B179967" s="1">
        <v>44425.679166666669</v>
      </c>
      <c r="C179967">
        <v>5.97</v>
      </c>
      <c r="D179967" t="s">
        <v>13</v>
      </c>
      <c r="E179967" t="s">
        <v>39</v>
      </c>
    </row>
    <row r="179968" spans="1:5" x14ac:dyDescent="0.25">
      <c r="A179968" s="1">
        <v>44425.675694444442</v>
      </c>
      <c r="B179968" s="1">
        <v>44425.684027777781</v>
      </c>
      <c r="C179968">
        <v>12.42</v>
      </c>
      <c r="D179968" t="s">
        <v>28</v>
      </c>
      <c r="E179968" t="s">
        <v>13</v>
      </c>
    </row>
    <row r="179969" spans="1:5" x14ac:dyDescent="0.25">
      <c r="A179969" s="1">
        <v>44425.675694444442</v>
      </c>
      <c r="B179969" s="1">
        <v>44425.679166666669</v>
      </c>
      <c r="C179969">
        <v>5.38</v>
      </c>
      <c r="D179969" t="s">
        <v>39</v>
      </c>
      <c r="E179969" t="s">
        <v>19</v>
      </c>
    </row>
    <row r="179970" spans="1:5" x14ac:dyDescent="0.25">
      <c r="A179970" s="1">
        <v>44425.676388888889</v>
      </c>
      <c r="B179970" s="1">
        <v>44425.68472222222</v>
      </c>
      <c r="C179970">
        <v>11.42</v>
      </c>
      <c r="D179970" t="s">
        <v>13</v>
      </c>
      <c r="E179970" t="s">
        <v>11</v>
      </c>
    </row>
    <row r="179971" spans="1:5" x14ac:dyDescent="0.25">
      <c r="A179971" s="1">
        <v>44425.677083333336</v>
      </c>
      <c r="B179971" s="1">
        <v>44425.679861111108</v>
      </c>
      <c r="C179971">
        <v>4.7</v>
      </c>
      <c r="D179971" t="s">
        <v>9</v>
      </c>
      <c r="E179971" t="s">
        <v>27</v>
      </c>
    </row>
    <row r="179972" spans="1:5" x14ac:dyDescent="0.25">
      <c r="A179972" s="1">
        <v>44425.678472222222</v>
      </c>
      <c r="B179972" s="1">
        <v>44425.686111111114</v>
      </c>
      <c r="C179972">
        <v>10.72</v>
      </c>
      <c r="D179972" t="s">
        <v>30</v>
      </c>
      <c r="E179972" t="s">
        <v>13</v>
      </c>
    </row>
    <row r="179973" spans="1:5" x14ac:dyDescent="0.25">
      <c r="A179973" s="1">
        <v>44425.679166666669</v>
      </c>
      <c r="B179973" s="1">
        <v>44425.710416666669</v>
      </c>
      <c r="C179973">
        <v>44.97</v>
      </c>
      <c r="D179973" t="s">
        <v>10</v>
      </c>
      <c r="E179973" t="s">
        <v>17</v>
      </c>
    </row>
    <row r="179974" spans="1:5" hidden="1" x14ac:dyDescent="0.25">
      <c r="A179974" s="1">
        <v>44425.679861111108</v>
      </c>
      <c r="B179974" s="1">
        <v>44425.70208333333</v>
      </c>
      <c r="C179974">
        <v>31.42</v>
      </c>
      <c r="D179974" t="s">
        <v>341</v>
      </c>
      <c r="E179974" t="s">
        <v>339</v>
      </c>
    </row>
    <row r="179975" spans="1:5" x14ac:dyDescent="0.25">
      <c r="A179975" s="1">
        <v>44425.682638888888</v>
      </c>
      <c r="B179975" s="1">
        <v>44425.752083333333</v>
      </c>
      <c r="C179975">
        <v>100.07</v>
      </c>
      <c r="D179975" t="s">
        <v>38</v>
      </c>
      <c r="E179975" t="s">
        <v>38</v>
      </c>
    </row>
    <row r="179976" spans="1:5" x14ac:dyDescent="0.25">
      <c r="A179976" s="1">
        <v>44425.682638888888</v>
      </c>
      <c r="B179976" s="1">
        <v>44425.686805555553</v>
      </c>
      <c r="C179976">
        <v>6.03</v>
      </c>
      <c r="D179976" t="s">
        <v>45</v>
      </c>
      <c r="E179976" t="s">
        <v>17</v>
      </c>
    </row>
    <row r="179977" spans="1:5" x14ac:dyDescent="0.25">
      <c r="A179977" s="1">
        <v>44425.682638888888</v>
      </c>
      <c r="B179977" s="1">
        <v>44425.693749999999</v>
      </c>
      <c r="C179977">
        <v>16.48</v>
      </c>
      <c r="D179977" t="s">
        <v>27</v>
      </c>
      <c r="E179977" t="s">
        <v>15</v>
      </c>
    </row>
    <row r="179978" spans="1:5" x14ac:dyDescent="0.25">
      <c r="A179978" s="1">
        <v>44425.684027777781</v>
      </c>
      <c r="B179978" s="1">
        <v>44425.690972222219</v>
      </c>
      <c r="C179978">
        <v>9.83</v>
      </c>
      <c r="D179978" t="s">
        <v>49</v>
      </c>
      <c r="E179978" t="s">
        <v>16</v>
      </c>
    </row>
    <row r="179979" spans="1:5" x14ac:dyDescent="0.25">
      <c r="A179979" s="1">
        <v>44425.68472222222</v>
      </c>
      <c r="B179979" s="1">
        <v>44425.69027777778</v>
      </c>
      <c r="C179979">
        <v>8.2200000000000006</v>
      </c>
      <c r="D179979" t="s">
        <v>30</v>
      </c>
      <c r="E179979" t="s">
        <v>6</v>
      </c>
    </row>
    <row r="179980" spans="1:5" x14ac:dyDescent="0.25">
      <c r="A179980" s="1">
        <v>44425.685416666667</v>
      </c>
      <c r="B179980" s="1">
        <v>44425.69027777778</v>
      </c>
      <c r="C179980">
        <v>7.07</v>
      </c>
      <c r="D179980" t="s">
        <v>12</v>
      </c>
      <c r="E179980" t="s">
        <v>46</v>
      </c>
    </row>
    <row r="179981" spans="1:5" x14ac:dyDescent="0.25">
      <c r="A179981" s="1">
        <v>44425.685416666667</v>
      </c>
      <c r="B179981" s="1">
        <v>44425.697222222225</v>
      </c>
      <c r="C179981">
        <v>17.45</v>
      </c>
      <c r="D179981" t="s">
        <v>25</v>
      </c>
      <c r="E179981" t="s">
        <v>30</v>
      </c>
    </row>
    <row r="179982" spans="1:5" x14ac:dyDescent="0.25">
      <c r="A179982" s="1">
        <v>44425.686111111114</v>
      </c>
      <c r="B179982" s="1">
        <v>44425.688888888886</v>
      </c>
      <c r="C179982">
        <v>4.38</v>
      </c>
      <c r="D179982" t="s">
        <v>13</v>
      </c>
      <c r="E179982" t="s">
        <v>15</v>
      </c>
    </row>
    <row r="179983" spans="1:5" x14ac:dyDescent="0.25">
      <c r="A179983" s="1">
        <v>44425.686111111114</v>
      </c>
      <c r="B179983" s="1">
        <v>44425.692361111112</v>
      </c>
      <c r="C179983">
        <v>8.6999999999999993</v>
      </c>
      <c r="D179983" t="s">
        <v>13</v>
      </c>
      <c r="E179983" t="s">
        <v>17</v>
      </c>
    </row>
    <row r="179984" spans="1:5" hidden="1" x14ac:dyDescent="0.25">
      <c r="A179984" s="1">
        <v>44425.686111111114</v>
      </c>
      <c r="B179984" s="1">
        <v>44425.695138888892</v>
      </c>
      <c r="C179984">
        <v>12.8</v>
      </c>
      <c r="D179984" t="s">
        <v>339</v>
      </c>
      <c r="E179984" t="s">
        <v>17</v>
      </c>
    </row>
    <row r="179985" spans="1:5" x14ac:dyDescent="0.25">
      <c r="A179985" s="1">
        <v>44425.688888888886</v>
      </c>
      <c r="B179985" s="1">
        <v>44425.694444444445</v>
      </c>
      <c r="C179985">
        <v>7.92</v>
      </c>
      <c r="D179985" t="s">
        <v>15</v>
      </c>
      <c r="E179985" t="s">
        <v>17</v>
      </c>
    </row>
    <row r="179986" spans="1:5" x14ac:dyDescent="0.25">
      <c r="A179986" s="1">
        <v>44425.688888888886</v>
      </c>
      <c r="B179986" s="1">
        <v>44425.69027777778</v>
      </c>
      <c r="C179986">
        <v>1.78</v>
      </c>
      <c r="D179986" t="s">
        <v>15</v>
      </c>
      <c r="E179986" t="s">
        <v>15</v>
      </c>
    </row>
    <row r="179987" spans="1:5" x14ac:dyDescent="0.25">
      <c r="A179987" s="1">
        <v>44425.688888888886</v>
      </c>
      <c r="B179987" s="1">
        <v>44425.693749999999</v>
      </c>
      <c r="C179987">
        <v>7.17</v>
      </c>
      <c r="D179987" t="s">
        <v>18</v>
      </c>
      <c r="E179987" t="s">
        <v>18</v>
      </c>
    </row>
    <row r="179988" spans="1:5" x14ac:dyDescent="0.25">
      <c r="A179988" s="1">
        <v>44425.689583333333</v>
      </c>
      <c r="B179988" s="1">
        <v>44425.694444444445</v>
      </c>
      <c r="C179988">
        <v>7.62</v>
      </c>
      <c r="D179988" t="s">
        <v>15</v>
      </c>
      <c r="E179988" t="s">
        <v>17</v>
      </c>
    </row>
    <row r="179989" spans="1:5" x14ac:dyDescent="0.25">
      <c r="A179989" s="1">
        <v>44425.689583333333</v>
      </c>
      <c r="B179989" s="1">
        <v>44425.694444444445</v>
      </c>
      <c r="C179989">
        <v>6.97</v>
      </c>
      <c r="D179989" t="s">
        <v>18</v>
      </c>
      <c r="E179989" t="s">
        <v>18</v>
      </c>
    </row>
    <row r="179990" spans="1:5" x14ac:dyDescent="0.25">
      <c r="A179990" s="1">
        <v>44425.69027777778</v>
      </c>
      <c r="B179990" s="1">
        <v>44425.696527777778</v>
      </c>
      <c r="C179990">
        <v>9.3699999999999992</v>
      </c>
      <c r="D179990" t="s">
        <v>39</v>
      </c>
      <c r="E179990" t="s">
        <v>6</v>
      </c>
    </row>
    <row r="179991" spans="1:5" x14ac:dyDescent="0.25">
      <c r="A179991" s="1">
        <v>44425.690972222219</v>
      </c>
      <c r="B179991" s="1">
        <v>44425.761805555558</v>
      </c>
      <c r="C179991">
        <v>101.5</v>
      </c>
      <c r="D179991" t="s">
        <v>15</v>
      </c>
      <c r="E179991" t="s">
        <v>13</v>
      </c>
    </row>
    <row r="179992" spans="1:5" x14ac:dyDescent="0.25">
      <c r="A179992" s="1">
        <v>44425.690972222219</v>
      </c>
      <c r="B179992" s="1">
        <v>44425.697916666664</v>
      </c>
      <c r="C179992">
        <v>9.4700000000000006</v>
      </c>
      <c r="D179992" t="s">
        <v>8</v>
      </c>
      <c r="E179992" t="s">
        <v>27</v>
      </c>
    </row>
    <row r="179993" spans="1:5" x14ac:dyDescent="0.25">
      <c r="A179993" s="1">
        <v>44425.691666666666</v>
      </c>
      <c r="B179993" s="1">
        <v>44425.70208333333</v>
      </c>
      <c r="C179993">
        <v>14.65</v>
      </c>
      <c r="D179993" t="s">
        <v>5</v>
      </c>
      <c r="E179993" t="s">
        <v>30</v>
      </c>
    </row>
    <row r="179994" spans="1:5" x14ac:dyDescent="0.25">
      <c r="A179994" s="1">
        <v>44425.694444444445</v>
      </c>
      <c r="B179994" s="1">
        <v>44425.711111111108</v>
      </c>
      <c r="C179994">
        <v>23.85</v>
      </c>
      <c r="D179994" t="s">
        <v>22</v>
      </c>
      <c r="E179994" t="s">
        <v>30</v>
      </c>
    </row>
    <row r="179995" spans="1:5" x14ac:dyDescent="0.25">
      <c r="A179995" s="1">
        <v>44425.694444444445</v>
      </c>
      <c r="B179995" s="1">
        <v>44425.711111111108</v>
      </c>
      <c r="C179995">
        <v>23.65</v>
      </c>
      <c r="D179995" t="s">
        <v>22</v>
      </c>
      <c r="E179995" t="s">
        <v>30</v>
      </c>
    </row>
    <row r="179996" spans="1:5" x14ac:dyDescent="0.25">
      <c r="A179996" s="1">
        <v>44425.695833333331</v>
      </c>
      <c r="B179996" s="1">
        <v>44425.71597222222</v>
      </c>
      <c r="C179996">
        <v>28.43</v>
      </c>
      <c r="D179996" t="s">
        <v>32</v>
      </c>
      <c r="E179996" t="s">
        <v>19</v>
      </c>
    </row>
    <row r="179997" spans="1:5" x14ac:dyDescent="0.25">
      <c r="A179997" s="1">
        <v>44425.697222222225</v>
      </c>
      <c r="B179997" s="1">
        <v>44425.704861111109</v>
      </c>
      <c r="C179997">
        <v>11.1</v>
      </c>
      <c r="D179997" t="s">
        <v>24</v>
      </c>
      <c r="E179997" t="s">
        <v>11</v>
      </c>
    </row>
    <row r="179998" spans="1:5" x14ac:dyDescent="0.25">
      <c r="A179998" s="1">
        <v>44425.697916666664</v>
      </c>
      <c r="B179998" s="1">
        <v>44425.724999999999</v>
      </c>
      <c r="C179998">
        <v>39.049999999999997</v>
      </c>
      <c r="D179998" t="s">
        <v>9</v>
      </c>
      <c r="E179998" t="s">
        <v>9</v>
      </c>
    </row>
    <row r="179999" spans="1:5" x14ac:dyDescent="0.25">
      <c r="A179999" s="1">
        <v>44425.697916666664</v>
      </c>
      <c r="B179999" s="1">
        <v>44425.708333333336</v>
      </c>
      <c r="C179999">
        <v>15.5</v>
      </c>
      <c r="D179999" t="s">
        <v>9</v>
      </c>
      <c r="E179999" t="s">
        <v>18</v>
      </c>
    </row>
    <row r="180000" spans="1:5" x14ac:dyDescent="0.25">
      <c r="A180000" s="1">
        <v>44425.698611111111</v>
      </c>
      <c r="B180000" s="1">
        <v>44425.712500000001</v>
      </c>
      <c r="C180000">
        <v>20.07</v>
      </c>
      <c r="D180000" t="s">
        <v>9</v>
      </c>
      <c r="E180000" t="s">
        <v>31</v>
      </c>
    </row>
    <row r="180001" spans="1:5" x14ac:dyDescent="0.25">
      <c r="A180001" s="1">
        <v>44425.698611111111</v>
      </c>
      <c r="B180001" s="1">
        <v>44425.709722222222</v>
      </c>
      <c r="C180001">
        <v>15.87</v>
      </c>
      <c r="D180001" t="s">
        <v>7</v>
      </c>
      <c r="E180001" t="s">
        <v>15</v>
      </c>
    </row>
    <row r="180002" spans="1:5" x14ac:dyDescent="0.25">
      <c r="A180002" s="1">
        <v>44425.698611111111</v>
      </c>
      <c r="B180002" s="1">
        <v>44425.70208333333</v>
      </c>
      <c r="C180002">
        <v>5.43</v>
      </c>
      <c r="D180002" t="s">
        <v>13</v>
      </c>
      <c r="E180002" t="s">
        <v>19</v>
      </c>
    </row>
    <row r="180003" spans="1:5" x14ac:dyDescent="0.25">
      <c r="A180003" s="1">
        <v>44425.698611111111</v>
      </c>
      <c r="B180003" s="1">
        <v>44425.702777777777</v>
      </c>
      <c r="C180003">
        <v>6.6</v>
      </c>
      <c r="D180003" t="s">
        <v>39</v>
      </c>
      <c r="E180003" t="s">
        <v>29</v>
      </c>
    </row>
    <row r="180004" spans="1:5" x14ac:dyDescent="0.25">
      <c r="A180004" s="1">
        <v>44425.699305555558</v>
      </c>
      <c r="B180004" s="1">
        <v>44425.708333333336</v>
      </c>
      <c r="C180004">
        <v>12.88</v>
      </c>
      <c r="D180004" t="s">
        <v>9</v>
      </c>
      <c r="E180004" t="s">
        <v>18</v>
      </c>
    </row>
    <row r="180005" spans="1:5" x14ac:dyDescent="0.25">
      <c r="A180005" s="1">
        <v>44425.699305555558</v>
      </c>
      <c r="B180005" s="1">
        <v>44425.70416666667</v>
      </c>
      <c r="C180005">
        <v>6.25</v>
      </c>
      <c r="D180005" t="s">
        <v>11</v>
      </c>
      <c r="E180005" t="s">
        <v>48</v>
      </c>
    </row>
    <row r="180006" spans="1:5" x14ac:dyDescent="0.25">
      <c r="A180006" s="1">
        <v>44425.702777777777</v>
      </c>
      <c r="B180006" s="1">
        <v>44425.717361111114</v>
      </c>
      <c r="C180006">
        <v>21.08</v>
      </c>
      <c r="D180006" t="s">
        <v>13</v>
      </c>
      <c r="E180006" t="s">
        <v>6</v>
      </c>
    </row>
    <row r="180007" spans="1:5" x14ac:dyDescent="0.25">
      <c r="A180007" s="1">
        <v>44425.702777777777</v>
      </c>
      <c r="B180007" s="1">
        <v>44425.713888888888</v>
      </c>
      <c r="C180007">
        <v>15.63</v>
      </c>
      <c r="D180007" t="s">
        <v>31</v>
      </c>
      <c r="E180007" t="s">
        <v>9</v>
      </c>
    </row>
    <row r="180008" spans="1:5" x14ac:dyDescent="0.25">
      <c r="A180008" s="1">
        <v>44425.706250000003</v>
      </c>
      <c r="B180008" s="1">
        <v>44425.709722222222</v>
      </c>
      <c r="C180008">
        <v>4.57</v>
      </c>
      <c r="D180008" t="s">
        <v>30</v>
      </c>
      <c r="E180008" t="s">
        <v>19</v>
      </c>
    </row>
    <row r="180009" spans="1:5" x14ac:dyDescent="0.25">
      <c r="A180009" s="1">
        <v>44425.706944444442</v>
      </c>
      <c r="B180009" s="1">
        <v>44425.712500000001</v>
      </c>
      <c r="C180009">
        <v>7.97</v>
      </c>
      <c r="D180009" t="s">
        <v>11</v>
      </c>
      <c r="E180009" t="s">
        <v>12</v>
      </c>
    </row>
    <row r="180010" spans="1:5" x14ac:dyDescent="0.25">
      <c r="A180010" s="1">
        <v>44425.707638888889</v>
      </c>
      <c r="B180010" s="1">
        <v>44425.714583333334</v>
      </c>
      <c r="C180010">
        <v>10.220000000000001</v>
      </c>
      <c r="D180010" t="s">
        <v>7</v>
      </c>
      <c r="E180010" t="s">
        <v>48</v>
      </c>
    </row>
    <row r="180011" spans="1:5" x14ac:dyDescent="0.25">
      <c r="A180011" s="1">
        <v>44425.707638888889</v>
      </c>
      <c r="B180011" s="1">
        <v>44425.723611111112</v>
      </c>
      <c r="C180011">
        <v>23.67</v>
      </c>
      <c r="D180011" t="s">
        <v>22</v>
      </c>
      <c r="E180011" t="s">
        <v>5</v>
      </c>
    </row>
    <row r="180012" spans="1:5" x14ac:dyDescent="0.25">
      <c r="A180012" s="1">
        <v>44425.707638888889</v>
      </c>
      <c r="B180012" s="1">
        <v>44425.709027777775</v>
      </c>
      <c r="C180012">
        <v>1.7</v>
      </c>
      <c r="D180012" t="s">
        <v>31</v>
      </c>
      <c r="E180012" t="s">
        <v>31</v>
      </c>
    </row>
    <row r="180013" spans="1:5" x14ac:dyDescent="0.25">
      <c r="A180013" s="1">
        <v>44425.707638888889</v>
      </c>
      <c r="B180013" s="1">
        <v>44425.713194444441</v>
      </c>
      <c r="C180013">
        <v>8.32</v>
      </c>
      <c r="D180013" t="s">
        <v>31</v>
      </c>
      <c r="E180013" t="s">
        <v>5</v>
      </c>
    </row>
    <row r="180014" spans="1:5" x14ac:dyDescent="0.25">
      <c r="A180014" s="1">
        <v>44425.711111111108</v>
      </c>
      <c r="B180014" s="1">
        <v>44425.722222222219</v>
      </c>
      <c r="C180014">
        <v>15.9</v>
      </c>
      <c r="D180014" t="s">
        <v>17</v>
      </c>
      <c r="E180014" t="s">
        <v>334</v>
      </c>
    </row>
    <row r="180015" spans="1:5" x14ac:dyDescent="0.25">
      <c r="A180015" s="1">
        <v>44425.712500000001</v>
      </c>
      <c r="B180015" s="1">
        <v>44425.717361111114</v>
      </c>
      <c r="C180015">
        <v>6.37</v>
      </c>
      <c r="D180015" t="s">
        <v>6</v>
      </c>
      <c r="E180015" t="s">
        <v>17</v>
      </c>
    </row>
    <row r="180016" spans="1:5" x14ac:dyDescent="0.25">
      <c r="A180016" s="1">
        <v>44425.712500000001</v>
      </c>
      <c r="B180016" s="1">
        <v>44425.720833333333</v>
      </c>
      <c r="C180016">
        <v>12.3</v>
      </c>
      <c r="D180016" t="s">
        <v>19</v>
      </c>
      <c r="E180016" t="s">
        <v>29</v>
      </c>
    </row>
    <row r="180017" spans="1:5" x14ac:dyDescent="0.25">
      <c r="A180017" s="1">
        <v>44425.716666666667</v>
      </c>
      <c r="B180017" s="1">
        <v>44425.722222222219</v>
      </c>
      <c r="C180017">
        <v>8.1999999999999993</v>
      </c>
      <c r="D180017" t="s">
        <v>18</v>
      </c>
      <c r="E180017" t="s">
        <v>39</v>
      </c>
    </row>
    <row r="180018" spans="1:5" x14ac:dyDescent="0.25">
      <c r="A180018" s="1">
        <v>44425.716666666667</v>
      </c>
      <c r="B180018" s="1">
        <v>44425.730555555558</v>
      </c>
      <c r="C180018">
        <v>19.88</v>
      </c>
      <c r="D180018" t="s">
        <v>17</v>
      </c>
      <c r="E180018" t="s">
        <v>17</v>
      </c>
    </row>
    <row r="180019" spans="1:5" x14ac:dyDescent="0.25">
      <c r="A180019" s="1">
        <v>44425.71875</v>
      </c>
      <c r="B180019" s="1">
        <v>44425.72152777778</v>
      </c>
      <c r="C180019">
        <v>3.52</v>
      </c>
      <c r="D180019" t="s">
        <v>60</v>
      </c>
      <c r="E180019" t="s">
        <v>16</v>
      </c>
    </row>
    <row r="180020" spans="1:5" x14ac:dyDescent="0.25">
      <c r="A180020" s="1">
        <v>44425.720833333333</v>
      </c>
      <c r="B180020" s="1">
        <v>44425.729861111111</v>
      </c>
      <c r="C180020">
        <v>13.47</v>
      </c>
      <c r="D180020" t="s">
        <v>7</v>
      </c>
      <c r="E180020" t="s">
        <v>48</v>
      </c>
    </row>
    <row r="180021" spans="1:5" x14ac:dyDescent="0.25">
      <c r="A180021" s="1">
        <v>44425.720833333333</v>
      </c>
      <c r="B180021" s="1">
        <v>44425.734722222223</v>
      </c>
      <c r="C180021">
        <v>19.88</v>
      </c>
      <c r="D180021" t="s">
        <v>11</v>
      </c>
      <c r="E180021" t="s">
        <v>17</v>
      </c>
    </row>
    <row r="180022" spans="1:5" x14ac:dyDescent="0.25">
      <c r="A180022" s="1">
        <v>44425.72152777778</v>
      </c>
      <c r="B180022" s="1">
        <v>44425.724999999999</v>
      </c>
      <c r="C180022">
        <v>5.58</v>
      </c>
      <c r="D180022" t="s">
        <v>11</v>
      </c>
      <c r="E180022" t="s">
        <v>27</v>
      </c>
    </row>
    <row r="180023" spans="1:5" x14ac:dyDescent="0.25">
      <c r="A180023" s="1">
        <v>44425.723611111112</v>
      </c>
      <c r="B180023" s="1">
        <v>44425.738194444442</v>
      </c>
      <c r="C180023">
        <v>20.73</v>
      </c>
      <c r="D180023" t="s">
        <v>14</v>
      </c>
      <c r="E180023" t="s">
        <v>10</v>
      </c>
    </row>
    <row r="180024" spans="1:5" x14ac:dyDescent="0.25">
      <c r="A180024" s="1">
        <v>44425.724999999999</v>
      </c>
      <c r="B180024" s="1">
        <v>44425.742361111108</v>
      </c>
      <c r="C180024">
        <v>25.53</v>
      </c>
      <c r="D180024" t="s">
        <v>30</v>
      </c>
      <c r="E180024" t="s">
        <v>10</v>
      </c>
    </row>
    <row r="180025" spans="1:5" x14ac:dyDescent="0.25">
      <c r="A180025" s="1">
        <v>44425.725694444445</v>
      </c>
      <c r="B180025" s="1">
        <v>44425.734027777777</v>
      </c>
      <c r="C180025">
        <v>11.82</v>
      </c>
      <c r="D180025" t="s">
        <v>19</v>
      </c>
      <c r="E180025" t="s">
        <v>37</v>
      </c>
    </row>
    <row r="180026" spans="1:5" x14ac:dyDescent="0.25">
      <c r="A180026" s="1">
        <v>44425.726388888892</v>
      </c>
      <c r="B180026" s="1">
        <v>44425.730555555558</v>
      </c>
      <c r="C180026">
        <v>6.27</v>
      </c>
      <c r="D180026" t="s">
        <v>15</v>
      </c>
      <c r="E180026" t="s">
        <v>17</v>
      </c>
    </row>
    <row r="180027" spans="1:5" x14ac:dyDescent="0.25">
      <c r="A180027" s="1">
        <v>44425.726388888892</v>
      </c>
      <c r="B180027" s="1">
        <v>44425.736805555556</v>
      </c>
      <c r="C180027">
        <v>14.48</v>
      </c>
      <c r="D180027" t="s">
        <v>45</v>
      </c>
      <c r="E180027" t="s">
        <v>5</v>
      </c>
    </row>
    <row r="180028" spans="1:5" x14ac:dyDescent="0.25">
      <c r="A180028" s="1">
        <v>44425.727083333331</v>
      </c>
      <c r="B180028" s="1">
        <v>44425.73333333333</v>
      </c>
      <c r="C180028">
        <v>8.8800000000000008</v>
      </c>
      <c r="D180028" t="s">
        <v>11</v>
      </c>
      <c r="E180028" t="s">
        <v>39</v>
      </c>
    </row>
    <row r="180029" spans="1:5" x14ac:dyDescent="0.25">
      <c r="A180029" s="1">
        <v>44425.729166666664</v>
      </c>
      <c r="B180029" s="1">
        <v>44425.734027777777</v>
      </c>
      <c r="C180029">
        <v>6.63</v>
      </c>
      <c r="D180029" t="s">
        <v>23</v>
      </c>
      <c r="E180029" t="s">
        <v>18</v>
      </c>
    </row>
    <row r="180030" spans="1:5" hidden="1" x14ac:dyDescent="0.25">
      <c r="A180030" s="1">
        <v>44425.729861111111</v>
      </c>
      <c r="B180030" s="1">
        <v>44425.746527777781</v>
      </c>
      <c r="C180030">
        <v>23.85</v>
      </c>
      <c r="D180030" t="s">
        <v>339</v>
      </c>
      <c r="E180030" t="s">
        <v>13</v>
      </c>
    </row>
    <row r="180031" spans="1:5" x14ac:dyDescent="0.25">
      <c r="A180031" s="1">
        <v>44425.731944444444</v>
      </c>
      <c r="B180031" s="1">
        <v>44425.771527777775</v>
      </c>
      <c r="C180031">
        <v>56.47</v>
      </c>
      <c r="D180031" t="s">
        <v>46</v>
      </c>
      <c r="E180031" t="s">
        <v>30</v>
      </c>
    </row>
    <row r="180032" spans="1:5" x14ac:dyDescent="0.25">
      <c r="A180032" s="1">
        <v>44425.731944444444</v>
      </c>
      <c r="B180032" s="1">
        <v>44425.771527777775</v>
      </c>
      <c r="C180032">
        <v>56.3</v>
      </c>
      <c r="D180032" t="s">
        <v>46</v>
      </c>
      <c r="E180032" t="s">
        <v>30</v>
      </c>
    </row>
    <row r="180033" spans="1:5" x14ac:dyDescent="0.25">
      <c r="A180033" s="1">
        <v>44425.732638888891</v>
      </c>
      <c r="B180033" s="1">
        <v>44425.746527777781</v>
      </c>
      <c r="C180033">
        <v>20</v>
      </c>
      <c r="D180033" t="s">
        <v>39</v>
      </c>
      <c r="E180033" t="s">
        <v>27</v>
      </c>
    </row>
    <row r="180034" spans="1:5" x14ac:dyDescent="0.25">
      <c r="A180034" s="1">
        <v>44425.73333333333</v>
      </c>
      <c r="B180034" s="1">
        <v>44425.771527777775</v>
      </c>
      <c r="C180034">
        <v>54.88</v>
      </c>
      <c r="D180034" t="s">
        <v>46</v>
      </c>
      <c r="E180034" t="s">
        <v>30</v>
      </c>
    </row>
    <row r="180035" spans="1:5" x14ac:dyDescent="0.25">
      <c r="A180035" s="1">
        <v>44425.73333333333</v>
      </c>
      <c r="B180035" s="1">
        <v>44425.736805555556</v>
      </c>
      <c r="C180035">
        <v>5.8</v>
      </c>
      <c r="D180035" t="s">
        <v>17</v>
      </c>
      <c r="E180035" t="s">
        <v>6</v>
      </c>
    </row>
    <row r="180036" spans="1:5" x14ac:dyDescent="0.25">
      <c r="A180036" s="1">
        <v>44425.73333333333</v>
      </c>
      <c r="B180036" s="1">
        <v>44425.736805555556</v>
      </c>
      <c r="C180036">
        <v>4.83</v>
      </c>
      <c r="D180036" t="s">
        <v>30</v>
      </c>
      <c r="E180036" t="s">
        <v>19</v>
      </c>
    </row>
    <row r="180037" spans="1:5" x14ac:dyDescent="0.25">
      <c r="A180037" s="1">
        <v>44425.734027777777</v>
      </c>
      <c r="B180037" s="1">
        <v>44425.740972222222</v>
      </c>
      <c r="C180037">
        <v>9.9700000000000006</v>
      </c>
      <c r="D180037" t="s">
        <v>15</v>
      </c>
      <c r="E180037" t="s">
        <v>5</v>
      </c>
    </row>
    <row r="180038" spans="1:5" x14ac:dyDescent="0.25">
      <c r="A180038" s="1">
        <v>44425.734027777777</v>
      </c>
      <c r="B180038" s="1">
        <v>44425.771527777775</v>
      </c>
      <c r="C180038">
        <v>54.15</v>
      </c>
      <c r="D180038" t="s">
        <v>46</v>
      </c>
      <c r="E180038" t="s">
        <v>30</v>
      </c>
    </row>
    <row r="180039" spans="1:5" x14ac:dyDescent="0.25">
      <c r="A180039" s="1">
        <v>44425.734027777777</v>
      </c>
      <c r="B180039" s="1">
        <v>44425.738888888889</v>
      </c>
      <c r="C180039">
        <v>6.58</v>
      </c>
      <c r="D180039" t="s">
        <v>13</v>
      </c>
      <c r="E180039" t="s">
        <v>17</v>
      </c>
    </row>
    <row r="180040" spans="1:5" x14ac:dyDescent="0.25">
      <c r="A180040" s="1">
        <v>44425.734722222223</v>
      </c>
      <c r="B180040" s="1">
        <v>44425.742361111108</v>
      </c>
      <c r="C180040">
        <v>11.32</v>
      </c>
      <c r="D180040" t="s">
        <v>23</v>
      </c>
      <c r="E180040" t="s">
        <v>5</v>
      </c>
    </row>
    <row r="180041" spans="1:5" x14ac:dyDescent="0.25">
      <c r="A180041" s="1">
        <v>44425.737500000003</v>
      </c>
      <c r="B180041" s="1">
        <v>44425.743055555555</v>
      </c>
      <c r="C180041">
        <v>8.02</v>
      </c>
      <c r="D180041" t="s">
        <v>21</v>
      </c>
      <c r="E180041" t="s">
        <v>27</v>
      </c>
    </row>
    <row r="180042" spans="1:5" x14ac:dyDescent="0.25">
      <c r="A180042" s="1">
        <v>44425.739583333336</v>
      </c>
      <c r="B180042" s="1">
        <v>44425.746527777781</v>
      </c>
      <c r="C180042">
        <v>10.130000000000001</v>
      </c>
      <c r="D180042" t="s">
        <v>15</v>
      </c>
      <c r="E180042" t="s">
        <v>11</v>
      </c>
    </row>
    <row r="180043" spans="1:5" x14ac:dyDescent="0.25">
      <c r="A180043" s="1">
        <v>44425.740277777775</v>
      </c>
      <c r="B180043" s="1">
        <v>44425.743055555555</v>
      </c>
      <c r="C180043">
        <v>4.2699999999999996</v>
      </c>
      <c r="D180043" t="s">
        <v>27</v>
      </c>
      <c r="E180043" t="s">
        <v>22</v>
      </c>
    </row>
    <row r="180044" spans="1:5" x14ac:dyDescent="0.25">
      <c r="A180044" s="1">
        <v>44425.743055555555</v>
      </c>
      <c r="B180044" s="1">
        <v>44425.754166666666</v>
      </c>
      <c r="C180044">
        <v>15.53</v>
      </c>
      <c r="D180044" t="s">
        <v>18</v>
      </c>
      <c r="E180044" t="s">
        <v>7</v>
      </c>
    </row>
    <row r="180045" spans="1:5" x14ac:dyDescent="0.25">
      <c r="A180045" s="1">
        <v>44425.745138888888</v>
      </c>
      <c r="B180045" s="1">
        <v>44425.75</v>
      </c>
      <c r="C180045">
        <v>7</v>
      </c>
      <c r="D180045" t="s">
        <v>29</v>
      </c>
      <c r="E180045" t="s">
        <v>39</v>
      </c>
    </row>
    <row r="180046" spans="1:5" x14ac:dyDescent="0.25">
      <c r="A180046" s="1">
        <v>44425.746527777781</v>
      </c>
      <c r="B180046" s="1">
        <v>44425.755555555559</v>
      </c>
      <c r="C180046">
        <v>13.97</v>
      </c>
      <c r="D180046" t="s">
        <v>24</v>
      </c>
      <c r="E180046" t="s">
        <v>39</v>
      </c>
    </row>
    <row r="180047" spans="1:5" x14ac:dyDescent="0.25">
      <c r="A180047" s="1">
        <v>44425.74722222222</v>
      </c>
      <c r="B180047" s="1">
        <v>44425.783333333333</v>
      </c>
      <c r="C180047">
        <v>51.92</v>
      </c>
      <c r="D180047" t="s">
        <v>31</v>
      </c>
      <c r="E180047" t="s">
        <v>37</v>
      </c>
    </row>
    <row r="180048" spans="1:5" x14ac:dyDescent="0.25">
      <c r="A180048" s="1">
        <v>44425.747916666667</v>
      </c>
      <c r="B180048" s="1">
        <v>44425.753472222219</v>
      </c>
      <c r="C180048">
        <v>7.6</v>
      </c>
      <c r="D180048" t="s">
        <v>13</v>
      </c>
      <c r="E180048" t="s">
        <v>5</v>
      </c>
    </row>
    <row r="180049" spans="1:5" x14ac:dyDescent="0.25">
      <c r="A180049" s="1">
        <v>44425.747916666667</v>
      </c>
      <c r="B180049" s="1">
        <v>44425.783333333333</v>
      </c>
      <c r="C180049">
        <v>51.03</v>
      </c>
      <c r="D180049" t="s">
        <v>31</v>
      </c>
      <c r="E180049" t="s">
        <v>37</v>
      </c>
    </row>
    <row r="180050" spans="1:5" x14ac:dyDescent="0.25">
      <c r="A180050" s="1">
        <v>44425.747916666667</v>
      </c>
      <c r="B180050" s="1">
        <v>44425.758333333331</v>
      </c>
      <c r="C180050">
        <v>14.93</v>
      </c>
      <c r="D180050" t="s">
        <v>39</v>
      </c>
      <c r="E180050" t="s">
        <v>5</v>
      </c>
    </row>
    <row r="180051" spans="1:5" x14ac:dyDescent="0.25">
      <c r="A180051" s="1">
        <v>44425.748611111114</v>
      </c>
      <c r="B180051" s="1">
        <v>44425.754166666666</v>
      </c>
      <c r="C180051">
        <v>8.18</v>
      </c>
      <c r="D180051" t="s">
        <v>48</v>
      </c>
      <c r="E180051" t="s">
        <v>11</v>
      </c>
    </row>
    <row r="180052" spans="1:5" x14ac:dyDescent="0.25">
      <c r="A180052" s="1">
        <v>44425.754166666666</v>
      </c>
      <c r="B180052" s="1">
        <v>44425.758333333331</v>
      </c>
      <c r="C180052">
        <v>5.77</v>
      </c>
      <c r="D180052" t="s">
        <v>37</v>
      </c>
      <c r="E180052" t="s">
        <v>30</v>
      </c>
    </row>
    <row r="180053" spans="1:5" x14ac:dyDescent="0.25">
      <c r="A180053" s="1">
        <v>44425.754861111112</v>
      </c>
      <c r="B180053" s="1">
        <v>44425.759722222225</v>
      </c>
      <c r="C180053">
        <v>7.05</v>
      </c>
      <c r="D180053" t="s">
        <v>45</v>
      </c>
      <c r="E180053" t="s">
        <v>25</v>
      </c>
    </row>
    <row r="180054" spans="1:5" x14ac:dyDescent="0.25">
      <c r="A180054" s="1">
        <v>44425.754861111112</v>
      </c>
      <c r="B180054" s="1">
        <v>44425.762499999997</v>
      </c>
      <c r="C180054">
        <v>10.87</v>
      </c>
      <c r="D180054" t="s">
        <v>31</v>
      </c>
      <c r="E180054" t="s">
        <v>56</v>
      </c>
    </row>
    <row r="180055" spans="1:5" x14ac:dyDescent="0.25">
      <c r="A180055" s="1">
        <v>44425.759027777778</v>
      </c>
      <c r="B180055" s="1">
        <v>44425.762499999997</v>
      </c>
      <c r="C180055">
        <v>4.9000000000000004</v>
      </c>
      <c r="D180055" t="s">
        <v>56</v>
      </c>
      <c r="E180055" t="s">
        <v>5</v>
      </c>
    </row>
    <row r="180056" spans="1:5" x14ac:dyDescent="0.25">
      <c r="A180056" s="1">
        <v>44425.759027777778</v>
      </c>
      <c r="B180056" s="1">
        <v>44425.770138888889</v>
      </c>
      <c r="C180056">
        <v>16.02</v>
      </c>
      <c r="D180056" t="s">
        <v>23</v>
      </c>
      <c r="E180056" t="s">
        <v>10</v>
      </c>
    </row>
    <row r="180057" spans="1:5" x14ac:dyDescent="0.25">
      <c r="A180057" s="1">
        <v>44425.759722222225</v>
      </c>
      <c r="B180057" s="1">
        <v>44425.763888888891</v>
      </c>
      <c r="C180057">
        <v>5.23</v>
      </c>
      <c r="D180057" t="s">
        <v>8</v>
      </c>
      <c r="E180057" t="s">
        <v>32</v>
      </c>
    </row>
    <row r="180058" spans="1:5" x14ac:dyDescent="0.25">
      <c r="A180058" s="1">
        <v>44425.759722222225</v>
      </c>
      <c r="B180058" s="1">
        <v>44425.772222222222</v>
      </c>
      <c r="C180058">
        <v>17.75</v>
      </c>
      <c r="D180058" t="s">
        <v>105</v>
      </c>
      <c r="E180058" t="s">
        <v>10</v>
      </c>
    </row>
    <row r="180059" spans="1:5" x14ac:dyDescent="0.25">
      <c r="A180059" s="1">
        <v>44425.759722222225</v>
      </c>
      <c r="B180059" s="1">
        <v>44425.776388888888</v>
      </c>
      <c r="C180059">
        <v>23.28</v>
      </c>
      <c r="D180059" t="s">
        <v>30</v>
      </c>
      <c r="E180059" t="s">
        <v>12</v>
      </c>
    </row>
    <row r="180060" spans="1:5" x14ac:dyDescent="0.25">
      <c r="A180060" s="1">
        <v>44425.760416666664</v>
      </c>
      <c r="B180060" s="1">
        <v>44425.762499999997</v>
      </c>
      <c r="C180060">
        <v>3.37</v>
      </c>
      <c r="D180060" t="s">
        <v>105</v>
      </c>
      <c r="E180060" t="s">
        <v>113</v>
      </c>
    </row>
    <row r="180061" spans="1:5" x14ac:dyDescent="0.25">
      <c r="A180061" s="1">
        <v>44425.760416666664</v>
      </c>
      <c r="B180061" s="1">
        <v>44425.768055555556</v>
      </c>
      <c r="C180061">
        <v>11.2</v>
      </c>
      <c r="D180061" t="s">
        <v>7</v>
      </c>
      <c r="E180061" t="s">
        <v>24</v>
      </c>
    </row>
    <row r="180062" spans="1:5" x14ac:dyDescent="0.25">
      <c r="A180062" s="1">
        <v>44425.760416666664</v>
      </c>
      <c r="B180062" s="1">
        <v>44425.775694444441</v>
      </c>
      <c r="C180062">
        <v>22.87</v>
      </c>
      <c r="D180062" t="s">
        <v>30</v>
      </c>
      <c r="E180062" t="s">
        <v>12</v>
      </c>
    </row>
    <row r="180063" spans="1:5" x14ac:dyDescent="0.25">
      <c r="A180063" s="1">
        <v>44425.761111111111</v>
      </c>
      <c r="B180063" s="1">
        <v>44425.77847222222</v>
      </c>
      <c r="C180063">
        <v>25.38</v>
      </c>
      <c r="D180063" t="s">
        <v>19</v>
      </c>
      <c r="E180063" t="s">
        <v>21</v>
      </c>
    </row>
    <row r="180064" spans="1:5" x14ac:dyDescent="0.25">
      <c r="A180064" s="1">
        <v>44425.761111111111</v>
      </c>
      <c r="B180064" s="1">
        <v>44425.765972222223</v>
      </c>
      <c r="C180064">
        <v>6.73</v>
      </c>
      <c r="D180064" t="s">
        <v>21</v>
      </c>
      <c r="E180064" t="s">
        <v>27</v>
      </c>
    </row>
    <row r="180065" spans="1:5" x14ac:dyDescent="0.25">
      <c r="A180065" s="1">
        <v>44425.762499999997</v>
      </c>
      <c r="B180065" s="1">
        <v>44425.775000000001</v>
      </c>
      <c r="C180065">
        <v>18.02</v>
      </c>
      <c r="D180065" t="s">
        <v>23</v>
      </c>
      <c r="E180065" t="s">
        <v>27</v>
      </c>
    </row>
    <row r="180066" spans="1:5" x14ac:dyDescent="0.25">
      <c r="A180066" s="1">
        <v>44425.762499999997</v>
      </c>
      <c r="B180066" s="1">
        <v>44425.767361111109</v>
      </c>
      <c r="C180066">
        <v>6.75</v>
      </c>
      <c r="D180066" t="s">
        <v>39</v>
      </c>
      <c r="E180066" t="s">
        <v>18</v>
      </c>
    </row>
    <row r="180067" spans="1:5" x14ac:dyDescent="0.25">
      <c r="A180067" s="1">
        <v>44425.76458333333</v>
      </c>
      <c r="B180067" s="1">
        <v>44425.772916666669</v>
      </c>
      <c r="C180067">
        <v>12.07</v>
      </c>
      <c r="D180067" t="s">
        <v>22</v>
      </c>
      <c r="E180067" t="s">
        <v>39</v>
      </c>
    </row>
    <row r="180068" spans="1:5" x14ac:dyDescent="0.25">
      <c r="A180068" s="1">
        <v>44425.76458333333</v>
      </c>
      <c r="B180068" s="1">
        <v>44425.775000000001</v>
      </c>
      <c r="C180068">
        <v>14.25</v>
      </c>
      <c r="D180068" t="s">
        <v>31</v>
      </c>
      <c r="E180068" t="s">
        <v>26</v>
      </c>
    </row>
    <row r="180069" spans="1:5" x14ac:dyDescent="0.25">
      <c r="A180069" s="1">
        <v>44425.76458333333</v>
      </c>
      <c r="B180069" s="1">
        <v>44425.786805555559</v>
      </c>
      <c r="C180069">
        <v>32.770000000000003</v>
      </c>
      <c r="D180069" t="s">
        <v>32</v>
      </c>
      <c r="E180069" t="s">
        <v>19</v>
      </c>
    </row>
    <row r="180070" spans="1:5" x14ac:dyDescent="0.25">
      <c r="A180070" s="1">
        <v>44425.765277777777</v>
      </c>
      <c r="B180070" s="1">
        <v>44425.779861111114</v>
      </c>
      <c r="C180070">
        <v>20.88</v>
      </c>
      <c r="D180070" t="s">
        <v>20</v>
      </c>
      <c r="E180070" t="s">
        <v>18</v>
      </c>
    </row>
    <row r="180071" spans="1:5" x14ac:dyDescent="0.25">
      <c r="A180071" s="1">
        <v>44425.765277777777</v>
      </c>
      <c r="B180071" s="1">
        <v>44425.777083333334</v>
      </c>
      <c r="C180071">
        <v>17.37</v>
      </c>
      <c r="D180071" t="s">
        <v>8</v>
      </c>
      <c r="E180071" t="s">
        <v>27</v>
      </c>
    </row>
    <row r="180072" spans="1:5" x14ac:dyDescent="0.25">
      <c r="A180072" s="1">
        <v>44425.765277777777</v>
      </c>
      <c r="B180072" s="1">
        <v>44425.777777777781</v>
      </c>
      <c r="C180072">
        <v>17.670000000000002</v>
      </c>
      <c r="D180072" t="s">
        <v>8</v>
      </c>
      <c r="E180072" t="s">
        <v>27</v>
      </c>
    </row>
    <row r="180073" spans="1:5" x14ac:dyDescent="0.25">
      <c r="A180073" s="1">
        <v>44425.765277777777</v>
      </c>
      <c r="B180073" s="1">
        <v>44425.769444444442</v>
      </c>
      <c r="C180073">
        <v>6.15</v>
      </c>
      <c r="D180073" t="s">
        <v>12</v>
      </c>
      <c r="E180073" t="s">
        <v>27</v>
      </c>
    </row>
    <row r="180074" spans="1:5" x14ac:dyDescent="0.25">
      <c r="A180074" s="1">
        <v>44425.768055555556</v>
      </c>
      <c r="B180074" s="1">
        <v>44425.78125</v>
      </c>
      <c r="C180074">
        <v>19.05</v>
      </c>
      <c r="D180074" t="s">
        <v>27</v>
      </c>
      <c r="E180074" t="s">
        <v>15</v>
      </c>
    </row>
    <row r="180075" spans="1:5" x14ac:dyDescent="0.25">
      <c r="A180075" s="1">
        <v>44425.769444444442</v>
      </c>
      <c r="B180075" s="1">
        <v>44425.775000000001</v>
      </c>
      <c r="C180075">
        <v>7.48</v>
      </c>
      <c r="D180075" t="s">
        <v>49</v>
      </c>
      <c r="E180075" t="s">
        <v>13</v>
      </c>
    </row>
    <row r="180076" spans="1:5" x14ac:dyDescent="0.25">
      <c r="A180076" s="1">
        <v>44425.769444444442</v>
      </c>
      <c r="B180076" s="1">
        <v>44425.786111111112</v>
      </c>
      <c r="C180076">
        <v>23.75</v>
      </c>
      <c r="D180076" t="s">
        <v>48</v>
      </c>
      <c r="E180076" t="s">
        <v>17</v>
      </c>
    </row>
    <row r="180077" spans="1:5" x14ac:dyDescent="0.25">
      <c r="A180077" s="1">
        <v>44425.771527777775</v>
      </c>
      <c r="B180077" s="1">
        <v>44425.869444444441</v>
      </c>
      <c r="C180077">
        <v>140.87</v>
      </c>
      <c r="D180077" t="s">
        <v>17</v>
      </c>
      <c r="E180077" t="s">
        <v>31</v>
      </c>
    </row>
    <row r="180078" spans="1:5" x14ac:dyDescent="0.25">
      <c r="A180078" s="1">
        <v>44425.771527777775</v>
      </c>
      <c r="B180078" s="1">
        <v>44425.780555555553</v>
      </c>
      <c r="C180078">
        <v>13.63</v>
      </c>
      <c r="D180078" t="s">
        <v>7</v>
      </c>
      <c r="E180078" t="s">
        <v>14</v>
      </c>
    </row>
    <row r="180079" spans="1:5" x14ac:dyDescent="0.25">
      <c r="A180079" s="1">
        <v>44425.772222222222</v>
      </c>
      <c r="B180079" s="1">
        <v>44425.790277777778</v>
      </c>
      <c r="C180079">
        <v>26.08</v>
      </c>
      <c r="D180079" t="s">
        <v>19</v>
      </c>
      <c r="E180079" t="s">
        <v>9</v>
      </c>
    </row>
    <row r="180080" spans="1:5" x14ac:dyDescent="0.25">
      <c r="A180080" s="1">
        <v>44425.772222222222</v>
      </c>
      <c r="B180080" s="1">
        <v>44425.79583333333</v>
      </c>
      <c r="C180080">
        <v>34.33</v>
      </c>
      <c r="D180080" t="s">
        <v>13</v>
      </c>
      <c r="E180080" t="s">
        <v>38</v>
      </c>
    </row>
    <row r="180081" spans="1:5" x14ac:dyDescent="0.25">
      <c r="A180081" s="1">
        <v>44425.772222222222</v>
      </c>
      <c r="B180081" s="1">
        <v>44425.777777777781</v>
      </c>
      <c r="C180081">
        <v>7.7</v>
      </c>
      <c r="D180081" t="s">
        <v>10</v>
      </c>
      <c r="E180081" t="s">
        <v>9</v>
      </c>
    </row>
    <row r="180082" spans="1:5" x14ac:dyDescent="0.25">
      <c r="A180082" s="1">
        <v>44425.772916666669</v>
      </c>
      <c r="B180082" s="1">
        <v>44425.777777777781</v>
      </c>
      <c r="C180082">
        <v>7.63</v>
      </c>
      <c r="D180082" t="s">
        <v>23</v>
      </c>
      <c r="E180082" t="s">
        <v>18</v>
      </c>
    </row>
    <row r="180083" spans="1:5" x14ac:dyDescent="0.25">
      <c r="A180083" s="1">
        <v>44425.773611111108</v>
      </c>
      <c r="B180083" s="1">
        <v>44425.779166666667</v>
      </c>
      <c r="C180083">
        <v>7.33</v>
      </c>
      <c r="D180083" t="s">
        <v>11</v>
      </c>
      <c r="E180083" t="s">
        <v>45</v>
      </c>
    </row>
    <row r="180084" spans="1:5" x14ac:dyDescent="0.25">
      <c r="A180084" s="1">
        <v>44425.774305555555</v>
      </c>
      <c r="B180084" s="1">
        <v>44425.786805555559</v>
      </c>
      <c r="C180084">
        <v>17.7</v>
      </c>
      <c r="D180084" t="s">
        <v>18</v>
      </c>
      <c r="E180084" t="s">
        <v>9</v>
      </c>
    </row>
    <row r="180085" spans="1:5" hidden="1" x14ac:dyDescent="0.25">
      <c r="A180085" s="1">
        <v>44425.774305555555</v>
      </c>
      <c r="B180085" s="1">
        <v>44425.782638888886</v>
      </c>
      <c r="C180085">
        <v>12.73</v>
      </c>
      <c r="D180085" t="s">
        <v>334</v>
      </c>
      <c r="E180085" t="s">
        <v>339</v>
      </c>
    </row>
    <row r="180086" spans="1:5" hidden="1" x14ac:dyDescent="0.25">
      <c r="A180086" s="1">
        <v>44425.774305555555</v>
      </c>
      <c r="B180086" s="1">
        <v>44425.783333333333</v>
      </c>
      <c r="C180086">
        <v>13.07</v>
      </c>
      <c r="D180086" t="s">
        <v>334</v>
      </c>
      <c r="E180086" t="s">
        <v>339</v>
      </c>
    </row>
    <row r="180087" spans="1:5" x14ac:dyDescent="0.25">
      <c r="A180087" s="1">
        <v>44425.775000000001</v>
      </c>
      <c r="B180087" s="1">
        <v>44425.786805555559</v>
      </c>
      <c r="C180087">
        <v>16.78</v>
      </c>
      <c r="D180087" t="s">
        <v>18</v>
      </c>
      <c r="E180087" t="s">
        <v>9</v>
      </c>
    </row>
    <row r="180088" spans="1:5" x14ac:dyDescent="0.25">
      <c r="A180088" s="1">
        <v>44425.775000000001</v>
      </c>
      <c r="B180088" s="1">
        <v>44425.782638888886</v>
      </c>
      <c r="C180088">
        <v>11.52</v>
      </c>
      <c r="D180088" t="s">
        <v>6</v>
      </c>
      <c r="E180088" t="s">
        <v>56</v>
      </c>
    </row>
    <row r="180089" spans="1:5" hidden="1" x14ac:dyDescent="0.25">
      <c r="A180089" s="1">
        <v>44425.776388888888</v>
      </c>
      <c r="B180089" s="1">
        <v>44426</v>
      </c>
      <c r="C180089">
        <v>322.55</v>
      </c>
      <c r="D180089" t="s">
        <v>334</v>
      </c>
      <c r="E180089" t="s">
        <v>27</v>
      </c>
    </row>
    <row r="180090" spans="1:5" x14ac:dyDescent="0.25">
      <c r="A180090" s="1">
        <v>44425.776388888888</v>
      </c>
      <c r="B180090" s="1">
        <v>44425.787499999999</v>
      </c>
      <c r="C180090">
        <v>16.170000000000002</v>
      </c>
      <c r="D180090" t="s">
        <v>32</v>
      </c>
      <c r="E180090" t="s">
        <v>8</v>
      </c>
    </row>
    <row r="180091" spans="1:5" x14ac:dyDescent="0.25">
      <c r="A180091" s="1">
        <v>44425.776388888888</v>
      </c>
      <c r="B180091" s="1">
        <v>44425.780555555553</v>
      </c>
      <c r="C180091">
        <v>6.22</v>
      </c>
      <c r="D180091" t="s">
        <v>27</v>
      </c>
      <c r="E180091" t="s">
        <v>9</v>
      </c>
    </row>
    <row r="180092" spans="1:5" x14ac:dyDescent="0.25">
      <c r="A180092" s="1">
        <v>44425.779861111114</v>
      </c>
      <c r="B180092" s="1">
        <v>44425.785416666666</v>
      </c>
      <c r="C180092">
        <v>8.7200000000000006</v>
      </c>
      <c r="D180092" t="s">
        <v>16</v>
      </c>
      <c r="E180092" t="s">
        <v>45</v>
      </c>
    </row>
    <row r="180093" spans="1:5" x14ac:dyDescent="0.25">
      <c r="A180093" s="1">
        <v>44425.78125</v>
      </c>
      <c r="B180093" s="1">
        <v>44425.790972222225</v>
      </c>
      <c r="C180093">
        <v>13.75</v>
      </c>
      <c r="D180093" t="s">
        <v>7</v>
      </c>
      <c r="E180093" t="s">
        <v>21</v>
      </c>
    </row>
    <row r="180094" spans="1:5" x14ac:dyDescent="0.25">
      <c r="A180094" s="1">
        <v>44425.783333333333</v>
      </c>
      <c r="B180094" s="1">
        <v>44425.795138888891</v>
      </c>
      <c r="C180094">
        <v>16.7</v>
      </c>
      <c r="D180094" t="s">
        <v>14</v>
      </c>
      <c r="E180094" t="s">
        <v>13</v>
      </c>
    </row>
    <row r="180095" spans="1:5" x14ac:dyDescent="0.25">
      <c r="A180095" s="1">
        <v>44425.784722222219</v>
      </c>
      <c r="B180095" s="1">
        <v>44425.786805555559</v>
      </c>
      <c r="C180095">
        <v>3.65</v>
      </c>
      <c r="D180095" t="s">
        <v>17</v>
      </c>
      <c r="E180095" t="s">
        <v>13</v>
      </c>
    </row>
    <row r="180096" spans="1:5" x14ac:dyDescent="0.25">
      <c r="A180096" s="1">
        <v>44425.786805555559</v>
      </c>
      <c r="B180096" s="1">
        <v>44425.804861111108</v>
      </c>
      <c r="C180096">
        <v>25.75</v>
      </c>
      <c r="D180096" t="s">
        <v>19</v>
      </c>
      <c r="E180096" t="s">
        <v>9</v>
      </c>
    </row>
    <row r="180097" spans="1:5" x14ac:dyDescent="0.25">
      <c r="A180097" s="1">
        <v>44425.787499999999</v>
      </c>
      <c r="B180097" s="1">
        <v>44425.804166666669</v>
      </c>
      <c r="C180097">
        <v>24.75</v>
      </c>
      <c r="D180097" t="s">
        <v>45</v>
      </c>
      <c r="E180097" t="s">
        <v>17</v>
      </c>
    </row>
    <row r="180098" spans="1:5" x14ac:dyDescent="0.25">
      <c r="A180098" s="1">
        <v>44425.788888888892</v>
      </c>
      <c r="B180098" s="1">
        <v>44425.794444444444</v>
      </c>
      <c r="C180098">
        <v>7.93</v>
      </c>
      <c r="D180098" t="s">
        <v>15</v>
      </c>
      <c r="E180098" t="s">
        <v>28</v>
      </c>
    </row>
    <row r="180099" spans="1:5" x14ac:dyDescent="0.25">
      <c r="A180099" s="1">
        <v>44425.788888888892</v>
      </c>
      <c r="B180099" s="1">
        <v>44425.792361111111</v>
      </c>
      <c r="C180099">
        <v>5.13</v>
      </c>
      <c r="D180099" t="s">
        <v>18</v>
      </c>
      <c r="E180099" t="s">
        <v>17</v>
      </c>
    </row>
    <row r="180100" spans="1:5" x14ac:dyDescent="0.25">
      <c r="A180100" s="1">
        <v>44425.788888888892</v>
      </c>
      <c r="B180100" s="1">
        <v>44425.856249999997</v>
      </c>
      <c r="C180100">
        <v>96.4</v>
      </c>
      <c r="D180100" t="s">
        <v>31</v>
      </c>
      <c r="E180100" t="s">
        <v>11</v>
      </c>
    </row>
    <row r="180101" spans="1:5" x14ac:dyDescent="0.25">
      <c r="A180101" s="1">
        <v>44425.789583333331</v>
      </c>
      <c r="B180101" s="1">
        <v>44425.795138888891</v>
      </c>
      <c r="C180101">
        <v>7.65</v>
      </c>
      <c r="D180101" t="s">
        <v>15</v>
      </c>
      <c r="E180101" t="s">
        <v>28</v>
      </c>
    </row>
    <row r="180102" spans="1:5" hidden="1" x14ac:dyDescent="0.25">
      <c r="A180102" s="1">
        <v>44425.789583333331</v>
      </c>
      <c r="B180102" s="1">
        <v>44425.813888888886</v>
      </c>
      <c r="C180102">
        <v>35.5</v>
      </c>
      <c r="D180102" t="s">
        <v>339</v>
      </c>
      <c r="E180102" t="s">
        <v>37</v>
      </c>
    </row>
    <row r="180103" spans="1:5" x14ac:dyDescent="0.25">
      <c r="A180103" s="1">
        <v>44425.789583333331</v>
      </c>
      <c r="B180103" s="1">
        <v>44425.805555555555</v>
      </c>
      <c r="C180103">
        <v>23.18</v>
      </c>
      <c r="D180103" t="s">
        <v>22</v>
      </c>
      <c r="E180103" t="s">
        <v>30</v>
      </c>
    </row>
    <row r="180104" spans="1:5" x14ac:dyDescent="0.25">
      <c r="A180104" s="1">
        <v>44425.789583333331</v>
      </c>
      <c r="B180104" s="1">
        <v>44425.805555555555</v>
      </c>
      <c r="C180104">
        <v>23.28</v>
      </c>
      <c r="D180104" t="s">
        <v>22</v>
      </c>
      <c r="E180104" t="s">
        <v>30</v>
      </c>
    </row>
    <row r="180105" spans="1:5" x14ac:dyDescent="0.25">
      <c r="A180105" s="1">
        <v>44425.790277777778</v>
      </c>
      <c r="B180105" s="1">
        <v>44425.799305555556</v>
      </c>
      <c r="C180105">
        <v>12.63</v>
      </c>
      <c r="D180105" t="s">
        <v>5</v>
      </c>
      <c r="E180105" t="s">
        <v>30</v>
      </c>
    </row>
    <row r="180106" spans="1:5" x14ac:dyDescent="0.25">
      <c r="A180106" s="1">
        <v>44425.791666666664</v>
      </c>
      <c r="B180106" s="1">
        <v>44425.797222222223</v>
      </c>
      <c r="C180106">
        <v>8.83</v>
      </c>
      <c r="D180106" t="s">
        <v>27</v>
      </c>
      <c r="E180106" t="s">
        <v>9</v>
      </c>
    </row>
    <row r="180107" spans="1:5" x14ac:dyDescent="0.25">
      <c r="A180107" s="1">
        <v>44425.792361111111</v>
      </c>
      <c r="B180107" s="1">
        <v>44425.805555555555</v>
      </c>
      <c r="C180107">
        <v>19.149999999999999</v>
      </c>
      <c r="D180107" t="s">
        <v>29</v>
      </c>
      <c r="E180107" t="s">
        <v>31</v>
      </c>
    </row>
    <row r="180108" spans="1:5" x14ac:dyDescent="0.25">
      <c r="A180108" s="1">
        <v>44425.793055555558</v>
      </c>
      <c r="B180108" s="1">
        <v>44425.874305555553</v>
      </c>
      <c r="C180108">
        <v>117.35</v>
      </c>
      <c r="D180108" t="s">
        <v>46</v>
      </c>
      <c r="E180108" t="s">
        <v>10</v>
      </c>
    </row>
    <row r="180109" spans="1:5" x14ac:dyDescent="0.25">
      <c r="A180109" s="1">
        <v>44425.794444444444</v>
      </c>
      <c r="B180109" s="1">
        <v>44425.8</v>
      </c>
      <c r="C180109">
        <v>8.0299999999999994</v>
      </c>
      <c r="D180109" t="s">
        <v>10</v>
      </c>
      <c r="E180109" t="s">
        <v>12</v>
      </c>
    </row>
    <row r="180110" spans="1:5" x14ac:dyDescent="0.25">
      <c r="A180110" s="1">
        <v>44425.795138888891</v>
      </c>
      <c r="B180110" s="1">
        <v>44425.804861111108</v>
      </c>
      <c r="C180110">
        <v>13.63</v>
      </c>
      <c r="D180110" t="s">
        <v>8</v>
      </c>
      <c r="E180110" t="s">
        <v>27</v>
      </c>
    </row>
    <row r="180111" spans="1:5" x14ac:dyDescent="0.25">
      <c r="A180111" s="1">
        <v>44425.795138888891</v>
      </c>
      <c r="B180111" s="1">
        <v>44425.803472222222</v>
      </c>
      <c r="C180111">
        <v>12.6</v>
      </c>
      <c r="D180111" t="s">
        <v>24</v>
      </c>
      <c r="E180111" t="s">
        <v>12</v>
      </c>
    </row>
    <row r="180112" spans="1:5" x14ac:dyDescent="0.25">
      <c r="A180112" s="1">
        <v>44425.79583333333</v>
      </c>
      <c r="B180112" s="1">
        <v>44425.800694444442</v>
      </c>
      <c r="C180112">
        <v>7.65</v>
      </c>
      <c r="D180112" t="s">
        <v>41</v>
      </c>
      <c r="E180112" t="s">
        <v>19</v>
      </c>
    </row>
    <row r="180113" spans="1:5" hidden="1" x14ac:dyDescent="0.25">
      <c r="A180113" s="1">
        <v>44425.79583333333</v>
      </c>
      <c r="B180113" s="1">
        <v>44425.806944444441</v>
      </c>
      <c r="C180113">
        <v>16.12</v>
      </c>
      <c r="D180113" t="s">
        <v>339</v>
      </c>
      <c r="E180113" t="s">
        <v>59</v>
      </c>
    </row>
    <row r="180114" spans="1:5" x14ac:dyDescent="0.25">
      <c r="A180114" s="1">
        <v>44425.79583333333</v>
      </c>
      <c r="B180114" s="1">
        <v>44425.802777777775</v>
      </c>
      <c r="C180114">
        <v>9.52</v>
      </c>
      <c r="D180114" t="s">
        <v>11</v>
      </c>
      <c r="E180114" t="s">
        <v>39</v>
      </c>
    </row>
    <row r="180115" spans="1:5" x14ac:dyDescent="0.25">
      <c r="A180115" s="1">
        <v>44425.79583333333</v>
      </c>
      <c r="B180115" s="1">
        <v>44425.805555555555</v>
      </c>
      <c r="C180115">
        <v>14.53</v>
      </c>
      <c r="D180115" t="s">
        <v>27</v>
      </c>
      <c r="E180115" t="s">
        <v>39</v>
      </c>
    </row>
    <row r="180116" spans="1:5" hidden="1" x14ac:dyDescent="0.25">
      <c r="A180116" s="1">
        <v>44425.796527777777</v>
      </c>
      <c r="B180116" s="1">
        <v>44425.803472222222</v>
      </c>
      <c r="C180116">
        <v>10.58</v>
      </c>
      <c r="D180116" t="s">
        <v>334</v>
      </c>
      <c r="E180116" t="s">
        <v>339</v>
      </c>
    </row>
    <row r="180117" spans="1:5" x14ac:dyDescent="0.25">
      <c r="A180117" s="1">
        <v>44425.802777777775</v>
      </c>
      <c r="B180117" s="1">
        <v>44425.813194444447</v>
      </c>
      <c r="C180117">
        <v>15.13</v>
      </c>
      <c r="D180117" t="s">
        <v>22</v>
      </c>
      <c r="E180117" t="s">
        <v>15</v>
      </c>
    </row>
    <row r="180118" spans="1:5" x14ac:dyDescent="0.25">
      <c r="A180118" s="1">
        <v>44425.802777777775</v>
      </c>
      <c r="B180118" s="1">
        <v>44425.8125</v>
      </c>
      <c r="C180118">
        <v>13.92</v>
      </c>
      <c r="D180118" t="s">
        <v>11</v>
      </c>
      <c r="E180118" t="s">
        <v>18</v>
      </c>
    </row>
    <row r="180119" spans="1:5" x14ac:dyDescent="0.25">
      <c r="A180119" s="1">
        <v>44425.804166666669</v>
      </c>
      <c r="B180119" s="1">
        <v>44425.809027777781</v>
      </c>
      <c r="C180119">
        <v>7.68</v>
      </c>
      <c r="D180119" t="s">
        <v>18</v>
      </c>
      <c r="E180119" t="s">
        <v>14</v>
      </c>
    </row>
    <row r="180120" spans="1:5" x14ac:dyDescent="0.25">
      <c r="A180120" s="1">
        <v>44425.804166666669</v>
      </c>
      <c r="B180120" s="1">
        <v>44425.808333333334</v>
      </c>
      <c r="C180120">
        <v>6.32</v>
      </c>
      <c r="D180120" t="s">
        <v>13</v>
      </c>
      <c r="E180120" t="s">
        <v>19</v>
      </c>
    </row>
    <row r="180121" spans="1:5" x14ac:dyDescent="0.25">
      <c r="A180121" s="1">
        <v>44425.804861111108</v>
      </c>
      <c r="B180121" s="1">
        <v>44425.8125</v>
      </c>
      <c r="C180121">
        <v>11.22</v>
      </c>
      <c r="D180121" t="s">
        <v>6</v>
      </c>
      <c r="E180121" t="s">
        <v>7</v>
      </c>
    </row>
    <row r="180122" spans="1:5" x14ac:dyDescent="0.25">
      <c r="A180122" s="1">
        <v>44425.807638888888</v>
      </c>
      <c r="B180122" s="1">
        <v>44425.824999999997</v>
      </c>
      <c r="C180122">
        <v>25.35</v>
      </c>
      <c r="D180122" t="s">
        <v>27</v>
      </c>
      <c r="E180122" t="s">
        <v>30</v>
      </c>
    </row>
    <row r="180123" spans="1:5" x14ac:dyDescent="0.25">
      <c r="A180123" s="1">
        <v>44425.80972222222</v>
      </c>
      <c r="B180123" s="1">
        <v>44425.828472222223</v>
      </c>
      <c r="C180123">
        <v>26.77</v>
      </c>
      <c r="D180123" t="s">
        <v>18</v>
      </c>
      <c r="E180123" t="s">
        <v>23</v>
      </c>
    </row>
    <row r="180124" spans="1:5" x14ac:dyDescent="0.25">
      <c r="A180124" s="1">
        <v>44425.810416666667</v>
      </c>
      <c r="B180124" s="1">
        <v>44425.818055555559</v>
      </c>
      <c r="C180124">
        <v>11.62</v>
      </c>
      <c r="D180124" t="s">
        <v>27</v>
      </c>
      <c r="E180124" t="s">
        <v>29</v>
      </c>
    </row>
    <row r="180125" spans="1:5" x14ac:dyDescent="0.25">
      <c r="A180125" s="1">
        <v>44425.811111111114</v>
      </c>
      <c r="B180125" s="1">
        <v>44425.818749999999</v>
      </c>
      <c r="C180125">
        <v>11.27</v>
      </c>
      <c r="D180125" t="s">
        <v>15</v>
      </c>
      <c r="E180125" t="s">
        <v>14</v>
      </c>
    </row>
    <row r="180126" spans="1:5" x14ac:dyDescent="0.25">
      <c r="A180126" s="1">
        <v>44425.811111111114</v>
      </c>
      <c r="B180126" s="1">
        <v>44425.813194444447</v>
      </c>
      <c r="C180126">
        <v>2.63</v>
      </c>
      <c r="D180126" t="s">
        <v>25</v>
      </c>
      <c r="E180126" t="s">
        <v>45</v>
      </c>
    </row>
    <row r="180127" spans="1:5" x14ac:dyDescent="0.25">
      <c r="A180127" s="1">
        <v>44425.811805555553</v>
      </c>
      <c r="B180127" s="1">
        <v>44425.826388888891</v>
      </c>
      <c r="C180127">
        <v>20.55</v>
      </c>
      <c r="D180127" t="s">
        <v>12</v>
      </c>
      <c r="E180127" t="s">
        <v>6</v>
      </c>
    </row>
    <row r="180128" spans="1:5" x14ac:dyDescent="0.25">
      <c r="A180128" s="1">
        <v>44425.811805555553</v>
      </c>
      <c r="B180128" s="1">
        <v>44425.815972222219</v>
      </c>
      <c r="C180128">
        <v>5.37</v>
      </c>
      <c r="D180128" t="s">
        <v>31</v>
      </c>
      <c r="E180128" t="s">
        <v>19</v>
      </c>
    </row>
    <row r="180129" spans="1:5" hidden="1" x14ac:dyDescent="0.25">
      <c r="A180129" s="1">
        <v>44425.8125</v>
      </c>
      <c r="B180129" s="1">
        <v>44425.828472222223</v>
      </c>
      <c r="C180129">
        <v>23.48</v>
      </c>
      <c r="D180129" t="s">
        <v>59</v>
      </c>
      <c r="E180129" t="s">
        <v>29</v>
      </c>
    </row>
    <row r="180130" spans="1:5" x14ac:dyDescent="0.25">
      <c r="A180130" s="1">
        <v>44425.813888888886</v>
      </c>
      <c r="B180130" s="1">
        <v>44425.818749999999</v>
      </c>
      <c r="C180130">
        <v>7.3</v>
      </c>
      <c r="D180130" t="s">
        <v>19</v>
      </c>
      <c r="E180130" t="s">
        <v>23</v>
      </c>
    </row>
    <row r="180131" spans="1:5" x14ac:dyDescent="0.25">
      <c r="A180131" s="1">
        <v>44425.814583333333</v>
      </c>
      <c r="B180131" s="1">
        <v>44425.82708333333</v>
      </c>
      <c r="C180131">
        <v>17.8</v>
      </c>
      <c r="D180131" t="s">
        <v>46</v>
      </c>
      <c r="E180131" t="s">
        <v>46</v>
      </c>
    </row>
    <row r="180132" spans="1:5" x14ac:dyDescent="0.25">
      <c r="A180132" s="1">
        <v>44425.814583333333</v>
      </c>
      <c r="B180132" s="1">
        <v>44425.82708333333</v>
      </c>
      <c r="C180132">
        <v>17.77</v>
      </c>
      <c r="D180132" t="s">
        <v>46</v>
      </c>
      <c r="E180132" t="s">
        <v>46</v>
      </c>
    </row>
    <row r="180133" spans="1:5" x14ac:dyDescent="0.25">
      <c r="A180133" s="1">
        <v>44425.814583333333</v>
      </c>
      <c r="B180133" s="1">
        <v>44425.826388888891</v>
      </c>
      <c r="C180133">
        <v>17.2</v>
      </c>
      <c r="D180133" t="s">
        <v>19</v>
      </c>
      <c r="E180133" t="s">
        <v>19</v>
      </c>
    </row>
    <row r="180134" spans="1:5" x14ac:dyDescent="0.25">
      <c r="A180134" s="1">
        <v>44425.816666666666</v>
      </c>
      <c r="B180134" s="1">
        <v>44425.818055555559</v>
      </c>
      <c r="C180134">
        <v>2.35</v>
      </c>
      <c r="D180134" t="s">
        <v>31</v>
      </c>
      <c r="E180134" t="s">
        <v>13</v>
      </c>
    </row>
    <row r="180135" spans="1:5" x14ac:dyDescent="0.25">
      <c r="A180135" s="1">
        <v>44425.817361111112</v>
      </c>
      <c r="B180135" s="1">
        <v>44425.826388888891</v>
      </c>
      <c r="C180135">
        <v>12.83</v>
      </c>
      <c r="D180135" t="s">
        <v>17</v>
      </c>
      <c r="E180135" t="s">
        <v>56</v>
      </c>
    </row>
    <row r="180136" spans="1:5" x14ac:dyDescent="0.25">
      <c r="A180136" s="1">
        <v>44425.817361111112</v>
      </c>
      <c r="B180136" s="1">
        <v>44425.826388888891</v>
      </c>
      <c r="C180136">
        <v>12.37</v>
      </c>
      <c r="D180136" t="s">
        <v>7</v>
      </c>
      <c r="E180136" t="s">
        <v>46</v>
      </c>
    </row>
    <row r="180137" spans="1:5" hidden="1" x14ac:dyDescent="0.25">
      <c r="A180137" s="1">
        <v>44425.818749999999</v>
      </c>
      <c r="B180137" s="1">
        <v>44425.82708333333</v>
      </c>
      <c r="C180137">
        <v>12.23</v>
      </c>
      <c r="D180137" t="s">
        <v>339</v>
      </c>
      <c r="E180137" t="s">
        <v>92</v>
      </c>
    </row>
    <row r="180138" spans="1:5" x14ac:dyDescent="0.25">
      <c r="A180138" s="1">
        <v>44425.818749999999</v>
      </c>
      <c r="B180138" s="1">
        <v>44425.829861111109</v>
      </c>
      <c r="C180138">
        <v>16.38</v>
      </c>
      <c r="D180138" t="s">
        <v>30</v>
      </c>
      <c r="E180138" t="s">
        <v>28</v>
      </c>
    </row>
    <row r="180139" spans="1:5" x14ac:dyDescent="0.25">
      <c r="A180139" s="1">
        <v>44425.820833333331</v>
      </c>
      <c r="B180139" s="1">
        <v>44425.828472222223</v>
      </c>
      <c r="C180139">
        <v>11.65</v>
      </c>
      <c r="D180139" t="s">
        <v>17</v>
      </c>
      <c r="E180139" t="s">
        <v>29</v>
      </c>
    </row>
    <row r="180140" spans="1:5" x14ac:dyDescent="0.25">
      <c r="A180140" s="1">
        <v>44425.820833333331</v>
      </c>
      <c r="B180140" s="1">
        <v>44425.85833333333</v>
      </c>
      <c r="C180140">
        <v>54.35</v>
      </c>
      <c r="D180140" t="s">
        <v>9</v>
      </c>
      <c r="E180140" t="s">
        <v>9</v>
      </c>
    </row>
    <row r="180141" spans="1:5" x14ac:dyDescent="0.25">
      <c r="A180141" s="1">
        <v>44425.820833333331</v>
      </c>
      <c r="B180141" s="1">
        <v>44425.826388888891</v>
      </c>
      <c r="C180141">
        <v>7.8</v>
      </c>
      <c r="D180141" t="s">
        <v>45</v>
      </c>
      <c r="E180141" t="s">
        <v>16</v>
      </c>
    </row>
    <row r="180142" spans="1:5" x14ac:dyDescent="0.25">
      <c r="A180142" s="1">
        <v>44425.821527777778</v>
      </c>
      <c r="B180142" s="1">
        <v>44425.829861111109</v>
      </c>
      <c r="C180142">
        <v>12.6</v>
      </c>
      <c r="D180142" t="s">
        <v>45</v>
      </c>
      <c r="E180142" t="s">
        <v>27</v>
      </c>
    </row>
    <row r="180143" spans="1:5" x14ac:dyDescent="0.25">
      <c r="A180143" s="1">
        <v>44425.822222222225</v>
      </c>
      <c r="B180143" s="1">
        <v>44425.822916666664</v>
      </c>
      <c r="C180143">
        <v>1.07</v>
      </c>
      <c r="D180143" t="s">
        <v>31</v>
      </c>
      <c r="E180143" t="s">
        <v>5</v>
      </c>
    </row>
    <row r="180144" spans="1:5" x14ac:dyDescent="0.25">
      <c r="A180144" s="1">
        <v>44425.822916666664</v>
      </c>
      <c r="B180144" s="1">
        <v>44425.840277777781</v>
      </c>
      <c r="C180144">
        <v>24.83</v>
      </c>
      <c r="D180144" t="s">
        <v>5</v>
      </c>
      <c r="E180144" t="s">
        <v>45</v>
      </c>
    </row>
    <row r="180145" spans="1:5" x14ac:dyDescent="0.25">
      <c r="A180145" s="1">
        <v>44425.822916666664</v>
      </c>
      <c r="B180145" s="1">
        <v>44425.834027777775</v>
      </c>
      <c r="C180145">
        <v>16.100000000000001</v>
      </c>
      <c r="D180145" t="s">
        <v>27</v>
      </c>
      <c r="E180145" t="s">
        <v>39</v>
      </c>
    </row>
    <row r="180146" spans="1:5" x14ac:dyDescent="0.25">
      <c r="A180146" s="1">
        <v>44425.823611111111</v>
      </c>
      <c r="B180146" s="1">
        <v>44425.82916666667</v>
      </c>
      <c r="C180146">
        <v>7.77</v>
      </c>
      <c r="D180146" t="s">
        <v>18</v>
      </c>
      <c r="E180146" t="s">
        <v>13</v>
      </c>
    </row>
    <row r="180147" spans="1:5" x14ac:dyDescent="0.25">
      <c r="A180147" s="1">
        <v>44425.823611111111</v>
      </c>
      <c r="B180147" s="1">
        <v>44425.84097222222</v>
      </c>
      <c r="C180147">
        <v>25.38</v>
      </c>
      <c r="D180147" t="s">
        <v>14</v>
      </c>
      <c r="E180147" t="s">
        <v>56</v>
      </c>
    </row>
    <row r="180148" spans="1:5" x14ac:dyDescent="0.25">
      <c r="A180148" s="1">
        <v>44425.823611111111</v>
      </c>
      <c r="B180148" s="1">
        <v>44425.842361111114</v>
      </c>
      <c r="C180148">
        <v>27.02</v>
      </c>
      <c r="D180148" t="s">
        <v>14</v>
      </c>
      <c r="E180148" t="s">
        <v>56</v>
      </c>
    </row>
    <row r="180149" spans="1:5" x14ac:dyDescent="0.25">
      <c r="A180149" s="1">
        <v>44425.823611111111</v>
      </c>
      <c r="B180149" s="1">
        <v>44425.829861111109</v>
      </c>
      <c r="C180149">
        <v>9</v>
      </c>
      <c r="D180149" t="s">
        <v>6</v>
      </c>
      <c r="E180149" t="s">
        <v>23</v>
      </c>
    </row>
    <row r="180150" spans="1:5" x14ac:dyDescent="0.25">
      <c r="A180150" s="1">
        <v>44425.823611111111</v>
      </c>
      <c r="B180150" s="1">
        <v>44425.843055555553</v>
      </c>
      <c r="C180150">
        <v>27.73</v>
      </c>
      <c r="D180150" t="s">
        <v>19</v>
      </c>
      <c r="E180150" t="s">
        <v>15</v>
      </c>
    </row>
    <row r="180151" spans="1:5" x14ac:dyDescent="0.25">
      <c r="A180151" s="1">
        <v>44425.824999999997</v>
      </c>
      <c r="B180151" s="1">
        <v>44425.833333333336</v>
      </c>
      <c r="C180151">
        <v>12.03</v>
      </c>
      <c r="D180151" t="s">
        <v>45</v>
      </c>
      <c r="E180151" t="s">
        <v>18</v>
      </c>
    </row>
    <row r="180152" spans="1:5" x14ac:dyDescent="0.25">
      <c r="A180152" s="1">
        <v>44425.824999999997</v>
      </c>
      <c r="B180152" s="1">
        <v>44425.833333333336</v>
      </c>
      <c r="C180152">
        <v>12.1</v>
      </c>
      <c r="D180152" t="s">
        <v>45</v>
      </c>
      <c r="E180152" t="s">
        <v>18</v>
      </c>
    </row>
    <row r="180153" spans="1:5" x14ac:dyDescent="0.25">
      <c r="A180153" s="1">
        <v>44425.825694444444</v>
      </c>
      <c r="B180153" s="1">
        <v>44425.829861111109</v>
      </c>
      <c r="C180153">
        <v>6.05</v>
      </c>
      <c r="D180153" t="s">
        <v>5</v>
      </c>
      <c r="E180153" t="s">
        <v>31</v>
      </c>
    </row>
    <row r="180154" spans="1:5" x14ac:dyDescent="0.25">
      <c r="A180154" s="1">
        <v>44425.826388888891</v>
      </c>
      <c r="B180154" s="1">
        <v>44425.829861111109</v>
      </c>
      <c r="C180154">
        <v>4.43</v>
      </c>
      <c r="D180154" t="s">
        <v>48</v>
      </c>
      <c r="E180154" t="s">
        <v>46</v>
      </c>
    </row>
    <row r="180155" spans="1:5" x14ac:dyDescent="0.25">
      <c r="A180155" s="1">
        <v>44425.826388888891</v>
      </c>
      <c r="B180155" s="1">
        <v>44425.845833333333</v>
      </c>
      <c r="C180155">
        <v>27.8</v>
      </c>
      <c r="D180155" t="s">
        <v>30</v>
      </c>
      <c r="E180155" t="s">
        <v>30</v>
      </c>
    </row>
    <row r="180156" spans="1:5" x14ac:dyDescent="0.25">
      <c r="A180156" s="1">
        <v>44425.82708333333</v>
      </c>
      <c r="B180156" s="1">
        <v>44425.831250000003</v>
      </c>
      <c r="C180156">
        <v>6.58</v>
      </c>
      <c r="D180156" t="s">
        <v>132</v>
      </c>
      <c r="E180156" t="s">
        <v>105</v>
      </c>
    </row>
    <row r="180157" spans="1:5" x14ac:dyDescent="0.25">
      <c r="A180157" s="1">
        <v>44425.827777777777</v>
      </c>
      <c r="B180157" s="1">
        <v>44425.84097222222</v>
      </c>
      <c r="C180157">
        <v>18.97</v>
      </c>
      <c r="D180157" t="s">
        <v>10</v>
      </c>
      <c r="E180157" t="s">
        <v>39</v>
      </c>
    </row>
    <row r="180158" spans="1:5" x14ac:dyDescent="0.25">
      <c r="A180158" s="1">
        <v>44425.828472222223</v>
      </c>
      <c r="B180158" s="1">
        <v>44425.831944444442</v>
      </c>
      <c r="C180158">
        <v>4.88</v>
      </c>
      <c r="D180158" t="s">
        <v>24</v>
      </c>
      <c r="E180158" t="s">
        <v>10</v>
      </c>
    </row>
    <row r="180159" spans="1:5" x14ac:dyDescent="0.25">
      <c r="A180159" s="1">
        <v>44425.82916666667</v>
      </c>
      <c r="B180159" s="1">
        <v>44425.834027777775</v>
      </c>
      <c r="C180159">
        <v>7.12</v>
      </c>
      <c r="D180159" t="s">
        <v>5</v>
      </c>
      <c r="E180159" t="s">
        <v>13</v>
      </c>
    </row>
    <row r="180160" spans="1:5" x14ac:dyDescent="0.25">
      <c r="A180160" s="1">
        <v>44425.82916666667</v>
      </c>
      <c r="B180160" s="1">
        <v>44425.87222222222</v>
      </c>
      <c r="C180160">
        <v>61.28</v>
      </c>
      <c r="D180160" t="s">
        <v>31</v>
      </c>
      <c r="E180160" t="s">
        <v>9</v>
      </c>
    </row>
    <row r="180161" spans="1:5" x14ac:dyDescent="0.25">
      <c r="A180161" s="1">
        <v>44425.831250000003</v>
      </c>
      <c r="B180161" s="1">
        <v>44425.835416666669</v>
      </c>
      <c r="C180161">
        <v>6.07</v>
      </c>
      <c r="D180161" t="s">
        <v>17</v>
      </c>
      <c r="E180161" t="s">
        <v>6</v>
      </c>
    </row>
    <row r="180162" spans="1:5" x14ac:dyDescent="0.25">
      <c r="A180162" s="1">
        <v>44425.831944444442</v>
      </c>
      <c r="B180162" s="1">
        <v>44425.838888888888</v>
      </c>
      <c r="C180162">
        <v>9.75</v>
      </c>
      <c r="D180162" t="s">
        <v>56</v>
      </c>
      <c r="E180162" t="s">
        <v>56</v>
      </c>
    </row>
    <row r="180163" spans="1:5" x14ac:dyDescent="0.25">
      <c r="A180163" s="1">
        <v>44425.831944444442</v>
      </c>
      <c r="B180163" s="1">
        <v>44425.851388888892</v>
      </c>
      <c r="C180163">
        <v>27.77</v>
      </c>
      <c r="D180163" t="s">
        <v>27</v>
      </c>
      <c r="E180163" t="s">
        <v>31</v>
      </c>
    </row>
    <row r="180164" spans="1:5" x14ac:dyDescent="0.25">
      <c r="A180164" s="1">
        <v>44425.832638888889</v>
      </c>
      <c r="B180164" s="1">
        <v>44425.87222222222</v>
      </c>
      <c r="C180164">
        <v>57.75</v>
      </c>
      <c r="D180164" t="s">
        <v>9</v>
      </c>
      <c r="E180164" t="s">
        <v>9</v>
      </c>
    </row>
    <row r="180165" spans="1:5" x14ac:dyDescent="0.25">
      <c r="A180165" s="1">
        <v>44425.833333333336</v>
      </c>
      <c r="B180165" s="1">
        <v>44425.836805555555</v>
      </c>
      <c r="C180165">
        <v>5.08</v>
      </c>
      <c r="D180165" t="s">
        <v>5</v>
      </c>
      <c r="E180165" t="s">
        <v>6</v>
      </c>
    </row>
    <row r="180166" spans="1:5" x14ac:dyDescent="0.25">
      <c r="A180166" s="1">
        <v>44425.836111111108</v>
      </c>
      <c r="B180166" s="1">
        <v>44425.842361111114</v>
      </c>
      <c r="C180166">
        <v>9.0299999999999994</v>
      </c>
      <c r="D180166" t="s">
        <v>39</v>
      </c>
      <c r="E180166" t="s">
        <v>11</v>
      </c>
    </row>
    <row r="180167" spans="1:5" x14ac:dyDescent="0.25">
      <c r="A180167" s="1">
        <v>44425.836111111108</v>
      </c>
      <c r="B180167" s="1">
        <v>44425.843055555553</v>
      </c>
      <c r="C180167">
        <v>9.2200000000000006</v>
      </c>
      <c r="D180167" t="s">
        <v>39</v>
      </c>
      <c r="E180167" t="s">
        <v>11</v>
      </c>
    </row>
    <row r="180168" spans="1:5" x14ac:dyDescent="0.25">
      <c r="A180168" s="1">
        <v>44425.836805555555</v>
      </c>
      <c r="B180168" s="1">
        <v>44425.871527777781</v>
      </c>
      <c r="C180168">
        <v>50</v>
      </c>
      <c r="D180168" t="s">
        <v>48</v>
      </c>
      <c r="E180168" t="s">
        <v>48</v>
      </c>
    </row>
    <row r="180169" spans="1:5" x14ac:dyDescent="0.25">
      <c r="A180169" s="1">
        <v>44425.836805555555</v>
      </c>
      <c r="B180169" s="1">
        <v>44425.84097222222</v>
      </c>
      <c r="C180169">
        <v>6.07</v>
      </c>
      <c r="D180169" t="s">
        <v>27</v>
      </c>
      <c r="E180169" t="s">
        <v>9</v>
      </c>
    </row>
    <row r="180170" spans="1:5" x14ac:dyDescent="0.25">
      <c r="A180170" s="1">
        <v>44425.838194444441</v>
      </c>
      <c r="B180170" s="1">
        <v>44425.853472222225</v>
      </c>
      <c r="C180170">
        <v>22.32</v>
      </c>
      <c r="D180170" t="s">
        <v>46</v>
      </c>
      <c r="E180170" t="s">
        <v>15</v>
      </c>
    </row>
    <row r="180171" spans="1:5" x14ac:dyDescent="0.25">
      <c r="A180171" s="1">
        <v>44425.838194444441</v>
      </c>
      <c r="B180171" s="1">
        <v>44425.857638888891</v>
      </c>
      <c r="C180171">
        <v>28.08</v>
      </c>
      <c r="D180171" t="s">
        <v>29</v>
      </c>
      <c r="E180171" t="s">
        <v>56</v>
      </c>
    </row>
    <row r="180172" spans="1:5" x14ac:dyDescent="0.25">
      <c r="A180172" s="1">
        <v>44425.838888888888</v>
      </c>
      <c r="B180172" s="1">
        <v>44425.854166666664</v>
      </c>
      <c r="C180172">
        <v>21.45</v>
      </c>
      <c r="D180172" t="s">
        <v>113</v>
      </c>
      <c r="E180172" t="s">
        <v>46</v>
      </c>
    </row>
    <row r="180173" spans="1:5" x14ac:dyDescent="0.25">
      <c r="A180173" s="1">
        <v>44425.838888888888</v>
      </c>
      <c r="B180173" s="1">
        <v>44425.852083333331</v>
      </c>
      <c r="C180173">
        <v>18.920000000000002</v>
      </c>
      <c r="D180173" t="s">
        <v>13</v>
      </c>
      <c r="E180173" t="s">
        <v>339</v>
      </c>
    </row>
    <row r="180174" spans="1:5" x14ac:dyDescent="0.25">
      <c r="A180174" s="1">
        <v>44425.838888888888</v>
      </c>
      <c r="B180174" s="1">
        <v>44425.861111111109</v>
      </c>
      <c r="C180174">
        <v>31.78</v>
      </c>
      <c r="D180174" t="s">
        <v>30</v>
      </c>
      <c r="E180174" t="s">
        <v>29</v>
      </c>
    </row>
    <row r="180175" spans="1:5" x14ac:dyDescent="0.25">
      <c r="A180175" s="1">
        <v>44425.839583333334</v>
      </c>
      <c r="B180175" s="1">
        <v>44425.84375</v>
      </c>
      <c r="C180175">
        <v>5.42</v>
      </c>
      <c r="D180175" t="s">
        <v>12</v>
      </c>
      <c r="E180175" t="s">
        <v>11</v>
      </c>
    </row>
    <row r="180176" spans="1:5" x14ac:dyDescent="0.25">
      <c r="A180176" s="1">
        <v>44425.839583333334</v>
      </c>
      <c r="B180176" s="1">
        <v>44425.855555555558</v>
      </c>
      <c r="C180176">
        <v>23.17</v>
      </c>
      <c r="D180176" t="s">
        <v>31</v>
      </c>
      <c r="E180176" t="s">
        <v>8</v>
      </c>
    </row>
    <row r="180177" spans="1:5" x14ac:dyDescent="0.25">
      <c r="A180177" s="1">
        <v>44425.839583333334</v>
      </c>
      <c r="B180177" s="1">
        <v>44425.857638888891</v>
      </c>
      <c r="C180177">
        <v>25.82</v>
      </c>
      <c r="D180177" t="s">
        <v>30</v>
      </c>
      <c r="E180177" t="s">
        <v>29</v>
      </c>
    </row>
    <row r="180178" spans="1:5" x14ac:dyDescent="0.25">
      <c r="A180178" s="1">
        <v>44425.843055555553</v>
      </c>
      <c r="B180178" s="1">
        <v>44425.861111111109</v>
      </c>
      <c r="C180178">
        <v>25.45</v>
      </c>
      <c r="D180178" t="s">
        <v>32</v>
      </c>
      <c r="E180178" t="s">
        <v>28</v>
      </c>
    </row>
    <row r="180179" spans="1:5" x14ac:dyDescent="0.25">
      <c r="A180179" s="1">
        <v>44425.84375</v>
      </c>
      <c r="B180179" s="1">
        <v>44425.854166666664</v>
      </c>
      <c r="C180179">
        <v>15.25</v>
      </c>
      <c r="D180179" t="s">
        <v>11</v>
      </c>
      <c r="E180179" t="s">
        <v>37</v>
      </c>
    </row>
    <row r="180180" spans="1:5" x14ac:dyDescent="0.25">
      <c r="A180180" s="1">
        <v>44425.845833333333</v>
      </c>
      <c r="B180180" s="1">
        <v>44425.869444444441</v>
      </c>
      <c r="C180180">
        <v>33.65</v>
      </c>
      <c r="D180180" t="s">
        <v>39</v>
      </c>
      <c r="E180180" t="s">
        <v>39</v>
      </c>
    </row>
    <row r="180181" spans="1:5" x14ac:dyDescent="0.25">
      <c r="A180181" s="1">
        <v>44425.84652777778</v>
      </c>
      <c r="B180181" s="1">
        <v>44425.851388888892</v>
      </c>
      <c r="C180181">
        <v>7.45</v>
      </c>
      <c r="D180181" t="s">
        <v>19</v>
      </c>
      <c r="E180181" t="s">
        <v>28</v>
      </c>
    </row>
    <row r="180182" spans="1:5" x14ac:dyDescent="0.25">
      <c r="A180182" s="1">
        <v>44425.84652777778</v>
      </c>
      <c r="B180182" s="1">
        <v>44425.85833333333</v>
      </c>
      <c r="C180182">
        <v>17.3</v>
      </c>
      <c r="D180182" t="s">
        <v>11</v>
      </c>
      <c r="E180182" t="s">
        <v>17</v>
      </c>
    </row>
    <row r="180183" spans="1:5" x14ac:dyDescent="0.25">
      <c r="A180183" s="1">
        <v>44425.847222222219</v>
      </c>
      <c r="B180183" s="1">
        <v>44425.861111111109</v>
      </c>
      <c r="C180183">
        <v>19.93</v>
      </c>
      <c r="D180183" t="s">
        <v>48</v>
      </c>
      <c r="E180183" t="s">
        <v>23</v>
      </c>
    </row>
    <row r="180184" spans="1:5" x14ac:dyDescent="0.25">
      <c r="A180184" s="1">
        <v>44425.848611111112</v>
      </c>
      <c r="B180184" s="1">
        <v>44425.854861111111</v>
      </c>
      <c r="C180184">
        <v>9.32</v>
      </c>
      <c r="D180184" t="s">
        <v>17</v>
      </c>
      <c r="E180184" t="s">
        <v>19</v>
      </c>
    </row>
    <row r="180185" spans="1:5" x14ac:dyDescent="0.25">
      <c r="A180185" s="1">
        <v>44425.848611111112</v>
      </c>
      <c r="B180185" s="1">
        <v>44425.854861111111</v>
      </c>
      <c r="C180185">
        <v>9.25</v>
      </c>
      <c r="D180185" t="s">
        <v>17</v>
      </c>
      <c r="E180185" t="s">
        <v>19</v>
      </c>
    </row>
    <row r="180186" spans="1:5" x14ac:dyDescent="0.25">
      <c r="A180186" s="1">
        <v>44425.848611111112</v>
      </c>
      <c r="B180186" s="1">
        <v>44425.865277777775</v>
      </c>
      <c r="C180186">
        <v>23.67</v>
      </c>
      <c r="D180186" t="s">
        <v>17</v>
      </c>
      <c r="E180186" t="s">
        <v>27</v>
      </c>
    </row>
    <row r="180187" spans="1:5" x14ac:dyDescent="0.25">
      <c r="A180187" s="1">
        <v>44425.848611111112</v>
      </c>
      <c r="B180187" s="1">
        <v>44425.853472222225</v>
      </c>
      <c r="C180187">
        <v>7.43</v>
      </c>
      <c r="D180187" t="s">
        <v>27</v>
      </c>
      <c r="E180187" t="s">
        <v>12</v>
      </c>
    </row>
    <row r="180188" spans="1:5" x14ac:dyDescent="0.25">
      <c r="A180188" s="1">
        <v>44425.849305555559</v>
      </c>
      <c r="B180188" s="1">
        <v>44425.865277777775</v>
      </c>
      <c r="C180188">
        <v>23.27</v>
      </c>
      <c r="D180188" t="s">
        <v>17</v>
      </c>
      <c r="E180188" t="s">
        <v>27</v>
      </c>
    </row>
    <row r="180189" spans="1:5" x14ac:dyDescent="0.25">
      <c r="A180189" s="1">
        <v>44425.849305555559</v>
      </c>
      <c r="B180189" s="1">
        <v>44425.861111111109</v>
      </c>
      <c r="C180189">
        <v>17.75</v>
      </c>
      <c r="D180189" t="s">
        <v>37</v>
      </c>
      <c r="E180189" t="s">
        <v>22</v>
      </c>
    </row>
    <row r="180190" spans="1:5" x14ac:dyDescent="0.25">
      <c r="A180190" s="1">
        <v>44425.850694444445</v>
      </c>
      <c r="B180190" s="1">
        <v>44425.857638888891</v>
      </c>
      <c r="C180190">
        <v>10.35</v>
      </c>
      <c r="D180190" t="s">
        <v>9</v>
      </c>
      <c r="E180190" t="s">
        <v>15</v>
      </c>
    </row>
    <row r="180191" spans="1:5" x14ac:dyDescent="0.25">
      <c r="A180191" s="1">
        <v>44425.850694444445</v>
      </c>
      <c r="B180191" s="1">
        <v>44425.854861111111</v>
      </c>
      <c r="C180191">
        <v>6.07</v>
      </c>
      <c r="D180191" t="s">
        <v>10</v>
      </c>
      <c r="E180191" t="s">
        <v>24</v>
      </c>
    </row>
    <row r="180192" spans="1:5" x14ac:dyDescent="0.25">
      <c r="A180192" s="1">
        <v>44425.851388888892</v>
      </c>
      <c r="B180192" s="1">
        <v>44425.857638888891</v>
      </c>
      <c r="C180192">
        <v>9.17</v>
      </c>
      <c r="D180192" t="s">
        <v>17</v>
      </c>
      <c r="E180192" t="s">
        <v>16</v>
      </c>
    </row>
    <row r="180193" spans="1:5" x14ac:dyDescent="0.25">
      <c r="A180193" s="1">
        <v>44425.851388888892</v>
      </c>
      <c r="B180193" s="1">
        <v>44425.85833333333</v>
      </c>
      <c r="C180193">
        <v>9.0500000000000007</v>
      </c>
      <c r="D180193" t="s">
        <v>17</v>
      </c>
      <c r="E180193" t="s">
        <v>16</v>
      </c>
    </row>
    <row r="180194" spans="1:5" hidden="1" x14ac:dyDescent="0.25">
      <c r="A180194" s="1">
        <v>44425.851388888892</v>
      </c>
      <c r="B180194" s="1">
        <v>44425.856944444444</v>
      </c>
      <c r="C180194">
        <v>8.0299999999999994</v>
      </c>
      <c r="D180194" t="s">
        <v>339</v>
      </c>
      <c r="E180194" t="s">
        <v>59</v>
      </c>
    </row>
    <row r="180195" spans="1:5" x14ac:dyDescent="0.25">
      <c r="A180195" s="1">
        <v>44425.852083333331</v>
      </c>
      <c r="B180195" s="1">
        <v>44425.870833333334</v>
      </c>
      <c r="C180195">
        <v>27.4</v>
      </c>
      <c r="D180195" t="s">
        <v>45</v>
      </c>
      <c r="E180195" t="s">
        <v>32</v>
      </c>
    </row>
    <row r="180196" spans="1:5" x14ac:dyDescent="0.25">
      <c r="A180196" s="1">
        <v>44425.853472222225</v>
      </c>
      <c r="B180196" s="1">
        <v>44425.859027777777</v>
      </c>
      <c r="C180196">
        <v>8.58</v>
      </c>
      <c r="D180196" t="s">
        <v>28</v>
      </c>
      <c r="E180196" t="s">
        <v>22</v>
      </c>
    </row>
    <row r="180197" spans="1:5" x14ac:dyDescent="0.25">
      <c r="A180197" s="1">
        <v>44425.854166666664</v>
      </c>
      <c r="B180197" s="1">
        <v>44425.856249999997</v>
      </c>
      <c r="C180197">
        <v>3.5</v>
      </c>
      <c r="D180197" t="s">
        <v>30</v>
      </c>
      <c r="E180197" t="s">
        <v>14</v>
      </c>
    </row>
    <row r="180198" spans="1:5" x14ac:dyDescent="0.25">
      <c r="A180198" s="1">
        <v>44425.855555555558</v>
      </c>
      <c r="B180198" s="1">
        <v>44425.859722222223</v>
      </c>
      <c r="C180198">
        <v>6.53</v>
      </c>
      <c r="D180198" t="s">
        <v>19</v>
      </c>
      <c r="E180198" t="s">
        <v>15</v>
      </c>
    </row>
    <row r="180199" spans="1:5" x14ac:dyDescent="0.25">
      <c r="A180199" s="1">
        <v>44425.855555555558</v>
      </c>
      <c r="B180199" s="1">
        <v>44425.859722222223</v>
      </c>
      <c r="C180199">
        <v>6.05</v>
      </c>
      <c r="D180199" t="s">
        <v>19</v>
      </c>
      <c r="E180199" t="s">
        <v>15</v>
      </c>
    </row>
    <row r="180200" spans="1:5" x14ac:dyDescent="0.25">
      <c r="A180200" s="1">
        <v>44425.856944444444</v>
      </c>
      <c r="B180200" s="1">
        <v>44425.859027777777</v>
      </c>
      <c r="C180200">
        <v>3.05</v>
      </c>
      <c r="D180200" t="s">
        <v>6</v>
      </c>
      <c r="E180200" t="s">
        <v>31</v>
      </c>
    </row>
    <row r="180201" spans="1:5" x14ac:dyDescent="0.25">
      <c r="A180201" s="1">
        <v>44425.859027777777</v>
      </c>
      <c r="B180201" s="1">
        <v>44425.869444444441</v>
      </c>
      <c r="C180201">
        <v>14.98</v>
      </c>
      <c r="D180201" t="s">
        <v>48</v>
      </c>
      <c r="E180201" t="s">
        <v>15</v>
      </c>
    </row>
    <row r="180202" spans="1:5" x14ac:dyDescent="0.25">
      <c r="A180202" s="1">
        <v>44425.859027777777</v>
      </c>
      <c r="B180202" s="1">
        <v>44425.870138888888</v>
      </c>
      <c r="C180202">
        <v>15.93</v>
      </c>
      <c r="D180202" t="s">
        <v>14</v>
      </c>
      <c r="E180202" t="s">
        <v>15</v>
      </c>
    </row>
    <row r="180203" spans="1:5" x14ac:dyDescent="0.25">
      <c r="A180203" s="1">
        <v>44425.861805555556</v>
      </c>
      <c r="B180203" s="1">
        <v>44425.900694444441</v>
      </c>
      <c r="C180203">
        <v>56.5</v>
      </c>
      <c r="D180203" t="s">
        <v>27</v>
      </c>
      <c r="E180203" t="s">
        <v>15</v>
      </c>
    </row>
    <row r="180204" spans="1:5" x14ac:dyDescent="0.25">
      <c r="A180204" s="1">
        <v>44425.863888888889</v>
      </c>
      <c r="B180204" s="1">
        <v>44425.870833333334</v>
      </c>
      <c r="C180204">
        <v>10.5</v>
      </c>
      <c r="D180204" t="s">
        <v>17</v>
      </c>
      <c r="E180204" t="s">
        <v>39</v>
      </c>
    </row>
    <row r="180205" spans="1:5" x14ac:dyDescent="0.25">
      <c r="A180205" s="1">
        <v>44425.864583333336</v>
      </c>
      <c r="B180205" s="1">
        <v>44425.878472222219</v>
      </c>
      <c r="C180205">
        <v>19.72</v>
      </c>
      <c r="D180205" t="s">
        <v>7</v>
      </c>
      <c r="E180205" t="s">
        <v>37</v>
      </c>
    </row>
    <row r="180206" spans="1:5" x14ac:dyDescent="0.25">
      <c r="A180206" s="1">
        <v>44425.864583333336</v>
      </c>
      <c r="B180206" s="1">
        <v>44425.874305555553</v>
      </c>
      <c r="C180206">
        <v>13.55</v>
      </c>
      <c r="D180206" t="s">
        <v>31</v>
      </c>
      <c r="E180206" t="s">
        <v>56</v>
      </c>
    </row>
    <row r="180207" spans="1:5" x14ac:dyDescent="0.25">
      <c r="A180207" s="1">
        <v>44425.865277777775</v>
      </c>
      <c r="B180207" s="1">
        <v>44425.871527777781</v>
      </c>
      <c r="C180207">
        <v>9.27</v>
      </c>
      <c r="D180207" t="s">
        <v>17</v>
      </c>
      <c r="E180207" t="s">
        <v>39</v>
      </c>
    </row>
    <row r="180208" spans="1:5" x14ac:dyDescent="0.25">
      <c r="A180208" s="1">
        <v>44425.865277777775</v>
      </c>
      <c r="B180208" s="1">
        <v>44425.871527777781</v>
      </c>
      <c r="C180208">
        <v>9.1199999999999992</v>
      </c>
      <c r="D180208" t="s">
        <v>12</v>
      </c>
      <c r="E180208" t="s">
        <v>10</v>
      </c>
    </row>
    <row r="180209" spans="1:5" x14ac:dyDescent="0.25">
      <c r="A180209" s="1">
        <v>44425.865277777775</v>
      </c>
      <c r="B180209" s="1">
        <v>44425.870833333334</v>
      </c>
      <c r="C180209">
        <v>7.5</v>
      </c>
      <c r="D180209" t="s">
        <v>27</v>
      </c>
      <c r="E180209" t="s">
        <v>27</v>
      </c>
    </row>
    <row r="180210" spans="1:5" x14ac:dyDescent="0.25">
      <c r="A180210" s="1">
        <v>44425.866666666669</v>
      </c>
      <c r="B180210" s="1">
        <v>44425.872916666667</v>
      </c>
      <c r="C180210">
        <v>9.1999999999999993</v>
      </c>
      <c r="D180210" t="s">
        <v>56</v>
      </c>
      <c r="E180210" t="s">
        <v>31</v>
      </c>
    </row>
    <row r="180211" spans="1:5" x14ac:dyDescent="0.25">
      <c r="A180211" s="1">
        <v>44425.866666666669</v>
      </c>
      <c r="B180211" s="1">
        <v>44425.872916666667</v>
      </c>
      <c r="C180211">
        <v>9.5</v>
      </c>
      <c r="D180211" t="s">
        <v>29</v>
      </c>
      <c r="E180211" t="s">
        <v>27</v>
      </c>
    </row>
    <row r="180212" spans="1:5" x14ac:dyDescent="0.25">
      <c r="A180212" s="1">
        <v>44425.866666666669</v>
      </c>
      <c r="B180212" s="1">
        <v>44425.871527777781</v>
      </c>
      <c r="C180212">
        <v>6.77</v>
      </c>
      <c r="D180212" t="s">
        <v>39</v>
      </c>
      <c r="E180212" t="s">
        <v>13</v>
      </c>
    </row>
    <row r="180213" spans="1:5" x14ac:dyDescent="0.25">
      <c r="A180213" s="1">
        <v>44425.868055555555</v>
      </c>
      <c r="B180213" s="1">
        <v>44425.893055555556</v>
      </c>
      <c r="C180213">
        <v>36.869999999999997</v>
      </c>
      <c r="D180213" t="s">
        <v>5</v>
      </c>
      <c r="E180213" t="s">
        <v>5</v>
      </c>
    </row>
    <row r="180214" spans="1:5" x14ac:dyDescent="0.25">
      <c r="A180214" s="1">
        <v>44425.868055555555</v>
      </c>
      <c r="B180214" s="1">
        <v>44425.870833333334</v>
      </c>
      <c r="C180214">
        <v>3.85</v>
      </c>
      <c r="D180214" t="s">
        <v>37</v>
      </c>
      <c r="E180214" t="s">
        <v>14</v>
      </c>
    </row>
    <row r="180215" spans="1:5" x14ac:dyDescent="0.25">
      <c r="A180215" s="1">
        <v>44425.870138888888</v>
      </c>
      <c r="B180215" s="1">
        <v>44425.876388888886</v>
      </c>
      <c r="C180215">
        <v>8.6</v>
      </c>
      <c r="D180215" t="s">
        <v>6</v>
      </c>
      <c r="E180215" t="s">
        <v>19</v>
      </c>
    </row>
    <row r="180216" spans="1:5" x14ac:dyDescent="0.25">
      <c r="A180216" s="1">
        <v>44425.870833333334</v>
      </c>
      <c r="B180216" s="1">
        <v>44425.879166666666</v>
      </c>
      <c r="C180216">
        <v>12.02</v>
      </c>
      <c r="D180216" t="s">
        <v>15</v>
      </c>
      <c r="E180216" t="s">
        <v>14</v>
      </c>
    </row>
    <row r="180217" spans="1:5" x14ac:dyDescent="0.25">
      <c r="A180217" s="1">
        <v>44425.871527777781</v>
      </c>
      <c r="B180217" s="1">
        <v>44425.875</v>
      </c>
      <c r="C180217">
        <v>4.8499999999999996</v>
      </c>
      <c r="D180217" t="s">
        <v>31</v>
      </c>
      <c r="E180217" t="s">
        <v>13</v>
      </c>
    </row>
    <row r="180218" spans="1:5" x14ac:dyDescent="0.25">
      <c r="A180218" s="1">
        <v>44425.871527777781</v>
      </c>
      <c r="B180218" s="1">
        <v>44425.887499999997</v>
      </c>
      <c r="C180218">
        <v>23.27</v>
      </c>
      <c r="D180218" t="s">
        <v>30</v>
      </c>
      <c r="E180218" t="s">
        <v>22</v>
      </c>
    </row>
    <row r="180219" spans="1:5" x14ac:dyDescent="0.25">
      <c r="A180219" s="1">
        <v>44425.87222222222</v>
      </c>
      <c r="B180219" s="1">
        <v>44425.878472222219</v>
      </c>
      <c r="C180219">
        <v>9.33</v>
      </c>
      <c r="D180219" t="s">
        <v>28</v>
      </c>
      <c r="E180219" t="s">
        <v>27</v>
      </c>
    </row>
    <row r="180220" spans="1:5" x14ac:dyDescent="0.25">
      <c r="A180220" s="1">
        <v>44425.87222222222</v>
      </c>
      <c r="B180220" s="1">
        <v>44425.887499999997</v>
      </c>
      <c r="C180220">
        <v>22.85</v>
      </c>
      <c r="D180220" t="s">
        <v>30</v>
      </c>
      <c r="E180220" t="s">
        <v>22</v>
      </c>
    </row>
    <row r="180221" spans="1:5" x14ac:dyDescent="0.25">
      <c r="A180221" s="1">
        <v>44425.873611111114</v>
      </c>
      <c r="B180221" s="1">
        <v>44425.900694444441</v>
      </c>
      <c r="C180221">
        <v>39.119999999999997</v>
      </c>
      <c r="D180221" t="s">
        <v>56</v>
      </c>
      <c r="E180221" t="s">
        <v>21</v>
      </c>
    </row>
    <row r="180222" spans="1:5" x14ac:dyDescent="0.25">
      <c r="A180222" s="1">
        <v>44425.875</v>
      </c>
      <c r="B180222" s="1">
        <v>44425.890277777777</v>
      </c>
      <c r="C180222">
        <v>22.3</v>
      </c>
      <c r="D180222" t="s">
        <v>22</v>
      </c>
      <c r="E180222" t="s">
        <v>6</v>
      </c>
    </row>
    <row r="180223" spans="1:5" x14ac:dyDescent="0.25">
      <c r="A180223" s="1">
        <v>44425.875</v>
      </c>
      <c r="B180223" s="1">
        <v>44425.893055555556</v>
      </c>
      <c r="C180223">
        <v>25.7</v>
      </c>
      <c r="D180223" t="s">
        <v>5</v>
      </c>
      <c r="E180223" t="s">
        <v>5</v>
      </c>
    </row>
    <row r="180224" spans="1:5" x14ac:dyDescent="0.25">
      <c r="A180224" s="1">
        <v>44425.875694444447</v>
      </c>
      <c r="B180224" s="1">
        <v>44425.881944444445</v>
      </c>
      <c r="C180224">
        <v>8.9499999999999993</v>
      </c>
      <c r="D180224" t="s">
        <v>18</v>
      </c>
      <c r="E180224" t="s">
        <v>18</v>
      </c>
    </row>
    <row r="180225" spans="1:5" x14ac:dyDescent="0.25">
      <c r="A180225" s="1">
        <v>44425.875694444447</v>
      </c>
      <c r="B180225" s="1">
        <v>44425.88958333333</v>
      </c>
      <c r="C180225">
        <v>19.82</v>
      </c>
      <c r="D180225" t="s">
        <v>31</v>
      </c>
      <c r="E180225" t="s">
        <v>12</v>
      </c>
    </row>
    <row r="180226" spans="1:5" x14ac:dyDescent="0.25">
      <c r="A180226" s="1">
        <v>44425.877083333333</v>
      </c>
      <c r="B180226" s="1">
        <v>44425.90625</v>
      </c>
      <c r="C180226">
        <v>42.22</v>
      </c>
      <c r="D180226" t="s">
        <v>28</v>
      </c>
      <c r="E180226" t="s">
        <v>19</v>
      </c>
    </row>
    <row r="180227" spans="1:5" x14ac:dyDescent="0.25">
      <c r="A180227" s="1">
        <v>44425.877083333333</v>
      </c>
      <c r="B180227" s="1">
        <v>44425.890277777777</v>
      </c>
      <c r="C180227">
        <v>18.22</v>
      </c>
      <c r="D180227" t="s">
        <v>28</v>
      </c>
      <c r="E180227" t="s">
        <v>18</v>
      </c>
    </row>
    <row r="180228" spans="1:5" x14ac:dyDescent="0.25">
      <c r="A180228" s="1">
        <v>44425.877083333333</v>
      </c>
      <c r="B180228" s="1">
        <v>44425.901388888888</v>
      </c>
      <c r="C180228">
        <v>34.57</v>
      </c>
      <c r="D180228" t="s">
        <v>48</v>
      </c>
      <c r="E180228" t="s">
        <v>25</v>
      </c>
    </row>
    <row r="180229" spans="1:5" x14ac:dyDescent="0.25">
      <c r="A180229" s="1">
        <v>44425.877083333333</v>
      </c>
      <c r="B180229" s="1">
        <v>44425.881944444445</v>
      </c>
      <c r="C180229">
        <v>6.88</v>
      </c>
      <c r="D180229" t="s">
        <v>20</v>
      </c>
      <c r="E180229" t="s">
        <v>29</v>
      </c>
    </row>
    <row r="180230" spans="1:5" x14ac:dyDescent="0.25">
      <c r="A180230" s="1">
        <v>44425.878472222219</v>
      </c>
      <c r="B180230" s="1">
        <v>44425.887499999997</v>
      </c>
      <c r="C180230">
        <v>13.52</v>
      </c>
      <c r="D180230" t="s">
        <v>7</v>
      </c>
      <c r="E180230" t="s">
        <v>12</v>
      </c>
    </row>
    <row r="180231" spans="1:5" x14ac:dyDescent="0.25">
      <c r="A180231" s="1">
        <v>44425.881249999999</v>
      </c>
      <c r="B180231" s="1">
        <v>44425.895833333336</v>
      </c>
      <c r="C180231">
        <v>20.98</v>
      </c>
      <c r="D180231" t="s">
        <v>10</v>
      </c>
      <c r="E180231" t="s">
        <v>10</v>
      </c>
    </row>
    <row r="180232" spans="1:5" x14ac:dyDescent="0.25">
      <c r="A180232" s="1">
        <v>44425.882638888892</v>
      </c>
      <c r="B180232" s="1">
        <v>44425.886111111111</v>
      </c>
      <c r="C180232">
        <v>5.07</v>
      </c>
      <c r="D180232" t="s">
        <v>13</v>
      </c>
      <c r="E180232" t="s">
        <v>17</v>
      </c>
    </row>
    <row r="180233" spans="1:5" hidden="1" x14ac:dyDescent="0.25">
      <c r="A180233" s="1">
        <v>44425.886111111111</v>
      </c>
      <c r="B180233" s="1">
        <v>44425.904861111114</v>
      </c>
      <c r="C180233">
        <v>26.6</v>
      </c>
      <c r="D180233" t="s">
        <v>339</v>
      </c>
      <c r="E180233" t="s">
        <v>92</v>
      </c>
    </row>
    <row r="180234" spans="1:5" x14ac:dyDescent="0.25">
      <c r="A180234" s="1">
        <v>44425.886111111111</v>
      </c>
      <c r="B180234" s="1">
        <v>44425.893750000003</v>
      </c>
      <c r="C180234">
        <v>10.68</v>
      </c>
      <c r="D180234" t="s">
        <v>22</v>
      </c>
      <c r="E180234" t="s">
        <v>10</v>
      </c>
    </row>
    <row r="180235" spans="1:5" x14ac:dyDescent="0.25">
      <c r="A180235" s="1">
        <v>44425.886805555558</v>
      </c>
      <c r="B180235" s="1">
        <v>44425.893750000003</v>
      </c>
      <c r="C180235">
        <v>9.98</v>
      </c>
      <c r="D180235" t="s">
        <v>22</v>
      </c>
      <c r="E180235" t="s">
        <v>10</v>
      </c>
    </row>
    <row r="180236" spans="1:5" x14ac:dyDescent="0.25">
      <c r="A180236" s="1">
        <v>44425.888194444444</v>
      </c>
      <c r="B180236" s="1">
        <v>44425.989583333336</v>
      </c>
      <c r="C180236">
        <v>146.12</v>
      </c>
      <c r="D180236" t="s">
        <v>15</v>
      </c>
      <c r="E180236" t="s">
        <v>27</v>
      </c>
    </row>
    <row r="180237" spans="1:5" x14ac:dyDescent="0.25">
      <c r="A180237" s="1">
        <v>44425.888194444444</v>
      </c>
      <c r="B180237" s="1">
        <v>44425.893055555556</v>
      </c>
      <c r="C180237">
        <v>7.37</v>
      </c>
      <c r="D180237" t="s">
        <v>18</v>
      </c>
      <c r="E180237" t="s">
        <v>39</v>
      </c>
    </row>
    <row r="180238" spans="1:5" x14ac:dyDescent="0.25">
      <c r="A180238" s="1">
        <v>44425.888194444444</v>
      </c>
      <c r="B180238" s="1">
        <v>44425.893055555556</v>
      </c>
      <c r="C180238">
        <v>7.3</v>
      </c>
      <c r="D180238" t="s">
        <v>18</v>
      </c>
      <c r="E180238" t="s">
        <v>39</v>
      </c>
    </row>
    <row r="180239" spans="1:5" x14ac:dyDescent="0.25">
      <c r="A180239" s="1">
        <v>44425.890277777777</v>
      </c>
      <c r="B180239" s="1">
        <v>44425.900694444441</v>
      </c>
      <c r="C180239">
        <v>15.87</v>
      </c>
      <c r="D180239" t="s">
        <v>12</v>
      </c>
      <c r="E180239" t="s">
        <v>8</v>
      </c>
    </row>
    <row r="180240" spans="1:5" x14ac:dyDescent="0.25">
      <c r="A180240" s="1">
        <v>44425.890972222223</v>
      </c>
      <c r="B180240" s="1">
        <v>44425.894444444442</v>
      </c>
      <c r="C180240">
        <v>5.03</v>
      </c>
      <c r="D180240" t="s">
        <v>30</v>
      </c>
      <c r="E180240" t="s">
        <v>37</v>
      </c>
    </row>
    <row r="180241" spans="1:5" x14ac:dyDescent="0.25">
      <c r="A180241" s="1">
        <v>44425.892361111109</v>
      </c>
      <c r="B180241" s="1">
        <v>44425.9</v>
      </c>
      <c r="C180241">
        <v>10.67</v>
      </c>
      <c r="D180241" t="s">
        <v>29</v>
      </c>
      <c r="E180241" t="s">
        <v>27</v>
      </c>
    </row>
    <row r="180242" spans="1:5" x14ac:dyDescent="0.25">
      <c r="A180242" s="1">
        <v>44425.895833333336</v>
      </c>
      <c r="B180242" s="1">
        <v>44425.904861111114</v>
      </c>
      <c r="C180242">
        <v>12.97</v>
      </c>
      <c r="D180242" t="s">
        <v>13</v>
      </c>
      <c r="E180242" t="s">
        <v>334</v>
      </c>
    </row>
    <row r="180243" spans="1:5" hidden="1" x14ac:dyDescent="0.25">
      <c r="A180243" s="1">
        <v>44425.895833333336</v>
      </c>
      <c r="B180243" s="1">
        <v>44425.904166666667</v>
      </c>
      <c r="C180243">
        <v>12.43</v>
      </c>
      <c r="D180243" t="s">
        <v>339</v>
      </c>
      <c r="E180243" t="s">
        <v>334</v>
      </c>
    </row>
    <row r="180244" spans="1:5" x14ac:dyDescent="0.25">
      <c r="A180244" s="1">
        <v>44425.897222222222</v>
      </c>
      <c r="B180244" s="1">
        <v>44425.901388888888</v>
      </c>
      <c r="C180244">
        <v>5.23</v>
      </c>
      <c r="D180244" t="s">
        <v>19</v>
      </c>
      <c r="E180244" t="s">
        <v>15</v>
      </c>
    </row>
    <row r="180245" spans="1:5" x14ac:dyDescent="0.25">
      <c r="A180245" s="1">
        <v>44425.898611111108</v>
      </c>
      <c r="B180245" s="1">
        <v>44425.907638888886</v>
      </c>
      <c r="C180245">
        <v>13.45</v>
      </c>
      <c r="D180245" t="s">
        <v>7</v>
      </c>
      <c r="E180245" t="s">
        <v>14</v>
      </c>
    </row>
    <row r="180246" spans="1:5" x14ac:dyDescent="0.25">
      <c r="A180246" s="1">
        <v>44425.898611111108</v>
      </c>
      <c r="B180246" s="1">
        <v>44425.917361111111</v>
      </c>
      <c r="C180246">
        <v>27.35</v>
      </c>
      <c r="D180246" t="s">
        <v>22</v>
      </c>
      <c r="E180246" t="s">
        <v>8</v>
      </c>
    </row>
    <row r="180247" spans="1:5" x14ac:dyDescent="0.25">
      <c r="A180247" s="1">
        <v>44425.9</v>
      </c>
      <c r="B180247" s="1">
        <v>44425.906944444447</v>
      </c>
      <c r="C180247">
        <v>10.45</v>
      </c>
      <c r="D180247" t="s">
        <v>39</v>
      </c>
      <c r="E180247" t="s">
        <v>13</v>
      </c>
    </row>
    <row r="180248" spans="1:5" x14ac:dyDescent="0.25">
      <c r="A180248" s="1">
        <v>44425.901388888888</v>
      </c>
      <c r="B180248" s="1">
        <v>44425.904166666667</v>
      </c>
      <c r="C180248">
        <v>3.75</v>
      </c>
      <c r="D180248" t="s">
        <v>15</v>
      </c>
      <c r="E180248" t="s">
        <v>13</v>
      </c>
    </row>
    <row r="180249" spans="1:5" x14ac:dyDescent="0.25">
      <c r="A180249" s="1">
        <v>44425.901388888888</v>
      </c>
      <c r="B180249" s="1">
        <v>44425.923611111109</v>
      </c>
      <c r="C180249">
        <v>31.48</v>
      </c>
      <c r="D180249" t="s">
        <v>8</v>
      </c>
      <c r="E180249" t="s">
        <v>32</v>
      </c>
    </row>
    <row r="180250" spans="1:5" x14ac:dyDescent="0.25">
      <c r="A180250" s="1">
        <v>44425.902083333334</v>
      </c>
      <c r="B180250" s="1">
        <v>44425.916666666664</v>
      </c>
      <c r="C180250">
        <v>20.65</v>
      </c>
      <c r="D180250" t="s">
        <v>15</v>
      </c>
      <c r="E180250" t="s">
        <v>27</v>
      </c>
    </row>
    <row r="180251" spans="1:5" x14ac:dyDescent="0.25">
      <c r="A180251" s="1">
        <v>44425.902083333334</v>
      </c>
      <c r="B180251" s="1">
        <v>44425.911805555559</v>
      </c>
      <c r="C180251">
        <v>13.77</v>
      </c>
      <c r="D180251" t="s">
        <v>15</v>
      </c>
      <c r="E180251" t="s">
        <v>9</v>
      </c>
    </row>
    <row r="180252" spans="1:5" x14ac:dyDescent="0.25">
      <c r="A180252" s="1">
        <v>44425.902777777781</v>
      </c>
      <c r="B180252" s="1">
        <v>44425.908333333333</v>
      </c>
      <c r="C180252">
        <v>8.1199999999999992</v>
      </c>
      <c r="D180252" t="s">
        <v>15</v>
      </c>
      <c r="E180252" t="s">
        <v>17</v>
      </c>
    </row>
    <row r="180253" spans="1:5" x14ac:dyDescent="0.25">
      <c r="A180253" s="1">
        <v>44425.902777777781</v>
      </c>
      <c r="B180253" s="1">
        <v>44425.908333333333</v>
      </c>
      <c r="C180253">
        <v>7.73</v>
      </c>
      <c r="D180253" t="s">
        <v>15</v>
      </c>
      <c r="E180253" t="s">
        <v>17</v>
      </c>
    </row>
    <row r="180254" spans="1:5" x14ac:dyDescent="0.25">
      <c r="A180254" s="1">
        <v>44425.90347222222</v>
      </c>
      <c r="B180254" s="1">
        <v>44425.919444444444</v>
      </c>
      <c r="C180254">
        <v>23.1</v>
      </c>
      <c r="D180254" t="s">
        <v>37</v>
      </c>
      <c r="E180254" t="s">
        <v>92</v>
      </c>
    </row>
    <row r="180255" spans="1:5" x14ac:dyDescent="0.25">
      <c r="A180255" s="1">
        <v>44425.90347222222</v>
      </c>
      <c r="B180255" s="1">
        <v>44425.920138888891</v>
      </c>
      <c r="C180255">
        <v>24.38</v>
      </c>
      <c r="D180255" t="s">
        <v>10</v>
      </c>
      <c r="E180255" t="s">
        <v>30</v>
      </c>
    </row>
    <row r="180256" spans="1:5" x14ac:dyDescent="0.25">
      <c r="A180256" s="1">
        <v>44425.904166666667</v>
      </c>
      <c r="B180256" s="1">
        <v>44425.915277777778</v>
      </c>
      <c r="C180256">
        <v>16.649999999999999</v>
      </c>
      <c r="D180256" t="s">
        <v>28</v>
      </c>
      <c r="E180256" t="s">
        <v>24</v>
      </c>
    </row>
    <row r="180257" spans="1:5" x14ac:dyDescent="0.25">
      <c r="A180257" s="1">
        <v>44425.905555555553</v>
      </c>
      <c r="B180257" s="1">
        <v>44425.909722222219</v>
      </c>
      <c r="C180257">
        <v>5.58</v>
      </c>
      <c r="D180257" t="s">
        <v>22</v>
      </c>
      <c r="E180257" t="s">
        <v>10</v>
      </c>
    </row>
    <row r="180258" spans="1:5" x14ac:dyDescent="0.25">
      <c r="A180258" s="1">
        <v>44425.906944444447</v>
      </c>
      <c r="B180258" s="1">
        <v>44425.927083333336</v>
      </c>
      <c r="C180258">
        <v>28.85</v>
      </c>
      <c r="D180258" t="s">
        <v>27</v>
      </c>
      <c r="E180258" t="s">
        <v>31</v>
      </c>
    </row>
    <row r="180259" spans="1:5" x14ac:dyDescent="0.25">
      <c r="A180259" s="1">
        <v>44425.906944444447</v>
      </c>
      <c r="B180259" s="1">
        <v>44425.926388888889</v>
      </c>
      <c r="C180259">
        <v>28.53</v>
      </c>
      <c r="D180259" t="s">
        <v>27</v>
      </c>
      <c r="E180259" t="s">
        <v>31</v>
      </c>
    </row>
    <row r="180260" spans="1:5" x14ac:dyDescent="0.25">
      <c r="A180260" s="1">
        <v>44425.907638888886</v>
      </c>
      <c r="B180260" s="1">
        <v>44425.915277777778</v>
      </c>
      <c r="C180260">
        <v>11.35</v>
      </c>
      <c r="D180260" t="s">
        <v>30</v>
      </c>
      <c r="E180260" t="s">
        <v>31</v>
      </c>
    </row>
    <row r="180261" spans="1:5" x14ac:dyDescent="0.25">
      <c r="A180261" s="1">
        <v>44425.908333333333</v>
      </c>
      <c r="B180261" s="1">
        <v>44425.913888888892</v>
      </c>
      <c r="C180261">
        <v>8.0299999999999994</v>
      </c>
      <c r="D180261" t="s">
        <v>15</v>
      </c>
      <c r="E180261" t="s">
        <v>11</v>
      </c>
    </row>
    <row r="180262" spans="1:5" x14ac:dyDescent="0.25">
      <c r="A180262" s="1">
        <v>44425.910416666666</v>
      </c>
      <c r="B180262" s="1">
        <v>44425.916666666664</v>
      </c>
      <c r="C180262">
        <v>8.9499999999999993</v>
      </c>
      <c r="D180262" t="s">
        <v>23</v>
      </c>
      <c r="E180262" t="s">
        <v>22</v>
      </c>
    </row>
    <row r="180263" spans="1:5" x14ac:dyDescent="0.25">
      <c r="A180263" s="1">
        <v>44425.911805555559</v>
      </c>
      <c r="B180263" s="1">
        <v>44425.92083333333</v>
      </c>
      <c r="C180263">
        <v>13.1</v>
      </c>
      <c r="D180263" t="s">
        <v>17</v>
      </c>
      <c r="E180263" t="s">
        <v>39</v>
      </c>
    </row>
    <row r="180264" spans="1:5" x14ac:dyDescent="0.25">
      <c r="A180264" s="1">
        <v>44425.911805555559</v>
      </c>
      <c r="B180264" s="1">
        <v>44425.92083333333</v>
      </c>
      <c r="C180264">
        <v>13.35</v>
      </c>
      <c r="D180264" t="s">
        <v>17</v>
      </c>
      <c r="E180264" t="s">
        <v>39</v>
      </c>
    </row>
    <row r="180265" spans="1:5" x14ac:dyDescent="0.25">
      <c r="A180265" s="1">
        <v>44425.914583333331</v>
      </c>
      <c r="B180265" s="1">
        <v>44425.917361111111</v>
      </c>
      <c r="C180265">
        <v>3.83</v>
      </c>
      <c r="D180265" t="s">
        <v>14</v>
      </c>
      <c r="E180265" t="s">
        <v>37</v>
      </c>
    </row>
    <row r="180266" spans="1:5" x14ac:dyDescent="0.25">
      <c r="A180266" s="1">
        <v>44425.915972222225</v>
      </c>
      <c r="B180266" s="1">
        <v>44425.925694444442</v>
      </c>
      <c r="C180266">
        <v>14.07</v>
      </c>
      <c r="D180266" t="s">
        <v>10</v>
      </c>
      <c r="E180266" t="s">
        <v>32</v>
      </c>
    </row>
    <row r="180267" spans="1:5" x14ac:dyDescent="0.25">
      <c r="A180267" s="1">
        <v>44425.918055555558</v>
      </c>
      <c r="B180267" s="1">
        <v>44425.919444444444</v>
      </c>
      <c r="C180267">
        <v>1.87</v>
      </c>
      <c r="D180267" t="s">
        <v>8</v>
      </c>
      <c r="E180267" t="s">
        <v>8</v>
      </c>
    </row>
    <row r="180268" spans="1:5" x14ac:dyDescent="0.25">
      <c r="A180268" s="1">
        <v>44425.919444444444</v>
      </c>
      <c r="B180268" s="1">
        <v>44425.923611111109</v>
      </c>
      <c r="C180268">
        <v>5.5</v>
      </c>
      <c r="D180268" t="s">
        <v>28</v>
      </c>
      <c r="E180268" t="s">
        <v>9</v>
      </c>
    </row>
    <row r="180269" spans="1:5" x14ac:dyDescent="0.25">
      <c r="A180269" s="1">
        <v>44425.919444444444</v>
      </c>
      <c r="B180269" s="1">
        <v>44425.936805555553</v>
      </c>
      <c r="C180269">
        <v>24.62</v>
      </c>
      <c r="D180269" t="s">
        <v>27</v>
      </c>
      <c r="E180269" t="s">
        <v>22</v>
      </c>
    </row>
    <row r="180270" spans="1:5" x14ac:dyDescent="0.25">
      <c r="A180270" s="1">
        <v>44425.920138888891</v>
      </c>
      <c r="B180270" s="1">
        <v>44425.931250000001</v>
      </c>
      <c r="C180270">
        <v>16.48</v>
      </c>
      <c r="D180270" t="s">
        <v>14</v>
      </c>
      <c r="E180270" t="s">
        <v>6</v>
      </c>
    </row>
    <row r="180271" spans="1:5" x14ac:dyDescent="0.25">
      <c r="A180271" s="1">
        <v>44425.92083333333</v>
      </c>
      <c r="B180271" s="1">
        <v>44425.931944444441</v>
      </c>
      <c r="C180271">
        <v>15.87</v>
      </c>
      <c r="D180271" t="s">
        <v>38</v>
      </c>
      <c r="E180271" t="s">
        <v>31</v>
      </c>
    </row>
    <row r="180272" spans="1:5" x14ac:dyDescent="0.25">
      <c r="A180272" s="1">
        <v>44425.923611111109</v>
      </c>
      <c r="B180272" s="1">
        <v>44425.934027777781</v>
      </c>
      <c r="C180272">
        <v>14.57</v>
      </c>
      <c r="D180272" t="s">
        <v>18</v>
      </c>
      <c r="E180272" t="s">
        <v>11</v>
      </c>
    </row>
    <row r="180273" spans="1:5" hidden="1" x14ac:dyDescent="0.25">
      <c r="A180273" s="1">
        <v>44425.923611111109</v>
      </c>
      <c r="B180273" s="1">
        <v>44425.930555555555</v>
      </c>
      <c r="C180273">
        <v>10.28</v>
      </c>
      <c r="D180273" t="s">
        <v>59</v>
      </c>
      <c r="E180273" t="s">
        <v>339</v>
      </c>
    </row>
    <row r="180274" spans="1:5" x14ac:dyDescent="0.25">
      <c r="A180274" s="1">
        <v>44425.924305555556</v>
      </c>
      <c r="B180274" s="1">
        <v>44425.945833333331</v>
      </c>
      <c r="C180274">
        <v>30.62</v>
      </c>
      <c r="D180274" t="s">
        <v>17</v>
      </c>
      <c r="E180274" t="s">
        <v>10</v>
      </c>
    </row>
    <row r="180275" spans="1:5" x14ac:dyDescent="0.25">
      <c r="A180275" s="1">
        <v>44425.924305555556</v>
      </c>
      <c r="B180275" s="1">
        <v>44425.942361111112</v>
      </c>
      <c r="C180275">
        <v>26.55</v>
      </c>
      <c r="D180275" t="s">
        <v>13</v>
      </c>
      <c r="E180275" t="s">
        <v>32</v>
      </c>
    </row>
    <row r="180276" spans="1:5" x14ac:dyDescent="0.25">
      <c r="A180276" s="1">
        <v>44425.924305555556</v>
      </c>
      <c r="B180276" s="1">
        <v>44425.94027777778</v>
      </c>
      <c r="C180276">
        <v>23.73</v>
      </c>
      <c r="D180276" t="s">
        <v>32</v>
      </c>
      <c r="E180276" t="s">
        <v>11</v>
      </c>
    </row>
    <row r="180277" spans="1:5" x14ac:dyDescent="0.25">
      <c r="A180277" s="1">
        <v>44425.925694444442</v>
      </c>
      <c r="B180277" s="1">
        <v>44425.94027777778</v>
      </c>
      <c r="C180277">
        <v>21.47</v>
      </c>
      <c r="D180277" t="s">
        <v>6</v>
      </c>
      <c r="E180277" t="s">
        <v>46</v>
      </c>
    </row>
    <row r="180278" spans="1:5" x14ac:dyDescent="0.25">
      <c r="A180278" s="1">
        <v>44425.926388888889</v>
      </c>
      <c r="B180278" s="1">
        <v>44425.934027777781</v>
      </c>
      <c r="C180278">
        <v>10.83</v>
      </c>
      <c r="D180278" t="s">
        <v>20</v>
      </c>
      <c r="E180278" t="s">
        <v>31</v>
      </c>
    </row>
    <row r="180279" spans="1:5" x14ac:dyDescent="0.25">
      <c r="A180279" s="1">
        <v>44425.926388888889</v>
      </c>
      <c r="B180279" s="1">
        <v>44425.93472222222</v>
      </c>
      <c r="C180279">
        <v>11.93</v>
      </c>
      <c r="D180279" t="s">
        <v>31</v>
      </c>
      <c r="E180279" t="s">
        <v>22</v>
      </c>
    </row>
    <row r="180280" spans="1:5" x14ac:dyDescent="0.25">
      <c r="A180280" s="1">
        <v>44425.929166666669</v>
      </c>
      <c r="B180280" s="1">
        <v>44425.932638888888</v>
      </c>
      <c r="C180280">
        <v>5.0999999999999996</v>
      </c>
      <c r="D180280" t="s">
        <v>6</v>
      </c>
      <c r="E180280" t="s">
        <v>5</v>
      </c>
    </row>
    <row r="180281" spans="1:5" x14ac:dyDescent="0.25">
      <c r="A180281" s="1">
        <v>44425.929861111108</v>
      </c>
      <c r="B180281" s="1">
        <v>44425.947916666664</v>
      </c>
      <c r="C180281">
        <v>25.87</v>
      </c>
      <c r="D180281" t="s">
        <v>60</v>
      </c>
      <c r="E180281" t="s">
        <v>11</v>
      </c>
    </row>
    <row r="180282" spans="1:5" x14ac:dyDescent="0.25">
      <c r="A180282" s="1">
        <v>44425.930555555555</v>
      </c>
      <c r="B180282" s="1">
        <v>44425.947916666664</v>
      </c>
      <c r="C180282">
        <v>25.65</v>
      </c>
      <c r="D180282" t="s">
        <v>60</v>
      </c>
      <c r="E180282" t="s">
        <v>11</v>
      </c>
    </row>
    <row r="180283" spans="1:5" hidden="1" x14ac:dyDescent="0.25">
      <c r="A180283" s="1">
        <v>44425.931250000001</v>
      </c>
      <c r="B180283" s="1">
        <v>44425.9375</v>
      </c>
      <c r="C180283">
        <v>8.7799999999999994</v>
      </c>
      <c r="D180283" t="s">
        <v>59</v>
      </c>
      <c r="E180283" t="s">
        <v>92</v>
      </c>
    </row>
    <row r="180284" spans="1:5" x14ac:dyDescent="0.25">
      <c r="A180284" s="1">
        <v>44425.931944444441</v>
      </c>
      <c r="B180284" s="1">
        <v>44425.940972222219</v>
      </c>
      <c r="C180284">
        <v>12.98</v>
      </c>
      <c r="D180284" t="s">
        <v>27</v>
      </c>
      <c r="E180284" t="s">
        <v>45</v>
      </c>
    </row>
    <row r="180285" spans="1:5" x14ac:dyDescent="0.25">
      <c r="A180285" s="1">
        <v>44425.934027777781</v>
      </c>
      <c r="B180285" s="1">
        <v>44425.959722222222</v>
      </c>
      <c r="C180285">
        <v>37.5</v>
      </c>
      <c r="D180285" t="s">
        <v>31</v>
      </c>
      <c r="E180285" t="s">
        <v>46</v>
      </c>
    </row>
    <row r="180286" spans="1:5" x14ac:dyDescent="0.25">
      <c r="A180286" s="1">
        <v>44425.94027777778</v>
      </c>
      <c r="B180286" s="1">
        <v>44425.959722222222</v>
      </c>
      <c r="C180286">
        <v>27.6</v>
      </c>
      <c r="D180286" t="s">
        <v>19</v>
      </c>
      <c r="E180286" t="s">
        <v>46</v>
      </c>
    </row>
    <row r="180287" spans="1:5" x14ac:dyDescent="0.25">
      <c r="A180287" s="1">
        <v>44425.94027777778</v>
      </c>
      <c r="B180287" s="1">
        <v>44425.943055555559</v>
      </c>
      <c r="C180287">
        <v>4.0999999999999996</v>
      </c>
      <c r="D180287" t="s">
        <v>31</v>
      </c>
      <c r="E180287" t="s">
        <v>6</v>
      </c>
    </row>
    <row r="180288" spans="1:5" x14ac:dyDescent="0.25">
      <c r="A180288" s="1">
        <v>44425.940972222219</v>
      </c>
      <c r="B180288" s="1">
        <v>44425.955555555556</v>
      </c>
      <c r="C180288">
        <v>20.62</v>
      </c>
      <c r="D180288" t="s">
        <v>11</v>
      </c>
      <c r="E180288" t="s">
        <v>23</v>
      </c>
    </row>
    <row r="180289" spans="1:5" x14ac:dyDescent="0.25">
      <c r="A180289" s="1">
        <v>44425.943749999999</v>
      </c>
      <c r="B180289" s="1">
        <v>44425.952777777777</v>
      </c>
      <c r="C180289">
        <v>12.5</v>
      </c>
      <c r="D180289" t="s">
        <v>30</v>
      </c>
      <c r="E180289" t="s">
        <v>23</v>
      </c>
    </row>
    <row r="180290" spans="1:5" x14ac:dyDescent="0.25">
      <c r="A180290" s="1">
        <v>44425.943749999999</v>
      </c>
      <c r="B180290" s="1">
        <v>44425.95208333333</v>
      </c>
      <c r="C180290">
        <v>12</v>
      </c>
      <c r="D180290" t="s">
        <v>30</v>
      </c>
      <c r="E180290" t="s">
        <v>23</v>
      </c>
    </row>
    <row r="180291" spans="1:5" hidden="1" x14ac:dyDescent="0.25">
      <c r="A180291" s="1">
        <v>44425.95</v>
      </c>
      <c r="B180291" s="1">
        <v>44425.963888888888</v>
      </c>
      <c r="C180291">
        <v>20.37</v>
      </c>
      <c r="D180291" t="s">
        <v>339</v>
      </c>
      <c r="E180291" t="s">
        <v>334</v>
      </c>
    </row>
    <row r="180292" spans="1:5" x14ac:dyDescent="0.25">
      <c r="A180292" s="1">
        <v>44425.95</v>
      </c>
      <c r="B180292" s="1">
        <v>44425.95416666667</v>
      </c>
      <c r="C180292">
        <v>6.73</v>
      </c>
      <c r="D180292" t="s">
        <v>5</v>
      </c>
      <c r="E180292" t="s">
        <v>17</v>
      </c>
    </row>
    <row r="180293" spans="1:5" x14ac:dyDescent="0.25">
      <c r="A180293" s="1">
        <v>44425.951388888891</v>
      </c>
      <c r="B180293" s="1">
        <v>44425.964583333334</v>
      </c>
      <c r="C180293">
        <v>19.38</v>
      </c>
      <c r="D180293" t="s">
        <v>46</v>
      </c>
      <c r="E180293" t="s">
        <v>13</v>
      </c>
    </row>
    <row r="180294" spans="1:5" x14ac:dyDescent="0.25">
      <c r="A180294" s="1">
        <v>44425.953472222223</v>
      </c>
      <c r="B180294" s="1">
        <v>44425.972222222219</v>
      </c>
      <c r="C180294">
        <v>27.65</v>
      </c>
      <c r="D180294" t="s">
        <v>6</v>
      </c>
      <c r="E180294" t="s">
        <v>6</v>
      </c>
    </row>
    <row r="180295" spans="1:5" x14ac:dyDescent="0.25">
      <c r="A180295" s="1">
        <v>44425.955555555556</v>
      </c>
      <c r="B180295" s="1">
        <v>44425.96597222222</v>
      </c>
      <c r="C180295">
        <v>15.57</v>
      </c>
      <c r="D180295" t="s">
        <v>15</v>
      </c>
      <c r="E180295" t="s">
        <v>12</v>
      </c>
    </row>
    <row r="180296" spans="1:5" x14ac:dyDescent="0.25">
      <c r="A180296" s="1">
        <v>44426.25</v>
      </c>
      <c r="B180296" s="1">
        <v>44426.257638888892</v>
      </c>
      <c r="C180296">
        <v>11.35</v>
      </c>
      <c r="D180296" t="s">
        <v>28</v>
      </c>
      <c r="E180296" t="s">
        <v>9</v>
      </c>
    </row>
    <row r="180297" spans="1:5" x14ac:dyDescent="0.25">
      <c r="A180297" s="1">
        <v>44426.267361111109</v>
      </c>
      <c r="B180297" s="1">
        <v>44426.272222222222</v>
      </c>
      <c r="C180297">
        <v>7.25</v>
      </c>
      <c r="D180297" t="s">
        <v>7</v>
      </c>
      <c r="E180297" t="s">
        <v>48</v>
      </c>
    </row>
    <row r="180298" spans="1:5" x14ac:dyDescent="0.25">
      <c r="A180298" s="1">
        <v>44426.273611111108</v>
      </c>
      <c r="B180298" s="1">
        <v>44426.280555555553</v>
      </c>
      <c r="C180298">
        <v>9.6999999999999993</v>
      </c>
      <c r="D180298" t="s">
        <v>30</v>
      </c>
      <c r="E180298" t="s">
        <v>31</v>
      </c>
    </row>
    <row r="180299" spans="1:5" x14ac:dyDescent="0.25">
      <c r="A180299" s="1">
        <v>44426.276388888888</v>
      </c>
      <c r="B180299" s="1">
        <v>44426.288194444445</v>
      </c>
      <c r="C180299">
        <v>17.100000000000001</v>
      </c>
      <c r="D180299" t="s">
        <v>21</v>
      </c>
      <c r="E180299" t="s">
        <v>28</v>
      </c>
    </row>
    <row r="180300" spans="1:5" x14ac:dyDescent="0.25">
      <c r="A180300" s="1">
        <v>44426.27847222222</v>
      </c>
      <c r="B180300" s="1">
        <v>44426.288194444445</v>
      </c>
      <c r="C180300">
        <v>14.7</v>
      </c>
      <c r="D180300" t="s">
        <v>13</v>
      </c>
      <c r="E180300" t="s">
        <v>27</v>
      </c>
    </row>
    <row r="180301" spans="1:5" x14ac:dyDescent="0.25">
      <c r="A180301" s="1">
        <v>44426.286805555559</v>
      </c>
      <c r="B180301" s="1">
        <v>44426.29791666667</v>
      </c>
      <c r="C180301">
        <v>16.52</v>
      </c>
      <c r="D180301" t="s">
        <v>8</v>
      </c>
      <c r="E180301" t="s">
        <v>11</v>
      </c>
    </row>
    <row r="180302" spans="1:5" x14ac:dyDescent="0.25">
      <c r="A180302" s="1">
        <v>44426.288194444445</v>
      </c>
      <c r="B180302" s="1">
        <v>44426.297222222223</v>
      </c>
      <c r="C180302">
        <v>12.72</v>
      </c>
      <c r="D180302" t="s">
        <v>113</v>
      </c>
      <c r="E180302" t="s">
        <v>132</v>
      </c>
    </row>
    <row r="180303" spans="1:5" x14ac:dyDescent="0.25">
      <c r="A180303" s="1">
        <v>44426.289583333331</v>
      </c>
      <c r="B180303" s="1">
        <v>44426.3125</v>
      </c>
      <c r="C180303">
        <v>32.97</v>
      </c>
      <c r="D180303" t="s">
        <v>5</v>
      </c>
      <c r="E180303" t="s">
        <v>32</v>
      </c>
    </row>
    <row r="180304" spans="1:5" x14ac:dyDescent="0.25">
      <c r="A180304" s="1">
        <v>44426.293055555558</v>
      </c>
      <c r="B180304" s="1">
        <v>44426.302083333336</v>
      </c>
      <c r="C180304">
        <v>13.4</v>
      </c>
      <c r="D180304" t="s">
        <v>45</v>
      </c>
      <c r="E180304" t="s">
        <v>12</v>
      </c>
    </row>
    <row r="180305" spans="1:5" x14ac:dyDescent="0.25">
      <c r="A180305" s="1">
        <v>44426.293749999997</v>
      </c>
      <c r="B180305" s="1">
        <v>44426.301388888889</v>
      </c>
      <c r="C180305">
        <v>10.73</v>
      </c>
      <c r="D180305" t="s">
        <v>10</v>
      </c>
      <c r="E180305" t="s">
        <v>11</v>
      </c>
    </row>
    <row r="180306" spans="1:5" x14ac:dyDescent="0.25">
      <c r="A180306" s="1">
        <v>44426.295138888891</v>
      </c>
      <c r="B180306" s="1">
        <v>44426.304861111108</v>
      </c>
      <c r="C180306">
        <v>14.57</v>
      </c>
      <c r="D180306" t="s">
        <v>60</v>
      </c>
      <c r="E180306" t="s">
        <v>41</v>
      </c>
    </row>
    <row r="180307" spans="1:5" x14ac:dyDescent="0.25">
      <c r="A180307" s="1">
        <v>44426.29583333333</v>
      </c>
      <c r="B180307" s="1">
        <v>44426.310416666667</v>
      </c>
      <c r="C180307">
        <v>21.18</v>
      </c>
      <c r="D180307" t="s">
        <v>15</v>
      </c>
      <c r="E180307" t="s">
        <v>32</v>
      </c>
    </row>
    <row r="180308" spans="1:5" x14ac:dyDescent="0.25">
      <c r="A180308" s="1">
        <v>44426.301388888889</v>
      </c>
      <c r="B180308" s="1">
        <v>44426.311805555553</v>
      </c>
      <c r="C180308">
        <v>15.12</v>
      </c>
      <c r="D180308" t="s">
        <v>38</v>
      </c>
      <c r="E180308" t="s">
        <v>27</v>
      </c>
    </row>
    <row r="180309" spans="1:5" x14ac:dyDescent="0.25">
      <c r="A180309" s="1">
        <v>44426.302777777775</v>
      </c>
      <c r="B180309" s="1">
        <v>44426.308333333334</v>
      </c>
      <c r="C180309">
        <v>7.22</v>
      </c>
      <c r="D180309" t="s">
        <v>19</v>
      </c>
      <c r="E180309" t="s">
        <v>41</v>
      </c>
    </row>
    <row r="180310" spans="1:5" x14ac:dyDescent="0.25">
      <c r="A180310" s="1">
        <v>44426.302777777775</v>
      </c>
      <c r="B180310" s="1">
        <v>44426.323611111111</v>
      </c>
      <c r="C180310">
        <v>29.77</v>
      </c>
      <c r="D180310" t="s">
        <v>11</v>
      </c>
      <c r="E180310" t="s">
        <v>26</v>
      </c>
    </row>
    <row r="180311" spans="1:5" x14ac:dyDescent="0.25">
      <c r="A180311" s="1">
        <v>44426.303472222222</v>
      </c>
      <c r="B180311" s="1">
        <v>44426.30972222222</v>
      </c>
      <c r="C180311">
        <v>8.8800000000000008</v>
      </c>
      <c r="D180311" t="s">
        <v>48</v>
      </c>
      <c r="E180311" t="s">
        <v>8</v>
      </c>
    </row>
    <row r="180312" spans="1:5" x14ac:dyDescent="0.25">
      <c r="A180312" s="1">
        <v>44426.303472222222</v>
      </c>
      <c r="B180312" s="1">
        <v>44426.306944444441</v>
      </c>
      <c r="C180312">
        <v>5.4</v>
      </c>
      <c r="D180312" t="s">
        <v>7</v>
      </c>
      <c r="E180312" t="s">
        <v>23</v>
      </c>
    </row>
    <row r="180313" spans="1:5" hidden="1" x14ac:dyDescent="0.25">
      <c r="A180313" s="1">
        <v>44426.304861111108</v>
      </c>
      <c r="B180313" s="1">
        <v>44426.311805555553</v>
      </c>
      <c r="C180313">
        <v>9.4700000000000006</v>
      </c>
      <c r="D180313" t="s">
        <v>341</v>
      </c>
      <c r="E180313" t="s">
        <v>334</v>
      </c>
    </row>
    <row r="180314" spans="1:5" x14ac:dyDescent="0.25">
      <c r="A180314" s="1">
        <v>44426.305555555555</v>
      </c>
      <c r="B180314" s="1">
        <v>44426.311805555553</v>
      </c>
      <c r="C180314">
        <v>9.5299999999999994</v>
      </c>
      <c r="D180314" t="s">
        <v>23</v>
      </c>
      <c r="E180314" t="s">
        <v>29</v>
      </c>
    </row>
    <row r="180315" spans="1:5" x14ac:dyDescent="0.25">
      <c r="A180315" s="1">
        <v>44426.306250000001</v>
      </c>
      <c r="B180315" s="1">
        <v>44426.318749999999</v>
      </c>
      <c r="C180315">
        <v>17.97</v>
      </c>
      <c r="D180315" t="s">
        <v>6</v>
      </c>
      <c r="E180315" t="s">
        <v>15</v>
      </c>
    </row>
    <row r="180316" spans="1:5" x14ac:dyDescent="0.25">
      <c r="A180316" s="1">
        <v>44426.306250000001</v>
      </c>
      <c r="B180316" s="1">
        <v>44426.309027777781</v>
      </c>
      <c r="C180316">
        <v>4.3499999999999996</v>
      </c>
      <c r="D180316" t="s">
        <v>5</v>
      </c>
      <c r="E180316" t="s">
        <v>56</v>
      </c>
    </row>
    <row r="180317" spans="1:5" x14ac:dyDescent="0.25">
      <c r="A180317" s="1">
        <v>44426.306944444441</v>
      </c>
      <c r="B180317" s="1">
        <v>44426.310416666667</v>
      </c>
      <c r="C180317">
        <v>4.7699999999999996</v>
      </c>
      <c r="D180317" t="s">
        <v>13</v>
      </c>
      <c r="E180317" t="s">
        <v>19</v>
      </c>
    </row>
    <row r="180318" spans="1:5" x14ac:dyDescent="0.25">
      <c r="A180318" s="1">
        <v>44426.308333333334</v>
      </c>
      <c r="B180318" s="1">
        <v>44426.309027777781</v>
      </c>
      <c r="C180318">
        <v>1.77</v>
      </c>
      <c r="D180318" t="s">
        <v>12</v>
      </c>
      <c r="E180318" t="s">
        <v>22</v>
      </c>
    </row>
    <row r="180319" spans="1:5" x14ac:dyDescent="0.25">
      <c r="A180319" s="1">
        <v>44426.309027777781</v>
      </c>
      <c r="B180319" s="1">
        <v>44426.319444444445</v>
      </c>
      <c r="C180319">
        <v>15.43</v>
      </c>
      <c r="D180319" t="s">
        <v>14</v>
      </c>
      <c r="E180319" t="s">
        <v>5</v>
      </c>
    </row>
    <row r="180320" spans="1:5" x14ac:dyDescent="0.25">
      <c r="A180320" s="1">
        <v>44426.309027777781</v>
      </c>
      <c r="B180320" s="1">
        <v>44426.328472222223</v>
      </c>
      <c r="C180320">
        <v>27.73</v>
      </c>
      <c r="D180320" t="s">
        <v>37</v>
      </c>
      <c r="E180320" t="s">
        <v>22</v>
      </c>
    </row>
    <row r="180321" spans="1:5" x14ac:dyDescent="0.25">
      <c r="A180321" s="1">
        <v>44426.30972222222</v>
      </c>
      <c r="B180321" s="1">
        <v>44426.313888888886</v>
      </c>
      <c r="C180321">
        <v>6.85</v>
      </c>
      <c r="D180321" t="s">
        <v>9</v>
      </c>
      <c r="E180321" t="s">
        <v>28</v>
      </c>
    </row>
    <row r="180322" spans="1:5" x14ac:dyDescent="0.25">
      <c r="A180322" s="1">
        <v>44426.30972222222</v>
      </c>
      <c r="B180322" s="1">
        <v>44426.317361111112</v>
      </c>
      <c r="C180322">
        <v>10.57</v>
      </c>
      <c r="D180322" t="s">
        <v>9</v>
      </c>
      <c r="E180322" t="s">
        <v>15</v>
      </c>
    </row>
    <row r="180323" spans="1:5" x14ac:dyDescent="0.25">
      <c r="A180323" s="1">
        <v>44426.311111111114</v>
      </c>
      <c r="B180323" s="1">
        <v>44426.314583333333</v>
      </c>
      <c r="C180323">
        <v>4.9800000000000004</v>
      </c>
      <c r="D180323" t="s">
        <v>22</v>
      </c>
      <c r="E180323" t="s">
        <v>27</v>
      </c>
    </row>
    <row r="180324" spans="1:5" x14ac:dyDescent="0.25">
      <c r="A180324" s="1">
        <v>44426.311805555553</v>
      </c>
      <c r="B180324" s="1">
        <v>44426.332638888889</v>
      </c>
      <c r="C180324">
        <v>30.3</v>
      </c>
      <c r="D180324" t="s">
        <v>14</v>
      </c>
      <c r="E180324" t="s">
        <v>14</v>
      </c>
    </row>
    <row r="180325" spans="1:5" x14ac:dyDescent="0.25">
      <c r="A180325" s="1">
        <v>44426.3125</v>
      </c>
      <c r="B180325" s="1">
        <v>44426.32708333333</v>
      </c>
      <c r="C180325">
        <v>20.57</v>
      </c>
      <c r="D180325" t="s">
        <v>105</v>
      </c>
      <c r="E180325" t="s">
        <v>22</v>
      </c>
    </row>
    <row r="180326" spans="1:5" x14ac:dyDescent="0.25">
      <c r="A180326" s="1">
        <v>44426.313888888886</v>
      </c>
      <c r="B180326" s="1">
        <v>44426.325694444444</v>
      </c>
      <c r="C180326">
        <v>16.68</v>
      </c>
      <c r="D180326" t="s">
        <v>11</v>
      </c>
      <c r="E180326" t="s">
        <v>8</v>
      </c>
    </row>
    <row r="180327" spans="1:5" x14ac:dyDescent="0.25">
      <c r="A180327" s="1">
        <v>44426.315972222219</v>
      </c>
      <c r="B180327" s="1">
        <v>44426.324305555558</v>
      </c>
      <c r="C180327">
        <v>11.6</v>
      </c>
      <c r="D180327" t="s">
        <v>19</v>
      </c>
      <c r="E180327" t="s">
        <v>45</v>
      </c>
    </row>
    <row r="180328" spans="1:5" x14ac:dyDescent="0.25">
      <c r="A180328" s="1">
        <v>44426.317361111112</v>
      </c>
      <c r="B180328" s="1">
        <v>44426.326388888891</v>
      </c>
      <c r="C180328">
        <v>13.4</v>
      </c>
      <c r="D180328" t="s">
        <v>10</v>
      </c>
      <c r="E180328" t="s">
        <v>32</v>
      </c>
    </row>
    <row r="180329" spans="1:5" x14ac:dyDescent="0.25">
      <c r="A180329" s="1">
        <v>44426.318749999999</v>
      </c>
      <c r="B180329" s="1">
        <v>44426.325694444444</v>
      </c>
      <c r="C180329">
        <v>10.57</v>
      </c>
      <c r="D180329" t="s">
        <v>15</v>
      </c>
      <c r="E180329" t="s">
        <v>9</v>
      </c>
    </row>
    <row r="180330" spans="1:5" x14ac:dyDescent="0.25">
      <c r="A180330" s="1">
        <v>44426.319444444445</v>
      </c>
      <c r="B180330" s="1">
        <v>44426.323611111111</v>
      </c>
      <c r="C180330">
        <v>6.07</v>
      </c>
      <c r="D180330" t="s">
        <v>20</v>
      </c>
      <c r="E180330" t="s">
        <v>48</v>
      </c>
    </row>
    <row r="180331" spans="1:5" x14ac:dyDescent="0.25">
      <c r="A180331" s="1">
        <v>44426.319444444445</v>
      </c>
      <c r="B180331" s="1">
        <v>44426.324305555558</v>
      </c>
      <c r="C180331">
        <v>7.67</v>
      </c>
      <c r="D180331" t="s">
        <v>17</v>
      </c>
      <c r="E180331" t="s">
        <v>60</v>
      </c>
    </row>
    <row r="180332" spans="1:5" x14ac:dyDescent="0.25">
      <c r="A180332" s="1">
        <v>44426.320833333331</v>
      </c>
      <c r="B180332" s="1">
        <v>44426.322916666664</v>
      </c>
      <c r="C180332">
        <v>3.5</v>
      </c>
      <c r="D180332" t="s">
        <v>11</v>
      </c>
      <c r="E180332" t="s">
        <v>22</v>
      </c>
    </row>
    <row r="180333" spans="1:5" x14ac:dyDescent="0.25">
      <c r="A180333" s="1">
        <v>44426.321527777778</v>
      </c>
      <c r="B180333" s="1">
        <v>44426.334027777775</v>
      </c>
      <c r="C180333">
        <v>17.7</v>
      </c>
      <c r="D180333" t="s">
        <v>45</v>
      </c>
      <c r="E180333" t="s">
        <v>27</v>
      </c>
    </row>
    <row r="180334" spans="1:5" x14ac:dyDescent="0.25">
      <c r="A180334" s="1">
        <v>44426.322916666664</v>
      </c>
      <c r="B180334" s="1">
        <v>44426.333333333336</v>
      </c>
      <c r="C180334">
        <v>15.52</v>
      </c>
      <c r="D180334" t="s">
        <v>7</v>
      </c>
      <c r="E180334" t="s">
        <v>17</v>
      </c>
    </row>
    <row r="180335" spans="1:5" x14ac:dyDescent="0.25">
      <c r="A180335" s="1">
        <v>44426.323611111111</v>
      </c>
      <c r="B180335" s="1">
        <v>44426.328472222223</v>
      </c>
      <c r="C180335">
        <v>6.98</v>
      </c>
      <c r="D180335" t="s">
        <v>5</v>
      </c>
      <c r="E180335" t="s">
        <v>13</v>
      </c>
    </row>
    <row r="180336" spans="1:5" x14ac:dyDescent="0.25">
      <c r="A180336" s="1">
        <v>44426.324305555558</v>
      </c>
      <c r="B180336" s="1">
        <v>44426.328472222223</v>
      </c>
      <c r="C180336">
        <v>5.83</v>
      </c>
      <c r="D180336" t="s">
        <v>17</v>
      </c>
      <c r="E180336" t="s">
        <v>13</v>
      </c>
    </row>
    <row r="180337" spans="1:5" x14ac:dyDescent="0.25">
      <c r="A180337" s="1">
        <v>44426.324305555558</v>
      </c>
      <c r="B180337" s="1">
        <v>44426.331944444442</v>
      </c>
      <c r="C180337">
        <v>10.75</v>
      </c>
      <c r="D180337" t="s">
        <v>24</v>
      </c>
      <c r="E180337" t="s">
        <v>32</v>
      </c>
    </row>
    <row r="180338" spans="1:5" x14ac:dyDescent="0.25">
      <c r="A180338" s="1">
        <v>44426.324999999997</v>
      </c>
      <c r="B180338" s="1">
        <v>44426.333333333336</v>
      </c>
      <c r="C180338">
        <v>11.62</v>
      </c>
      <c r="D180338" t="s">
        <v>28</v>
      </c>
      <c r="E180338" t="s">
        <v>27</v>
      </c>
    </row>
    <row r="180339" spans="1:5" x14ac:dyDescent="0.25">
      <c r="A180339" s="1">
        <v>44426.324999999997</v>
      </c>
      <c r="B180339" s="1">
        <v>44426.330555555556</v>
      </c>
      <c r="C180339">
        <v>8.3000000000000007</v>
      </c>
      <c r="D180339" t="s">
        <v>39</v>
      </c>
      <c r="E180339" t="s">
        <v>13</v>
      </c>
    </row>
    <row r="180340" spans="1:5" x14ac:dyDescent="0.25">
      <c r="A180340" s="1">
        <v>44426.325694444444</v>
      </c>
      <c r="B180340" s="1">
        <v>44426.333333333336</v>
      </c>
      <c r="C180340">
        <v>10.85</v>
      </c>
      <c r="D180340" t="s">
        <v>15</v>
      </c>
      <c r="E180340" t="s">
        <v>22</v>
      </c>
    </row>
    <row r="180341" spans="1:5" x14ac:dyDescent="0.25">
      <c r="A180341" s="1">
        <v>44426.326388888891</v>
      </c>
      <c r="B180341" s="1">
        <v>44426.331944444442</v>
      </c>
      <c r="C180341">
        <v>8.27</v>
      </c>
      <c r="D180341" t="s">
        <v>46</v>
      </c>
      <c r="E180341" t="s">
        <v>32</v>
      </c>
    </row>
    <row r="180342" spans="1:5" x14ac:dyDescent="0.25">
      <c r="A180342" s="1">
        <v>44426.326388888891</v>
      </c>
      <c r="B180342" s="1">
        <v>44426.333333333336</v>
      </c>
      <c r="C180342">
        <v>10.35</v>
      </c>
      <c r="D180342" t="s">
        <v>9</v>
      </c>
      <c r="E180342" t="s">
        <v>24</v>
      </c>
    </row>
    <row r="180343" spans="1:5" x14ac:dyDescent="0.25">
      <c r="A180343" s="1">
        <v>44426.32708333333</v>
      </c>
      <c r="B180343" s="1">
        <v>44426.334027777775</v>
      </c>
      <c r="C180343">
        <v>10.75</v>
      </c>
      <c r="D180343" t="s">
        <v>10</v>
      </c>
      <c r="E180343" t="s">
        <v>32</v>
      </c>
    </row>
    <row r="180344" spans="1:5" x14ac:dyDescent="0.25">
      <c r="A180344" s="1">
        <v>44426.328472222223</v>
      </c>
      <c r="B180344" s="1">
        <v>44426.333333333336</v>
      </c>
      <c r="C180344">
        <v>6.8</v>
      </c>
      <c r="D180344" t="s">
        <v>7</v>
      </c>
      <c r="E180344" t="s">
        <v>11</v>
      </c>
    </row>
    <row r="180345" spans="1:5" hidden="1" x14ac:dyDescent="0.25">
      <c r="A180345" s="1">
        <v>44426.32916666667</v>
      </c>
      <c r="B180345" s="1">
        <v>44426.336805555555</v>
      </c>
      <c r="C180345">
        <v>11.4</v>
      </c>
      <c r="D180345" t="s">
        <v>339</v>
      </c>
      <c r="E180345" t="s">
        <v>334</v>
      </c>
    </row>
    <row r="180346" spans="1:5" x14ac:dyDescent="0.25">
      <c r="A180346" s="1">
        <v>44426.329861111109</v>
      </c>
      <c r="B180346" s="1">
        <v>44426.34097222222</v>
      </c>
      <c r="C180346">
        <v>15.97</v>
      </c>
      <c r="D180346" t="s">
        <v>15</v>
      </c>
      <c r="E180346" t="s">
        <v>5</v>
      </c>
    </row>
    <row r="180347" spans="1:5" x14ac:dyDescent="0.25">
      <c r="A180347" s="1">
        <v>44426.330555555556</v>
      </c>
      <c r="B180347" s="1">
        <v>44426.333333333336</v>
      </c>
      <c r="C180347">
        <v>4.1500000000000004</v>
      </c>
      <c r="D180347" t="s">
        <v>17</v>
      </c>
      <c r="E180347" t="s">
        <v>13</v>
      </c>
    </row>
    <row r="180348" spans="1:5" x14ac:dyDescent="0.25">
      <c r="A180348" s="1">
        <v>44426.330555555556</v>
      </c>
      <c r="B180348" s="1">
        <v>44426.336805555555</v>
      </c>
      <c r="C180348">
        <v>8.7799999999999994</v>
      </c>
      <c r="D180348" t="s">
        <v>13</v>
      </c>
      <c r="E180348" t="s">
        <v>29</v>
      </c>
    </row>
    <row r="180349" spans="1:5" x14ac:dyDescent="0.25">
      <c r="A180349" s="1">
        <v>44426.331944444442</v>
      </c>
      <c r="B180349" s="1">
        <v>44426.359027777777</v>
      </c>
      <c r="C180349">
        <v>38.619999999999997</v>
      </c>
      <c r="D180349" t="s">
        <v>19</v>
      </c>
      <c r="E180349" t="s">
        <v>28</v>
      </c>
    </row>
    <row r="180350" spans="1:5" x14ac:dyDescent="0.25">
      <c r="A180350" s="1">
        <v>44426.333333333336</v>
      </c>
      <c r="B180350" s="1">
        <v>44426.338888888888</v>
      </c>
      <c r="C180350">
        <v>8.52</v>
      </c>
      <c r="D180350" t="s">
        <v>23</v>
      </c>
      <c r="E180350" t="s">
        <v>49</v>
      </c>
    </row>
    <row r="180351" spans="1:5" x14ac:dyDescent="0.25">
      <c r="A180351" s="1">
        <v>44426.334027777775</v>
      </c>
      <c r="B180351" s="1">
        <v>44426.34097222222</v>
      </c>
      <c r="C180351">
        <v>9.73</v>
      </c>
      <c r="D180351" t="s">
        <v>9</v>
      </c>
      <c r="E180351" t="s">
        <v>24</v>
      </c>
    </row>
    <row r="180352" spans="1:5" x14ac:dyDescent="0.25">
      <c r="A180352" s="1">
        <v>44426.334722222222</v>
      </c>
      <c r="B180352" s="1">
        <v>44426.339583333334</v>
      </c>
      <c r="C180352">
        <v>6.28</v>
      </c>
      <c r="D180352" t="s">
        <v>9</v>
      </c>
      <c r="E180352" t="s">
        <v>27</v>
      </c>
    </row>
    <row r="180353" spans="1:5" x14ac:dyDescent="0.25">
      <c r="A180353" s="1">
        <v>44426.335416666669</v>
      </c>
      <c r="B180353" s="1">
        <v>44426.339583333334</v>
      </c>
      <c r="C180353">
        <v>6.47</v>
      </c>
      <c r="D180353" t="s">
        <v>22</v>
      </c>
      <c r="E180353" t="s">
        <v>27</v>
      </c>
    </row>
    <row r="180354" spans="1:5" x14ac:dyDescent="0.25">
      <c r="A180354" s="1">
        <v>44426.335416666669</v>
      </c>
      <c r="B180354" s="1">
        <v>44426.34375</v>
      </c>
      <c r="C180354">
        <v>11.93</v>
      </c>
      <c r="D180354" t="s">
        <v>31</v>
      </c>
      <c r="E180354" t="s">
        <v>41</v>
      </c>
    </row>
    <row r="180355" spans="1:5" hidden="1" x14ac:dyDescent="0.25">
      <c r="A180355" s="1">
        <v>44426.336111111108</v>
      </c>
      <c r="B180355" s="1">
        <v>44426.342361111114</v>
      </c>
      <c r="C180355">
        <v>8.5</v>
      </c>
      <c r="D180355" t="s">
        <v>339</v>
      </c>
      <c r="E180355" t="s">
        <v>59</v>
      </c>
    </row>
    <row r="180356" spans="1:5" x14ac:dyDescent="0.25">
      <c r="A180356" s="1">
        <v>44426.336111111108</v>
      </c>
      <c r="B180356" s="1">
        <v>44426.339583333334</v>
      </c>
      <c r="C180356">
        <v>5.13</v>
      </c>
      <c r="D180356" t="s">
        <v>39</v>
      </c>
      <c r="E180356" t="s">
        <v>15</v>
      </c>
    </row>
    <row r="180357" spans="1:5" x14ac:dyDescent="0.25">
      <c r="A180357" s="1">
        <v>44426.336805555555</v>
      </c>
      <c r="B180357" s="1">
        <v>44426.349305555559</v>
      </c>
      <c r="C180357">
        <v>18.03</v>
      </c>
      <c r="D180357" t="s">
        <v>45</v>
      </c>
      <c r="E180357" t="s">
        <v>11</v>
      </c>
    </row>
    <row r="180358" spans="1:5" x14ac:dyDescent="0.25">
      <c r="A180358" s="1">
        <v>44426.336805555555</v>
      </c>
      <c r="B180358" s="1">
        <v>44426.34375</v>
      </c>
      <c r="C180358">
        <v>10.17</v>
      </c>
      <c r="D180358" t="s">
        <v>31</v>
      </c>
      <c r="E180358" t="s">
        <v>29</v>
      </c>
    </row>
    <row r="180359" spans="1:5" x14ac:dyDescent="0.25">
      <c r="A180359" s="1">
        <v>44426.339583333334</v>
      </c>
      <c r="B180359" s="1">
        <v>44426.354861111111</v>
      </c>
      <c r="C180359">
        <v>21.18</v>
      </c>
      <c r="D180359" t="s">
        <v>49</v>
      </c>
      <c r="E180359" t="s">
        <v>113</v>
      </c>
    </row>
    <row r="180360" spans="1:5" x14ac:dyDescent="0.25">
      <c r="A180360" s="1">
        <v>44426.340277777781</v>
      </c>
      <c r="B180360" s="1">
        <v>44426.342361111114</v>
      </c>
      <c r="C180360">
        <v>3.13</v>
      </c>
      <c r="D180360" t="s">
        <v>22</v>
      </c>
      <c r="E180360" t="s">
        <v>9</v>
      </c>
    </row>
    <row r="180361" spans="1:5" x14ac:dyDescent="0.25">
      <c r="A180361" s="1">
        <v>44426.340277777781</v>
      </c>
      <c r="B180361" s="1">
        <v>44426.351388888892</v>
      </c>
      <c r="C180361">
        <v>16.47</v>
      </c>
      <c r="D180361" t="s">
        <v>31</v>
      </c>
      <c r="E180361" t="s">
        <v>22</v>
      </c>
    </row>
    <row r="180362" spans="1:5" x14ac:dyDescent="0.25">
      <c r="A180362" s="1">
        <v>44426.34097222222</v>
      </c>
      <c r="B180362" s="1">
        <v>44426.349305555559</v>
      </c>
      <c r="C180362">
        <v>12.88</v>
      </c>
      <c r="D180362" t="s">
        <v>31</v>
      </c>
      <c r="E180362" t="s">
        <v>29</v>
      </c>
    </row>
    <row r="180363" spans="1:5" x14ac:dyDescent="0.25">
      <c r="A180363" s="1">
        <v>44426.341666666667</v>
      </c>
      <c r="B180363" s="1">
        <v>44426.35</v>
      </c>
      <c r="C180363">
        <v>11.58</v>
      </c>
      <c r="D180363" t="s">
        <v>9</v>
      </c>
      <c r="E180363" t="s">
        <v>21</v>
      </c>
    </row>
    <row r="180364" spans="1:5" x14ac:dyDescent="0.25">
      <c r="A180364" s="1">
        <v>44426.342361111114</v>
      </c>
      <c r="B180364" s="1">
        <v>44426.348611111112</v>
      </c>
      <c r="C180364">
        <v>8.75</v>
      </c>
      <c r="D180364" t="s">
        <v>60</v>
      </c>
      <c r="E180364" t="s">
        <v>31</v>
      </c>
    </row>
    <row r="180365" spans="1:5" x14ac:dyDescent="0.25">
      <c r="A180365" s="1">
        <v>44426.34375</v>
      </c>
      <c r="B180365" s="1">
        <v>44426.34652777778</v>
      </c>
      <c r="C180365">
        <v>3.33</v>
      </c>
      <c r="D180365" t="s">
        <v>6</v>
      </c>
      <c r="E180365" t="s">
        <v>31</v>
      </c>
    </row>
    <row r="180366" spans="1:5" x14ac:dyDescent="0.25">
      <c r="A180366" s="1">
        <v>44426.34375</v>
      </c>
      <c r="B180366" s="1">
        <v>44426.361805555556</v>
      </c>
      <c r="C180366">
        <v>25.43</v>
      </c>
      <c r="D180366" t="s">
        <v>22</v>
      </c>
      <c r="E180366" t="s">
        <v>12</v>
      </c>
    </row>
    <row r="180367" spans="1:5" x14ac:dyDescent="0.25">
      <c r="A180367" s="1">
        <v>44426.34375</v>
      </c>
      <c r="B180367" s="1">
        <v>44426.347222222219</v>
      </c>
      <c r="C180367">
        <v>5.42</v>
      </c>
      <c r="D180367" t="s">
        <v>31</v>
      </c>
      <c r="E180367" t="s">
        <v>69</v>
      </c>
    </row>
    <row r="180368" spans="1:5" x14ac:dyDescent="0.25">
      <c r="A180368" s="1">
        <v>44426.345138888886</v>
      </c>
      <c r="B180368" s="1">
        <v>44426.35</v>
      </c>
      <c r="C180368">
        <v>7</v>
      </c>
      <c r="D180368" t="s">
        <v>14</v>
      </c>
      <c r="E180368" t="s">
        <v>19</v>
      </c>
    </row>
    <row r="180369" spans="1:5" x14ac:dyDescent="0.25">
      <c r="A180369" s="1">
        <v>44426.348611111112</v>
      </c>
      <c r="B180369" s="1">
        <v>44426.35833333333</v>
      </c>
      <c r="C180369">
        <v>13.93</v>
      </c>
      <c r="D180369" t="s">
        <v>31</v>
      </c>
      <c r="E180369" t="s">
        <v>9</v>
      </c>
    </row>
    <row r="180370" spans="1:5" x14ac:dyDescent="0.25">
      <c r="A180370" s="1">
        <v>44426.35</v>
      </c>
      <c r="B180370" s="1">
        <v>44426.354166666664</v>
      </c>
      <c r="C180370">
        <v>5.48</v>
      </c>
      <c r="D180370" t="s">
        <v>7</v>
      </c>
      <c r="E180370" t="s">
        <v>60</v>
      </c>
    </row>
    <row r="180371" spans="1:5" x14ac:dyDescent="0.25">
      <c r="A180371" s="1">
        <v>44426.352083333331</v>
      </c>
      <c r="B180371" s="1">
        <v>44426.361805555556</v>
      </c>
      <c r="C180371">
        <v>13.55</v>
      </c>
      <c r="D180371" t="s">
        <v>15</v>
      </c>
      <c r="E180371" t="s">
        <v>22</v>
      </c>
    </row>
    <row r="180372" spans="1:5" x14ac:dyDescent="0.25">
      <c r="A180372" s="1">
        <v>44426.352083333331</v>
      </c>
      <c r="B180372" s="1">
        <v>44426.361111111109</v>
      </c>
      <c r="C180372">
        <v>13.08</v>
      </c>
      <c r="D180372" t="s">
        <v>13</v>
      </c>
      <c r="E180372" t="s">
        <v>22</v>
      </c>
    </row>
    <row r="180373" spans="1:5" x14ac:dyDescent="0.25">
      <c r="A180373" s="1">
        <v>44426.352777777778</v>
      </c>
      <c r="B180373" s="1">
        <v>44426.361111111109</v>
      </c>
      <c r="C180373">
        <v>12.82</v>
      </c>
      <c r="D180373" t="s">
        <v>48</v>
      </c>
      <c r="E180373" t="s">
        <v>25</v>
      </c>
    </row>
    <row r="180374" spans="1:5" x14ac:dyDescent="0.25">
      <c r="A180374" s="1">
        <v>44426.353472222225</v>
      </c>
      <c r="B180374" s="1">
        <v>44426.431250000001</v>
      </c>
      <c r="C180374">
        <v>112.78</v>
      </c>
      <c r="D180374" t="s">
        <v>49</v>
      </c>
      <c r="E180374" t="s">
        <v>32</v>
      </c>
    </row>
    <row r="180375" spans="1:5" x14ac:dyDescent="0.25">
      <c r="A180375" s="1">
        <v>44426.354166666664</v>
      </c>
      <c r="B180375" s="1">
        <v>44426.364583333336</v>
      </c>
      <c r="C180375">
        <v>14.67</v>
      </c>
      <c r="D180375" t="s">
        <v>28</v>
      </c>
      <c r="E180375" t="s">
        <v>41</v>
      </c>
    </row>
    <row r="180376" spans="1:5" x14ac:dyDescent="0.25">
      <c r="A180376" s="1">
        <v>44426.356249999997</v>
      </c>
      <c r="B180376" s="1">
        <v>44426.374305555553</v>
      </c>
      <c r="C180376">
        <v>25.88</v>
      </c>
      <c r="D180376" t="s">
        <v>113</v>
      </c>
      <c r="E180376" t="s">
        <v>49</v>
      </c>
    </row>
    <row r="180377" spans="1:5" x14ac:dyDescent="0.25">
      <c r="A180377" s="1">
        <v>44426.357638888891</v>
      </c>
      <c r="B180377" s="1">
        <v>44426.375</v>
      </c>
      <c r="C180377">
        <v>25.33</v>
      </c>
      <c r="D180377" t="s">
        <v>14</v>
      </c>
      <c r="E180377" t="s">
        <v>27</v>
      </c>
    </row>
    <row r="180378" spans="1:5" x14ac:dyDescent="0.25">
      <c r="A180378" s="1">
        <v>44426.359027777777</v>
      </c>
      <c r="B180378" s="1">
        <v>44426.363888888889</v>
      </c>
      <c r="C180378">
        <v>7.08</v>
      </c>
      <c r="D180378" t="s">
        <v>13</v>
      </c>
      <c r="E180378" t="s">
        <v>18</v>
      </c>
    </row>
    <row r="180379" spans="1:5" x14ac:dyDescent="0.25">
      <c r="A180379" s="1">
        <v>44426.359722222223</v>
      </c>
      <c r="B180379" s="1">
        <v>44426.37222222222</v>
      </c>
      <c r="C180379">
        <v>18.920000000000002</v>
      </c>
      <c r="D180379" t="s">
        <v>48</v>
      </c>
      <c r="E180379" t="s">
        <v>18</v>
      </c>
    </row>
    <row r="180380" spans="1:5" x14ac:dyDescent="0.25">
      <c r="A180380" s="1">
        <v>44426.359722222223</v>
      </c>
      <c r="B180380" s="1">
        <v>44426.369444444441</v>
      </c>
      <c r="C180380">
        <v>13.5</v>
      </c>
      <c r="D180380" t="s">
        <v>22</v>
      </c>
      <c r="E180380" t="s">
        <v>15</v>
      </c>
    </row>
    <row r="180381" spans="1:5" x14ac:dyDescent="0.25">
      <c r="A180381" s="1">
        <v>44426.361111111109</v>
      </c>
      <c r="B180381" s="1">
        <v>44426.365277777775</v>
      </c>
      <c r="C180381">
        <v>5.57</v>
      </c>
      <c r="D180381" t="s">
        <v>38</v>
      </c>
      <c r="E180381" t="s">
        <v>5</v>
      </c>
    </row>
    <row r="180382" spans="1:5" x14ac:dyDescent="0.25">
      <c r="A180382" s="1">
        <v>44426.361111111109</v>
      </c>
      <c r="B180382" s="1">
        <v>44426.363194444442</v>
      </c>
      <c r="C180382">
        <v>3.35</v>
      </c>
      <c r="D180382" t="s">
        <v>17</v>
      </c>
      <c r="E180382" t="s">
        <v>18</v>
      </c>
    </row>
    <row r="180383" spans="1:5" x14ac:dyDescent="0.25">
      <c r="A180383" s="1">
        <v>44426.361805555556</v>
      </c>
      <c r="B180383" s="1">
        <v>44426.373611111114</v>
      </c>
      <c r="C180383">
        <v>17.12</v>
      </c>
      <c r="D180383" t="s">
        <v>10</v>
      </c>
      <c r="E180383" t="s">
        <v>9</v>
      </c>
    </row>
    <row r="180384" spans="1:5" x14ac:dyDescent="0.25">
      <c r="A180384" s="1">
        <v>44426.363888888889</v>
      </c>
      <c r="B180384" s="1">
        <v>44426.365972222222</v>
      </c>
      <c r="C180384">
        <v>3.02</v>
      </c>
      <c r="D180384" t="s">
        <v>15</v>
      </c>
      <c r="E180384" t="s">
        <v>39</v>
      </c>
    </row>
    <row r="180385" spans="1:5" x14ac:dyDescent="0.25">
      <c r="A180385" s="1">
        <v>44426.364583333336</v>
      </c>
      <c r="B180385" s="1">
        <v>44426.379861111112</v>
      </c>
      <c r="C180385">
        <v>21.83</v>
      </c>
      <c r="D180385" t="s">
        <v>27</v>
      </c>
      <c r="E180385" t="s">
        <v>13</v>
      </c>
    </row>
    <row r="180386" spans="1:5" x14ac:dyDescent="0.25">
      <c r="A180386" s="1">
        <v>44426.365972222222</v>
      </c>
      <c r="B180386" s="1">
        <v>44426.370138888888</v>
      </c>
      <c r="C180386">
        <v>6.4</v>
      </c>
      <c r="D180386" t="s">
        <v>9</v>
      </c>
      <c r="E180386" t="s">
        <v>48</v>
      </c>
    </row>
    <row r="180387" spans="1:5" x14ac:dyDescent="0.25">
      <c r="A180387" s="1">
        <v>44426.367361111108</v>
      </c>
      <c r="B180387" s="1">
        <v>44426.370833333334</v>
      </c>
      <c r="C180387">
        <v>5.12</v>
      </c>
      <c r="D180387" t="s">
        <v>9</v>
      </c>
      <c r="E180387" t="s">
        <v>27</v>
      </c>
    </row>
    <row r="180388" spans="1:5" x14ac:dyDescent="0.25">
      <c r="A180388" s="1">
        <v>44426.367361111108</v>
      </c>
      <c r="B180388" s="1">
        <v>44426.371527777781</v>
      </c>
      <c r="C180388">
        <v>5.73</v>
      </c>
      <c r="D180388" t="s">
        <v>13</v>
      </c>
      <c r="E180388" t="s">
        <v>39</v>
      </c>
    </row>
    <row r="180389" spans="1:5" x14ac:dyDescent="0.25">
      <c r="A180389" s="1">
        <v>44426.368055555555</v>
      </c>
      <c r="B180389" s="1">
        <v>44426.383333333331</v>
      </c>
      <c r="C180389">
        <v>21.37</v>
      </c>
      <c r="D180389" t="s">
        <v>5</v>
      </c>
      <c r="E180389" t="s">
        <v>22</v>
      </c>
    </row>
    <row r="180390" spans="1:5" x14ac:dyDescent="0.25">
      <c r="A180390" s="1">
        <v>44426.368750000001</v>
      </c>
      <c r="B180390" s="1">
        <v>44426.373611111114</v>
      </c>
      <c r="C180390">
        <v>7.3</v>
      </c>
      <c r="D180390" t="s">
        <v>45</v>
      </c>
      <c r="E180390" t="s">
        <v>19</v>
      </c>
    </row>
    <row r="180391" spans="1:5" x14ac:dyDescent="0.25">
      <c r="A180391" s="1">
        <v>44426.368750000001</v>
      </c>
      <c r="B180391" s="1">
        <v>44426.384722222225</v>
      </c>
      <c r="C180391">
        <v>22.5</v>
      </c>
      <c r="D180391" t="s">
        <v>30</v>
      </c>
      <c r="E180391" t="s">
        <v>28</v>
      </c>
    </row>
    <row r="180392" spans="1:5" x14ac:dyDescent="0.25">
      <c r="A180392" s="1">
        <v>44426.369444444441</v>
      </c>
      <c r="B180392" s="1">
        <v>44426.382638888892</v>
      </c>
      <c r="C180392">
        <v>19.72</v>
      </c>
      <c r="D180392" t="s">
        <v>30</v>
      </c>
      <c r="E180392" t="s">
        <v>28</v>
      </c>
    </row>
    <row r="180393" spans="1:5" x14ac:dyDescent="0.25">
      <c r="A180393" s="1">
        <v>44426.370833333334</v>
      </c>
      <c r="B180393" s="1">
        <v>44426.374305555553</v>
      </c>
      <c r="C180393">
        <v>4.92</v>
      </c>
      <c r="D180393" t="s">
        <v>23</v>
      </c>
      <c r="E180393" t="s">
        <v>15</v>
      </c>
    </row>
    <row r="180394" spans="1:5" x14ac:dyDescent="0.25">
      <c r="A180394" s="1">
        <v>44426.37222222222</v>
      </c>
      <c r="B180394" s="1">
        <v>44426.419444444444</v>
      </c>
      <c r="C180394">
        <v>68.319999999999993</v>
      </c>
      <c r="D180394" t="s">
        <v>31</v>
      </c>
      <c r="E180394" t="s">
        <v>32</v>
      </c>
    </row>
    <row r="180395" spans="1:5" x14ac:dyDescent="0.25">
      <c r="A180395" s="1">
        <v>44426.373611111114</v>
      </c>
      <c r="B180395" s="1">
        <v>44426.380555555559</v>
      </c>
      <c r="C180395">
        <v>10.68</v>
      </c>
      <c r="D180395" t="s">
        <v>6</v>
      </c>
      <c r="E180395" t="s">
        <v>39</v>
      </c>
    </row>
    <row r="180396" spans="1:5" x14ac:dyDescent="0.25">
      <c r="A180396" s="1">
        <v>44426.373611111114</v>
      </c>
      <c r="B180396" s="1">
        <v>44426.376388888886</v>
      </c>
      <c r="C180396">
        <v>4.28</v>
      </c>
      <c r="D180396" t="s">
        <v>27</v>
      </c>
      <c r="E180396" t="s">
        <v>22</v>
      </c>
    </row>
    <row r="180397" spans="1:5" x14ac:dyDescent="0.25">
      <c r="A180397" s="1">
        <v>44426.374305555553</v>
      </c>
      <c r="B180397" s="1">
        <v>44426.380555555559</v>
      </c>
      <c r="C180397">
        <v>8.08</v>
      </c>
      <c r="D180397" t="s">
        <v>45</v>
      </c>
      <c r="E180397" t="s">
        <v>22</v>
      </c>
    </row>
    <row r="180398" spans="1:5" x14ac:dyDescent="0.25">
      <c r="A180398" s="1">
        <v>44426.375</v>
      </c>
      <c r="B180398" s="1">
        <v>44426.381249999999</v>
      </c>
      <c r="C180398">
        <v>9.07</v>
      </c>
      <c r="D180398" t="s">
        <v>49</v>
      </c>
      <c r="E180398" t="s">
        <v>23</v>
      </c>
    </row>
    <row r="180399" spans="1:5" x14ac:dyDescent="0.25">
      <c r="A180399" s="1">
        <v>44426.375</v>
      </c>
      <c r="B180399" s="1">
        <v>44426.384027777778</v>
      </c>
      <c r="C180399">
        <v>12.28</v>
      </c>
      <c r="D180399" t="s">
        <v>19</v>
      </c>
      <c r="E180399" t="s">
        <v>9</v>
      </c>
    </row>
    <row r="180400" spans="1:5" x14ac:dyDescent="0.25">
      <c r="A180400" s="1">
        <v>44426.375</v>
      </c>
      <c r="B180400" s="1">
        <v>44426.380555555559</v>
      </c>
      <c r="C180400">
        <v>8.2799999999999994</v>
      </c>
      <c r="D180400" t="s">
        <v>27</v>
      </c>
      <c r="E180400" t="s">
        <v>21</v>
      </c>
    </row>
    <row r="180401" spans="1:5" x14ac:dyDescent="0.25">
      <c r="A180401" s="1">
        <v>44426.37777777778</v>
      </c>
      <c r="B180401" s="1">
        <v>44426.388194444444</v>
      </c>
      <c r="C180401">
        <v>15.65</v>
      </c>
      <c r="D180401" t="s">
        <v>7</v>
      </c>
      <c r="E180401" t="s">
        <v>15</v>
      </c>
    </row>
    <row r="180402" spans="1:5" x14ac:dyDescent="0.25">
      <c r="A180402" s="1">
        <v>44426.379166666666</v>
      </c>
      <c r="B180402" s="1">
        <v>44426.386111111111</v>
      </c>
      <c r="C180402">
        <v>9.8699999999999992</v>
      </c>
      <c r="D180402" t="s">
        <v>17</v>
      </c>
      <c r="E180402" t="s">
        <v>39</v>
      </c>
    </row>
    <row r="180403" spans="1:5" x14ac:dyDescent="0.25">
      <c r="A180403" s="1">
        <v>44426.379861111112</v>
      </c>
      <c r="B180403" s="1">
        <v>44426.386111111111</v>
      </c>
      <c r="C180403">
        <v>8.8800000000000008</v>
      </c>
      <c r="D180403" t="s">
        <v>15</v>
      </c>
      <c r="E180403" t="s">
        <v>14</v>
      </c>
    </row>
    <row r="180404" spans="1:5" x14ac:dyDescent="0.25">
      <c r="A180404" s="1">
        <v>44426.381944444445</v>
      </c>
      <c r="B180404" s="1">
        <v>44426.388888888891</v>
      </c>
      <c r="C180404">
        <v>9.65</v>
      </c>
      <c r="D180404" t="s">
        <v>39</v>
      </c>
      <c r="E180404" t="s">
        <v>22</v>
      </c>
    </row>
    <row r="180405" spans="1:5" x14ac:dyDescent="0.25">
      <c r="A180405" s="1">
        <v>44426.383333333331</v>
      </c>
      <c r="B180405" s="1">
        <v>44426.393750000003</v>
      </c>
      <c r="C180405">
        <v>14.63</v>
      </c>
      <c r="D180405" t="s">
        <v>48</v>
      </c>
      <c r="E180405" t="s">
        <v>15</v>
      </c>
    </row>
    <row r="180406" spans="1:5" x14ac:dyDescent="0.25">
      <c r="A180406" s="1">
        <v>44426.385416666664</v>
      </c>
      <c r="B180406" s="1">
        <v>44426.395138888889</v>
      </c>
      <c r="C180406">
        <v>14.4</v>
      </c>
      <c r="D180406" t="s">
        <v>14</v>
      </c>
      <c r="E180406" t="s">
        <v>5</v>
      </c>
    </row>
    <row r="180407" spans="1:5" x14ac:dyDescent="0.25">
      <c r="A180407" s="1">
        <v>44426.385416666664</v>
      </c>
      <c r="B180407" s="1">
        <v>44426.390277777777</v>
      </c>
      <c r="C180407">
        <v>6.32</v>
      </c>
      <c r="D180407" t="s">
        <v>22</v>
      </c>
      <c r="E180407" t="s">
        <v>10</v>
      </c>
    </row>
    <row r="180408" spans="1:5" x14ac:dyDescent="0.25">
      <c r="A180408" s="1">
        <v>44426.387499999997</v>
      </c>
      <c r="B180408" s="1">
        <v>44426.400694444441</v>
      </c>
      <c r="C180408">
        <v>18.32</v>
      </c>
      <c r="D180408" t="s">
        <v>9</v>
      </c>
      <c r="E180408" t="s">
        <v>18</v>
      </c>
    </row>
    <row r="180409" spans="1:5" x14ac:dyDescent="0.25">
      <c r="A180409" s="1">
        <v>44426.390277777777</v>
      </c>
      <c r="B180409" s="1">
        <v>44426.405555555553</v>
      </c>
      <c r="C180409">
        <v>21.8</v>
      </c>
      <c r="D180409" t="s">
        <v>46</v>
      </c>
      <c r="E180409" t="s">
        <v>28</v>
      </c>
    </row>
    <row r="180410" spans="1:5" x14ac:dyDescent="0.25">
      <c r="A180410" s="1">
        <v>44426.390972222223</v>
      </c>
      <c r="B180410" s="1">
        <v>44426.394444444442</v>
      </c>
      <c r="C180410">
        <v>5.07</v>
      </c>
      <c r="D180410" t="s">
        <v>22</v>
      </c>
      <c r="E180410" t="s">
        <v>27</v>
      </c>
    </row>
    <row r="180411" spans="1:5" x14ac:dyDescent="0.25">
      <c r="A180411" s="1">
        <v>44426.393055555556</v>
      </c>
      <c r="B180411" s="1">
        <v>44426.396527777775</v>
      </c>
      <c r="C180411">
        <v>4.92</v>
      </c>
      <c r="D180411" t="s">
        <v>30</v>
      </c>
      <c r="E180411" t="s">
        <v>19</v>
      </c>
    </row>
    <row r="180412" spans="1:5" x14ac:dyDescent="0.25">
      <c r="A180412" s="1">
        <v>44426.393750000003</v>
      </c>
      <c r="B180412" s="1">
        <v>44426.396527777775</v>
      </c>
      <c r="C180412">
        <v>4.72</v>
      </c>
      <c r="D180412" t="s">
        <v>37</v>
      </c>
      <c r="E180412" t="s">
        <v>30</v>
      </c>
    </row>
    <row r="180413" spans="1:5" x14ac:dyDescent="0.25">
      <c r="A180413" s="1">
        <v>44426.393750000003</v>
      </c>
      <c r="B180413" s="1">
        <v>44426.404861111114</v>
      </c>
      <c r="C180413">
        <v>16.3</v>
      </c>
      <c r="D180413" t="s">
        <v>39</v>
      </c>
      <c r="E180413" t="s">
        <v>27</v>
      </c>
    </row>
    <row r="180414" spans="1:5" x14ac:dyDescent="0.25">
      <c r="A180414" s="1">
        <v>44426.396527777775</v>
      </c>
      <c r="B180414" s="1">
        <v>44426.400000000001</v>
      </c>
      <c r="C180414">
        <v>5.03</v>
      </c>
      <c r="D180414" t="s">
        <v>28</v>
      </c>
      <c r="E180414" t="s">
        <v>9</v>
      </c>
    </row>
    <row r="180415" spans="1:5" x14ac:dyDescent="0.25">
      <c r="A180415" s="1">
        <v>44426.396527777775</v>
      </c>
      <c r="B180415" s="1">
        <v>44426.401388888888</v>
      </c>
      <c r="C180415">
        <v>6.33</v>
      </c>
      <c r="D180415" t="s">
        <v>19</v>
      </c>
      <c r="E180415" t="s">
        <v>13</v>
      </c>
    </row>
    <row r="180416" spans="1:5" x14ac:dyDescent="0.25">
      <c r="A180416" s="1">
        <v>44426.396527777775</v>
      </c>
      <c r="B180416" s="1">
        <v>44426.404166666667</v>
      </c>
      <c r="C180416">
        <v>11.88</v>
      </c>
      <c r="D180416" t="s">
        <v>13</v>
      </c>
      <c r="E180416" t="s">
        <v>29</v>
      </c>
    </row>
    <row r="180417" spans="1:5" x14ac:dyDescent="0.25">
      <c r="A180417" s="1">
        <v>44426.396527777775</v>
      </c>
      <c r="B180417" s="1">
        <v>44426.40347222222</v>
      </c>
      <c r="C180417">
        <v>10.38</v>
      </c>
      <c r="D180417" t="s">
        <v>39</v>
      </c>
      <c r="E180417" t="s">
        <v>30</v>
      </c>
    </row>
    <row r="180418" spans="1:5" x14ac:dyDescent="0.25">
      <c r="A180418" s="1">
        <v>44426.396527777775</v>
      </c>
      <c r="B180418" s="1">
        <v>44426.40347222222</v>
      </c>
      <c r="C180418">
        <v>10.02</v>
      </c>
      <c r="D180418" t="s">
        <v>39</v>
      </c>
      <c r="E180418" t="s">
        <v>30</v>
      </c>
    </row>
    <row r="180419" spans="1:5" x14ac:dyDescent="0.25">
      <c r="A180419" s="1">
        <v>44426.397222222222</v>
      </c>
      <c r="B180419" s="1">
        <v>44426.405555555553</v>
      </c>
      <c r="C180419">
        <v>11.35</v>
      </c>
      <c r="D180419" t="s">
        <v>11</v>
      </c>
      <c r="E180419" t="s">
        <v>15</v>
      </c>
    </row>
    <row r="180420" spans="1:5" x14ac:dyDescent="0.25">
      <c r="A180420" s="1">
        <v>44426.400000000001</v>
      </c>
      <c r="B180420" s="1">
        <v>44426.40902777778</v>
      </c>
      <c r="C180420">
        <v>13.12</v>
      </c>
      <c r="D180420" t="s">
        <v>11</v>
      </c>
      <c r="E180420" t="s">
        <v>15</v>
      </c>
    </row>
    <row r="180421" spans="1:5" x14ac:dyDescent="0.25">
      <c r="A180421" s="1">
        <v>44426.400694444441</v>
      </c>
      <c r="B180421" s="1">
        <v>44426.402777777781</v>
      </c>
      <c r="C180421">
        <v>2.3199999999999998</v>
      </c>
      <c r="D180421" t="s">
        <v>13</v>
      </c>
      <c r="E180421" t="s">
        <v>31</v>
      </c>
    </row>
    <row r="180422" spans="1:5" x14ac:dyDescent="0.25">
      <c r="A180422" s="1">
        <v>44426.400694444441</v>
      </c>
      <c r="B180422" s="1">
        <v>44426.40902777778</v>
      </c>
      <c r="C180422">
        <v>12.22</v>
      </c>
      <c r="D180422" t="s">
        <v>5</v>
      </c>
      <c r="E180422" t="s">
        <v>39</v>
      </c>
    </row>
    <row r="180423" spans="1:5" x14ac:dyDescent="0.25">
      <c r="A180423" s="1">
        <v>44426.401388888888</v>
      </c>
      <c r="B180423" s="1">
        <v>44426.409722222219</v>
      </c>
      <c r="C180423">
        <v>11.77</v>
      </c>
      <c r="D180423" t="s">
        <v>7</v>
      </c>
      <c r="E180423" t="s">
        <v>48</v>
      </c>
    </row>
    <row r="180424" spans="1:5" x14ac:dyDescent="0.25">
      <c r="A180424" s="1">
        <v>44426.401388888888</v>
      </c>
      <c r="B180424" s="1">
        <v>44426.411111111112</v>
      </c>
      <c r="C180424">
        <v>13.78</v>
      </c>
      <c r="D180424" t="s">
        <v>11</v>
      </c>
      <c r="E180424" t="s">
        <v>18</v>
      </c>
    </row>
    <row r="180425" spans="1:5" hidden="1" x14ac:dyDescent="0.25">
      <c r="A180425" s="1">
        <v>44426.40347222222</v>
      </c>
      <c r="B180425" s="1">
        <v>44426.412499999999</v>
      </c>
      <c r="C180425">
        <v>13.6</v>
      </c>
      <c r="D180425" t="s">
        <v>334</v>
      </c>
      <c r="E180425" t="s">
        <v>339</v>
      </c>
    </row>
    <row r="180426" spans="1:5" hidden="1" x14ac:dyDescent="0.25">
      <c r="A180426" s="1">
        <v>44426.40625</v>
      </c>
      <c r="B180426" s="1">
        <v>44426.413888888892</v>
      </c>
      <c r="C180426">
        <v>10.78</v>
      </c>
      <c r="D180426" t="s">
        <v>334</v>
      </c>
      <c r="E180426" t="s">
        <v>339</v>
      </c>
    </row>
    <row r="180427" spans="1:5" x14ac:dyDescent="0.25">
      <c r="A180427" s="1">
        <v>44426.40625</v>
      </c>
      <c r="B180427" s="1">
        <v>44426.411111111112</v>
      </c>
      <c r="C180427">
        <v>6.15</v>
      </c>
      <c r="D180427" t="s">
        <v>12</v>
      </c>
      <c r="E180427" t="s">
        <v>27</v>
      </c>
    </row>
    <row r="180428" spans="1:5" x14ac:dyDescent="0.25">
      <c r="A180428" s="1">
        <v>44426.406944444447</v>
      </c>
      <c r="B180428" s="1">
        <v>44426.42083333333</v>
      </c>
      <c r="C180428">
        <v>20.12</v>
      </c>
      <c r="D180428" t="s">
        <v>7</v>
      </c>
      <c r="E180428" t="s">
        <v>15</v>
      </c>
    </row>
    <row r="180429" spans="1:5" x14ac:dyDescent="0.25">
      <c r="A180429" s="1">
        <v>44426.40902777778</v>
      </c>
      <c r="B180429" s="1">
        <v>44426.42083333333</v>
      </c>
      <c r="C180429">
        <v>16.649999999999999</v>
      </c>
      <c r="D180429" t="s">
        <v>15</v>
      </c>
      <c r="E180429" t="s">
        <v>18</v>
      </c>
    </row>
    <row r="180430" spans="1:5" x14ac:dyDescent="0.25">
      <c r="A180430" s="1">
        <v>44426.411111111112</v>
      </c>
      <c r="B180430" s="1">
        <v>44426.420138888891</v>
      </c>
      <c r="C180430">
        <v>12.55</v>
      </c>
      <c r="D180430" t="s">
        <v>25</v>
      </c>
      <c r="E180430" t="s">
        <v>48</v>
      </c>
    </row>
    <row r="180431" spans="1:5" x14ac:dyDescent="0.25">
      <c r="A180431" s="1">
        <v>44426.413194444445</v>
      </c>
      <c r="B180431" s="1">
        <v>44426.416666666664</v>
      </c>
      <c r="C180431">
        <v>4.63</v>
      </c>
      <c r="D180431" t="s">
        <v>22</v>
      </c>
      <c r="E180431" t="s">
        <v>11</v>
      </c>
    </row>
    <row r="180432" spans="1:5" x14ac:dyDescent="0.25">
      <c r="A180432" s="1">
        <v>44426.413888888892</v>
      </c>
      <c r="B180432" s="1">
        <v>44426.42291666667</v>
      </c>
      <c r="C180432">
        <v>12.6</v>
      </c>
      <c r="D180432" t="s">
        <v>13</v>
      </c>
      <c r="E180432" t="s">
        <v>56</v>
      </c>
    </row>
    <row r="180433" spans="1:5" x14ac:dyDescent="0.25">
      <c r="A180433" s="1">
        <v>44426.416666666664</v>
      </c>
      <c r="B180433" s="1">
        <v>44426.418055555558</v>
      </c>
      <c r="C180433">
        <v>1.65</v>
      </c>
      <c r="D180433" t="s">
        <v>13</v>
      </c>
      <c r="E180433" t="s">
        <v>13</v>
      </c>
    </row>
    <row r="180434" spans="1:5" x14ac:dyDescent="0.25">
      <c r="A180434" s="1">
        <v>44426.418055555558</v>
      </c>
      <c r="B180434" s="1">
        <v>44426.422222222223</v>
      </c>
      <c r="C180434">
        <v>5.4</v>
      </c>
      <c r="D180434" t="s">
        <v>13</v>
      </c>
      <c r="E180434" t="s">
        <v>15</v>
      </c>
    </row>
    <row r="180435" spans="1:5" x14ac:dyDescent="0.25">
      <c r="A180435" s="1">
        <v>44426.419444444444</v>
      </c>
      <c r="B180435" s="1">
        <v>44426.430555555555</v>
      </c>
      <c r="C180435">
        <v>16.8</v>
      </c>
      <c r="D180435" t="s">
        <v>27</v>
      </c>
      <c r="E180435" t="s">
        <v>29</v>
      </c>
    </row>
    <row r="180436" spans="1:5" x14ac:dyDescent="0.25">
      <c r="A180436" s="1">
        <v>44426.420138888891</v>
      </c>
      <c r="B180436" s="1">
        <v>44426.435416666667</v>
      </c>
      <c r="C180436">
        <v>21.95</v>
      </c>
      <c r="D180436" t="s">
        <v>10</v>
      </c>
      <c r="E180436" t="s">
        <v>30</v>
      </c>
    </row>
    <row r="180437" spans="1:5" x14ac:dyDescent="0.25">
      <c r="A180437" s="1">
        <v>44426.42083333333</v>
      </c>
      <c r="B180437" s="1">
        <v>44426.428472222222</v>
      </c>
      <c r="C180437">
        <v>11.07</v>
      </c>
      <c r="D180437" t="s">
        <v>46</v>
      </c>
      <c r="E180437" t="s">
        <v>22</v>
      </c>
    </row>
    <row r="180438" spans="1:5" x14ac:dyDescent="0.25">
      <c r="A180438" s="1">
        <v>44426.421527777777</v>
      </c>
      <c r="B180438" s="1">
        <v>44426.428472222222</v>
      </c>
      <c r="C180438">
        <v>10.15</v>
      </c>
      <c r="D180438" t="s">
        <v>25</v>
      </c>
      <c r="E180438" t="s">
        <v>27</v>
      </c>
    </row>
    <row r="180439" spans="1:5" x14ac:dyDescent="0.25">
      <c r="A180439" s="1">
        <v>44426.42291666667</v>
      </c>
      <c r="B180439" s="1">
        <v>44426.432638888888</v>
      </c>
      <c r="C180439">
        <v>14.07</v>
      </c>
      <c r="D180439" t="s">
        <v>11</v>
      </c>
      <c r="E180439" t="s">
        <v>13</v>
      </c>
    </row>
    <row r="180440" spans="1:5" x14ac:dyDescent="0.25">
      <c r="A180440" s="1">
        <v>44426.424305555556</v>
      </c>
      <c r="B180440" s="1">
        <v>44426.429166666669</v>
      </c>
      <c r="C180440">
        <v>7.42</v>
      </c>
      <c r="D180440" t="s">
        <v>28</v>
      </c>
      <c r="E180440" t="s">
        <v>15</v>
      </c>
    </row>
    <row r="180441" spans="1:5" x14ac:dyDescent="0.25">
      <c r="A180441" s="1">
        <v>44426.424305555556</v>
      </c>
      <c r="B180441" s="1">
        <v>44426.43472222222</v>
      </c>
      <c r="C180441">
        <v>14.73</v>
      </c>
      <c r="D180441" t="s">
        <v>18</v>
      </c>
      <c r="E180441" t="s">
        <v>9</v>
      </c>
    </row>
    <row r="180442" spans="1:5" x14ac:dyDescent="0.25">
      <c r="A180442" s="1">
        <v>44426.424305555556</v>
      </c>
      <c r="B180442" s="1">
        <v>44426.433333333334</v>
      </c>
      <c r="C180442">
        <v>12.35</v>
      </c>
      <c r="D180442" t="s">
        <v>10</v>
      </c>
      <c r="E180442" t="s">
        <v>12</v>
      </c>
    </row>
    <row r="180443" spans="1:5" x14ac:dyDescent="0.25">
      <c r="A180443" s="1">
        <v>44426.425000000003</v>
      </c>
      <c r="B180443" s="1">
        <v>44426.436111111114</v>
      </c>
      <c r="C180443">
        <v>16.12</v>
      </c>
      <c r="D180443" t="s">
        <v>28</v>
      </c>
      <c r="E180443" t="s">
        <v>17</v>
      </c>
    </row>
    <row r="180444" spans="1:5" x14ac:dyDescent="0.25">
      <c r="A180444" s="1">
        <v>44426.425694444442</v>
      </c>
      <c r="B180444" s="1">
        <v>44426.431944444441</v>
      </c>
      <c r="C180444">
        <v>9.1300000000000008</v>
      </c>
      <c r="D180444" t="s">
        <v>10</v>
      </c>
      <c r="E180444" t="s">
        <v>48</v>
      </c>
    </row>
    <row r="180445" spans="1:5" x14ac:dyDescent="0.25">
      <c r="A180445" s="1">
        <v>44426.427777777775</v>
      </c>
      <c r="B180445" s="1">
        <v>44426.443749999999</v>
      </c>
      <c r="C180445">
        <v>23.08</v>
      </c>
      <c r="D180445" t="s">
        <v>19</v>
      </c>
      <c r="E180445" t="s">
        <v>12</v>
      </c>
    </row>
    <row r="180446" spans="1:5" x14ac:dyDescent="0.25">
      <c r="A180446" s="1">
        <v>44426.428472222222</v>
      </c>
      <c r="B180446" s="1">
        <v>44426.443749999999</v>
      </c>
      <c r="C180446">
        <v>21.37</v>
      </c>
      <c r="D180446" t="s">
        <v>18</v>
      </c>
      <c r="E180446" t="s">
        <v>48</v>
      </c>
    </row>
    <row r="180447" spans="1:5" x14ac:dyDescent="0.25">
      <c r="A180447" s="1">
        <v>44426.429861111108</v>
      </c>
      <c r="B180447" s="1">
        <v>44426.433333333334</v>
      </c>
      <c r="C180447">
        <v>4.9000000000000004</v>
      </c>
      <c r="D180447" t="s">
        <v>27</v>
      </c>
      <c r="E180447" t="s">
        <v>22</v>
      </c>
    </row>
    <row r="180448" spans="1:5" x14ac:dyDescent="0.25">
      <c r="A180448" s="1">
        <v>44426.430555555555</v>
      </c>
      <c r="B180448" s="1">
        <v>44426.439583333333</v>
      </c>
      <c r="C180448">
        <v>12.97</v>
      </c>
      <c r="D180448" t="s">
        <v>5</v>
      </c>
      <c r="E180448" t="s">
        <v>28</v>
      </c>
    </row>
    <row r="180449" spans="1:5" x14ac:dyDescent="0.25">
      <c r="A180449" s="1">
        <v>44426.432638888888</v>
      </c>
      <c r="B180449" s="1">
        <v>44426.443749999999</v>
      </c>
      <c r="C180449">
        <v>15.27</v>
      </c>
      <c r="D180449" t="s">
        <v>22</v>
      </c>
      <c r="E180449" t="s">
        <v>13</v>
      </c>
    </row>
    <row r="180450" spans="1:5" x14ac:dyDescent="0.25">
      <c r="A180450" s="1">
        <v>44426.432638888888</v>
      </c>
      <c r="B180450" s="1">
        <v>44426.443749999999</v>
      </c>
      <c r="C180450">
        <v>16.22</v>
      </c>
      <c r="D180450" t="s">
        <v>39</v>
      </c>
      <c r="E180450" t="s">
        <v>15</v>
      </c>
    </row>
    <row r="180451" spans="1:5" x14ac:dyDescent="0.25">
      <c r="A180451" s="1">
        <v>44426.438888888886</v>
      </c>
      <c r="B180451" s="1">
        <v>44426.452777777777</v>
      </c>
      <c r="C180451">
        <v>19.170000000000002</v>
      </c>
      <c r="D180451" t="s">
        <v>39</v>
      </c>
      <c r="E180451" t="s">
        <v>10</v>
      </c>
    </row>
    <row r="180452" spans="1:5" x14ac:dyDescent="0.25">
      <c r="A180452" s="1">
        <v>44426.439583333333</v>
      </c>
      <c r="B180452" s="1">
        <v>44426.446527777778</v>
      </c>
      <c r="C180452">
        <v>10.08</v>
      </c>
      <c r="D180452" t="s">
        <v>15</v>
      </c>
      <c r="E180452" t="s">
        <v>5</v>
      </c>
    </row>
    <row r="180453" spans="1:5" x14ac:dyDescent="0.25">
      <c r="A180453" s="1">
        <v>44426.441666666666</v>
      </c>
      <c r="B180453" s="1">
        <v>44426.45416666667</v>
      </c>
      <c r="C180453">
        <v>18</v>
      </c>
      <c r="D180453" t="s">
        <v>9</v>
      </c>
      <c r="E180453" t="s">
        <v>17</v>
      </c>
    </row>
    <row r="180454" spans="1:5" x14ac:dyDescent="0.25">
      <c r="A180454" s="1">
        <v>44426.441666666666</v>
      </c>
      <c r="B180454" s="1">
        <v>44426.449305555558</v>
      </c>
      <c r="C180454">
        <v>10.88</v>
      </c>
      <c r="D180454" t="s">
        <v>30</v>
      </c>
      <c r="E180454" t="s">
        <v>6</v>
      </c>
    </row>
    <row r="180455" spans="1:5" x14ac:dyDescent="0.25">
      <c r="A180455" s="1">
        <v>44426.443055555559</v>
      </c>
      <c r="B180455" s="1">
        <v>44426.463194444441</v>
      </c>
      <c r="C180455">
        <v>28.62</v>
      </c>
      <c r="D180455" t="s">
        <v>48</v>
      </c>
      <c r="E180455" t="s">
        <v>17</v>
      </c>
    </row>
    <row r="180456" spans="1:5" x14ac:dyDescent="0.25">
      <c r="A180456" s="1">
        <v>44426.443055555559</v>
      </c>
      <c r="B180456" s="1">
        <v>44426.583333333336</v>
      </c>
      <c r="C180456">
        <v>201.32</v>
      </c>
      <c r="D180456" t="s">
        <v>27</v>
      </c>
      <c r="E180456" t="s">
        <v>15</v>
      </c>
    </row>
    <row r="180457" spans="1:5" x14ac:dyDescent="0.25">
      <c r="A180457" s="1">
        <v>44426.443749999999</v>
      </c>
      <c r="B180457" s="1">
        <v>44426.452777777777</v>
      </c>
      <c r="C180457">
        <v>12.72</v>
      </c>
      <c r="D180457" t="s">
        <v>18</v>
      </c>
      <c r="E180457" t="s">
        <v>18</v>
      </c>
    </row>
    <row r="180458" spans="1:5" x14ac:dyDescent="0.25">
      <c r="A180458" s="1">
        <v>44426.443749999999</v>
      </c>
      <c r="B180458" s="1">
        <v>44426.447222222225</v>
      </c>
      <c r="C180458">
        <v>4.58</v>
      </c>
      <c r="D180458" t="s">
        <v>25</v>
      </c>
      <c r="E180458" t="s">
        <v>28</v>
      </c>
    </row>
    <row r="180459" spans="1:5" x14ac:dyDescent="0.25">
      <c r="A180459" s="1">
        <v>44426.445138888892</v>
      </c>
      <c r="B180459" s="1">
        <v>44426.463194444441</v>
      </c>
      <c r="C180459">
        <v>25.93</v>
      </c>
      <c r="D180459" t="s">
        <v>13</v>
      </c>
      <c r="E180459" t="s">
        <v>27</v>
      </c>
    </row>
    <row r="180460" spans="1:5" x14ac:dyDescent="0.25">
      <c r="A180460" s="1">
        <v>44426.447222222225</v>
      </c>
      <c r="B180460" s="1">
        <v>44426.459722222222</v>
      </c>
      <c r="C180460">
        <v>17.72</v>
      </c>
      <c r="D180460" t="s">
        <v>27</v>
      </c>
      <c r="E180460" t="s">
        <v>39</v>
      </c>
    </row>
    <row r="180461" spans="1:5" x14ac:dyDescent="0.25">
      <c r="A180461" s="1">
        <v>44426.447916666664</v>
      </c>
      <c r="B180461" s="1">
        <v>44426.45208333333</v>
      </c>
      <c r="C180461">
        <v>6.12</v>
      </c>
      <c r="D180461" t="s">
        <v>15</v>
      </c>
      <c r="E180461" t="s">
        <v>13</v>
      </c>
    </row>
    <row r="180462" spans="1:5" x14ac:dyDescent="0.25">
      <c r="A180462" s="1">
        <v>44426.448611111111</v>
      </c>
      <c r="B180462" s="1">
        <v>44426.45416666667</v>
      </c>
      <c r="C180462">
        <v>8.25</v>
      </c>
      <c r="D180462" t="s">
        <v>28</v>
      </c>
      <c r="E180462" t="s">
        <v>28</v>
      </c>
    </row>
    <row r="180463" spans="1:5" x14ac:dyDescent="0.25">
      <c r="A180463" s="1">
        <v>44426.448611111111</v>
      </c>
      <c r="B180463" s="1">
        <v>44426.497916666667</v>
      </c>
      <c r="C180463">
        <v>71.599999999999994</v>
      </c>
      <c r="D180463" t="s">
        <v>9</v>
      </c>
      <c r="E180463" t="s">
        <v>9</v>
      </c>
    </row>
    <row r="180464" spans="1:5" x14ac:dyDescent="0.25">
      <c r="A180464" s="1">
        <v>44426.448611111111</v>
      </c>
      <c r="B180464" s="1">
        <v>44426.459027777775</v>
      </c>
      <c r="C180464">
        <v>15.17</v>
      </c>
      <c r="D180464" t="s">
        <v>11</v>
      </c>
      <c r="E180464" t="s">
        <v>19</v>
      </c>
    </row>
    <row r="180465" spans="1:5" x14ac:dyDescent="0.25">
      <c r="A180465" s="1">
        <v>44426.448611111111</v>
      </c>
      <c r="B180465" s="1">
        <v>44426.459027777775</v>
      </c>
      <c r="C180465">
        <v>14.93</v>
      </c>
      <c r="D180465" t="s">
        <v>11</v>
      </c>
      <c r="E180465" t="s">
        <v>19</v>
      </c>
    </row>
    <row r="180466" spans="1:5" x14ac:dyDescent="0.25">
      <c r="A180466" s="1">
        <v>44426.45</v>
      </c>
      <c r="B180466" s="1">
        <v>44426.466666666667</v>
      </c>
      <c r="C180466">
        <v>24.13</v>
      </c>
      <c r="D180466" t="s">
        <v>11</v>
      </c>
      <c r="E180466" t="s">
        <v>5</v>
      </c>
    </row>
    <row r="180467" spans="1:5" x14ac:dyDescent="0.25">
      <c r="A180467" s="1">
        <v>44426.45</v>
      </c>
      <c r="B180467" s="1">
        <v>44426.466666666667</v>
      </c>
      <c r="C180467">
        <v>24.17</v>
      </c>
      <c r="D180467" t="s">
        <v>11</v>
      </c>
      <c r="E180467" t="s">
        <v>5</v>
      </c>
    </row>
    <row r="180468" spans="1:5" x14ac:dyDescent="0.25">
      <c r="A180468" s="1">
        <v>44426.45</v>
      </c>
      <c r="B180468" s="1">
        <v>44426.464583333334</v>
      </c>
      <c r="C180468">
        <v>21.17</v>
      </c>
      <c r="D180468" t="s">
        <v>27</v>
      </c>
      <c r="E180468" t="s">
        <v>113</v>
      </c>
    </row>
    <row r="180469" spans="1:5" x14ac:dyDescent="0.25">
      <c r="A180469" s="1">
        <v>44426.45208333333</v>
      </c>
      <c r="B180469" s="1">
        <v>44426.463194444441</v>
      </c>
      <c r="C180469">
        <v>16.3</v>
      </c>
      <c r="D180469" t="s">
        <v>14</v>
      </c>
      <c r="E180469" t="s">
        <v>23</v>
      </c>
    </row>
    <row r="180470" spans="1:5" x14ac:dyDescent="0.25">
      <c r="A180470" s="1">
        <v>44426.453472222223</v>
      </c>
      <c r="B180470" s="1">
        <v>44426.463194444441</v>
      </c>
      <c r="C180470">
        <v>13.77</v>
      </c>
      <c r="D180470" t="s">
        <v>6</v>
      </c>
      <c r="E180470" t="s">
        <v>15</v>
      </c>
    </row>
    <row r="180471" spans="1:5" x14ac:dyDescent="0.25">
      <c r="A180471" s="1">
        <v>44426.454861111109</v>
      </c>
      <c r="B180471" s="1">
        <v>44426.461805555555</v>
      </c>
      <c r="C180471">
        <v>10.33</v>
      </c>
      <c r="D180471" t="s">
        <v>9</v>
      </c>
      <c r="E180471" t="s">
        <v>15</v>
      </c>
    </row>
    <row r="180472" spans="1:5" hidden="1" x14ac:dyDescent="0.25">
      <c r="A180472" s="1">
        <v>44426.455555555556</v>
      </c>
      <c r="B180472" s="1">
        <v>44426.465277777781</v>
      </c>
      <c r="C180472">
        <v>13.7</v>
      </c>
      <c r="D180472" t="s">
        <v>334</v>
      </c>
      <c r="E180472" t="s">
        <v>339</v>
      </c>
    </row>
    <row r="180473" spans="1:5" x14ac:dyDescent="0.25">
      <c r="A180473" s="1">
        <v>44426.455555555556</v>
      </c>
      <c r="B180473" s="1">
        <v>44426.495138888888</v>
      </c>
      <c r="C180473">
        <v>57.33</v>
      </c>
      <c r="D180473" t="s">
        <v>19</v>
      </c>
      <c r="E180473" t="s">
        <v>14</v>
      </c>
    </row>
    <row r="180474" spans="1:5" x14ac:dyDescent="0.25">
      <c r="A180474" s="1">
        <v>44426.458333333336</v>
      </c>
      <c r="B180474" s="1">
        <v>44426.463194444441</v>
      </c>
      <c r="C180474">
        <v>7.32</v>
      </c>
      <c r="D180474" t="s">
        <v>49</v>
      </c>
      <c r="E180474" t="s">
        <v>12</v>
      </c>
    </row>
    <row r="180475" spans="1:5" x14ac:dyDescent="0.25">
      <c r="A180475" s="1">
        <v>44426.458333333336</v>
      </c>
      <c r="B180475" s="1">
        <v>44426.475694444445</v>
      </c>
      <c r="C180475">
        <v>25.12</v>
      </c>
      <c r="D180475" t="s">
        <v>11</v>
      </c>
      <c r="E180475" t="s">
        <v>13</v>
      </c>
    </row>
    <row r="180476" spans="1:5" x14ac:dyDescent="0.25">
      <c r="A180476" s="1">
        <v>44426.459027777775</v>
      </c>
      <c r="B180476" s="1">
        <v>44426.476388888892</v>
      </c>
      <c r="C180476">
        <v>24.37</v>
      </c>
      <c r="D180476" t="s">
        <v>6</v>
      </c>
      <c r="E180476" t="s">
        <v>24</v>
      </c>
    </row>
    <row r="180477" spans="1:5" x14ac:dyDescent="0.25">
      <c r="A180477" s="1">
        <v>44426.460416666669</v>
      </c>
      <c r="B180477" s="1">
        <v>44426.46597222222</v>
      </c>
      <c r="C180477">
        <v>8.07</v>
      </c>
      <c r="D180477" t="s">
        <v>9</v>
      </c>
      <c r="E180477" t="s">
        <v>39</v>
      </c>
    </row>
    <row r="180478" spans="1:5" x14ac:dyDescent="0.25">
      <c r="A180478" s="1">
        <v>44426.461111111108</v>
      </c>
      <c r="B180478" s="1">
        <v>44426.463888888888</v>
      </c>
      <c r="C180478">
        <v>4</v>
      </c>
      <c r="D180478" t="s">
        <v>17</v>
      </c>
      <c r="E180478" t="s">
        <v>13</v>
      </c>
    </row>
    <row r="180479" spans="1:5" x14ac:dyDescent="0.25">
      <c r="A180479" s="1">
        <v>44426.463888888888</v>
      </c>
      <c r="B180479" s="1">
        <v>44426.467361111114</v>
      </c>
      <c r="C180479">
        <v>4.4000000000000004</v>
      </c>
      <c r="D180479" t="s">
        <v>28</v>
      </c>
      <c r="E180479" t="s">
        <v>45</v>
      </c>
    </row>
    <row r="180480" spans="1:5" x14ac:dyDescent="0.25">
      <c r="A180480" s="1">
        <v>44426.468055555553</v>
      </c>
      <c r="B180480" s="1">
        <v>44426.474305555559</v>
      </c>
      <c r="C180480">
        <v>8.2799999999999994</v>
      </c>
      <c r="D180480" t="s">
        <v>48</v>
      </c>
      <c r="E180480" t="s">
        <v>11</v>
      </c>
    </row>
    <row r="180481" spans="1:5" x14ac:dyDescent="0.25">
      <c r="A180481" s="1">
        <v>44426.468055555553</v>
      </c>
      <c r="B180481" s="1">
        <v>44426.475694444445</v>
      </c>
      <c r="C180481">
        <v>11.28</v>
      </c>
      <c r="D180481" t="s">
        <v>45</v>
      </c>
      <c r="E180481" t="s">
        <v>27</v>
      </c>
    </row>
    <row r="180482" spans="1:5" x14ac:dyDescent="0.25">
      <c r="A180482" s="1">
        <v>44426.46875</v>
      </c>
      <c r="B180482" s="1">
        <v>44426.470833333333</v>
      </c>
      <c r="C180482">
        <v>3.68</v>
      </c>
      <c r="D180482" t="s">
        <v>28</v>
      </c>
      <c r="E180482" t="s">
        <v>45</v>
      </c>
    </row>
    <row r="180483" spans="1:5" x14ac:dyDescent="0.25">
      <c r="A180483" s="1">
        <v>44426.46875</v>
      </c>
      <c r="B180483" s="1">
        <v>44426.472916666666</v>
      </c>
      <c r="C180483">
        <v>6.12</v>
      </c>
      <c r="D180483" t="s">
        <v>5</v>
      </c>
      <c r="E180483" t="s">
        <v>13</v>
      </c>
    </row>
    <row r="180484" spans="1:5" hidden="1" x14ac:dyDescent="0.25">
      <c r="A180484" s="1">
        <v>44426.469444444447</v>
      </c>
      <c r="B180484" s="1">
        <v>44426.48333333333</v>
      </c>
      <c r="C180484">
        <v>19.170000000000002</v>
      </c>
      <c r="D180484" t="s">
        <v>59</v>
      </c>
      <c r="E180484" t="s">
        <v>339</v>
      </c>
    </row>
    <row r="180485" spans="1:5" x14ac:dyDescent="0.25">
      <c r="A180485" s="1">
        <v>44426.469444444447</v>
      </c>
      <c r="B180485" s="1">
        <v>44426.477083333331</v>
      </c>
      <c r="C180485">
        <v>10.67</v>
      </c>
      <c r="D180485" t="s">
        <v>19</v>
      </c>
      <c r="E180485" t="s">
        <v>5</v>
      </c>
    </row>
    <row r="180486" spans="1:5" x14ac:dyDescent="0.25">
      <c r="A180486" s="1">
        <v>44426.470138888886</v>
      </c>
      <c r="B180486" s="1">
        <v>44426.474999999999</v>
      </c>
      <c r="C180486">
        <v>7.57</v>
      </c>
      <c r="D180486" t="s">
        <v>15</v>
      </c>
      <c r="E180486" t="s">
        <v>29</v>
      </c>
    </row>
    <row r="180487" spans="1:5" hidden="1" x14ac:dyDescent="0.25">
      <c r="A180487" s="1">
        <v>44426.470138888886</v>
      </c>
      <c r="B180487" s="1">
        <v>44426.479166666664</v>
      </c>
      <c r="C180487">
        <v>13.6</v>
      </c>
      <c r="D180487" t="s">
        <v>334</v>
      </c>
      <c r="E180487" t="s">
        <v>339</v>
      </c>
    </row>
    <row r="180488" spans="1:5" x14ac:dyDescent="0.25">
      <c r="A180488" s="1">
        <v>44426.470833333333</v>
      </c>
      <c r="B180488" s="1">
        <v>44426.479166666664</v>
      </c>
      <c r="C180488">
        <v>12.05</v>
      </c>
      <c r="D180488" t="s">
        <v>5</v>
      </c>
      <c r="E180488" t="s">
        <v>19</v>
      </c>
    </row>
    <row r="180489" spans="1:5" x14ac:dyDescent="0.25">
      <c r="A180489" s="1">
        <v>44426.472222222219</v>
      </c>
      <c r="B180489" s="1">
        <v>44426.488888888889</v>
      </c>
      <c r="C180489">
        <v>23.48</v>
      </c>
      <c r="D180489" t="s">
        <v>48</v>
      </c>
      <c r="E180489" t="s">
        <v>48</v>
      </c>
    </row>
    <row r="180490" spans="1:5" x14ac:dyDescent="0.25">
      <c r="A180490" s="1">
        <v>44426.472916666666</v>
      </c>
      <c r="B180490" s="1">
        <v>44426.481944444444</v>
      </c>
      <c r="C180490">
        <v>13.82</v>
      </c>
      <c r="D180490" t="s">
        <v>18</v>
      </c>
      <c r="E180490" t="s">
        <v>19</v>
      </c>
    </row>
    <row r="180491" spans="1:5" x14ac:dyDescent="0.25">
      <c r="A180491" s="1">
        <v>44426.472916666666</v>
      </c>
      <c r="B180491" s="1">
        <v>44426.496527777781</v>
      </c>
      <c r="C180491">
        <v>34.33</v>
      </c>
      <c r="D180491" t="s">
        <v>56</v>
      </c>
      <c r="E180491" t="s">
        <v>29</v>
      </c>
    </row>
    <row r="180492" spans="1:5" x14ac:dyDescent="0.25">
      <c r="A180492" s="1">
        <v>44426.476388888892</v>
      </c>
      <c r="B180492" s="1">
        <v>44426.48333333333</v>
      </c>
      <c r="C180492">
        <v>10.67</v>
      </c>
      <c r="D180492" t="s">
        <v>27</v>
      </c>
      <c r="E180492" t="s">
        <v>11</v>
      </c>
    </row>
    <row r="180493" spans="1:5" x14ac:dyDescent="0.25">
      <c r="A180493" s="1">
        <v>44426.477083333331</v>
      </c>
      <c r="B180493" s="1">
        <v>44426.495138888888</v>
      </c>
      <c r="C180493">
        <v>26.62</v>
      </c>
      <c r="D180493" t="s">
        <v>13</v>
      </c>
      <c r="E180493" t="s">
        <v>5</v>
      </c>
    </row>
    <row r="180494" spans="1:5" x14ac:dyDescent="0.25">
      <c r="A180494" s="1">
        <v>44426.477777777778</v>
      </c>
      <c r="B180494" s="1">
        <v>44426.490972222222</v>
      </c>
      <c r="C180494">
        <v>19.52</v>
      </c>
      <c r="D180494" t="s">
        <v>11</v>
      </c>
      <c r="E180494" t="s">
        <v>10</v>
      </c>
    </row>
    <row r="180495" spans="1:5" x14ac:dyDescent="0.25">
      <c r="A180495" s="1">
        <v>44426.477777777778</v>
      </c>
      <c r="B180495" s="1">
        <v>44426.492361111108</v>
      </c>
      <c r="C180495">
        <v>21.38</v>
      </c>
      <c r="D180495" t="s">
        <v>11</v>
      </c>
      <c r="E180495" t="s">
        <v>10</v>
      </c>
    </row>
    <row r="180496" spans="1:5" x14ac:dyDescent="0.25">
      <c r="A180496" s="1">
        <v>44426.479166666664</v>
      </c>
      <c r="B180496" s="1">
        <v>44426.484722222223</v>
      </c>
      <c r="C180496">
        <v>8.2799999999999994</v>
      </c>
      <c r="D180496" t="s">
        <v>29</v>
      </c>
      <c r="E180496" t="s">
        <v>27</v>
      </c>
    </row>
    <row r="180497" spans="1:5" x14ac:dyDescent="0.25">
      <c r="A180497" s="1">
        <v>44426.479166666664</v>
      </c>
      <c r="B180497" s="1">
        <v>44426.506944444445</v>
      </c>
      <c r="C180497">
        <v>39.53</v>
      </c>
      <c r="D180497" t="s">
        <v>22</v>
      </c>
      <c r="E180497" t="s">
        <v>22</v>
      </c>
    </row>
    <row r="180498" spans="1:5" x14ac:dyDescent="0.25">
      <c r="A180498" s="1">
        <v>44426.479861111111</v>
      </c>
      <c r="B180498" s="1">
        <v>44426.48333333333</v>
      </c>
      <c r="C180498">
        <v>4.75</v>
      </c>
      <c r="D180498" t="s">
        <v>13</v>
      </c>
      <c r="E180498" t="s">
        <v>19</v>
      </c>
    </row>
    <row r="180499" spans="1:5" x14ac:dyDescent="0.25">
      <c r="A180499" s="1">
        <v>44426.479861111111</v>
      </c>
      <c r="B180499" s="1">
        <v>44426.484722222223</v>
      </c>
      <c r="C180499">
        <v>7.07</v>
      </c>
      <c r="D180499" t="s">
        <v>39</v>
      </c>
      <c r="E180499" t="s">
        <v>9</v>
      </c>
    </row>
    <row r="180500" spans="1:5" x14ac:dyDescent="0.25">
      <c r="A180500" s="1">
        <v>44426.480555555558</v>
      </c>
      <c r="B180500" s="1">
        <v>44426.488194444442</v>
      </c>
      <c r="C180500">
        <v>10.75</v>
      </c>
      <c r="D180500" t="s">
        <v>17</v>
      </c>
      <c r="E180500" t="s">
        <v>5</v>
      </c>
    </row>
    <row r="180501" spans="1:5" x14ac:dyDescent="0.25">
      <c r="A180501" s="1">
        <v>44426.481944444444</v>
      </c>
      <c r="B180501" s="1">
        <v>44426.488194444442</v>
      </c>
      <c r="C180501">
        <v>9.25</v>
      </c>
      <c r="D180501" t="s">
        <v>17</v>
      </c>
      <c r="E180501" t="s">
        <v>5</v>
      </c>
    </row>
    <row r="180502" spans="1:5" x14ac:dyDescent="0.25">
      <c r="A180502" s="1">
        <v>44426.482638888891</v>
      </c>
      <c r="B180502" s="1">
        <v>44426.495138888888</v>
      </c>
      <c r="C180502">
        <v>18.18</v>
      </c>
      <c r="D180502" t="s">
        <v>22</v>
      </c>
      <c r="E180502" t="s">
        <v>13</v>
      </c>
    </row>
    <row r="180503" spans="1:5" x14ac:dyDescent="0.25">
      <c r="A180503" s="1">
        <v>44426.484722222223</v>
      </c>
      <c r="B180503" s="1">
        <v>44426.49722222222</v>
      </c>
      <c r="C180503">
        <v>18.329999999999998</v>
      </c>
      <c r="D180503" t="s">
        <v>28</v>
      </c>
      <c r="E180503" t="s">
        <v>37</v>
      </c>
    </row>
    <row r="180504" spans="1:5" x14ac:dyDescent="0.25">
      <c r="A180504" s="1">
        <v>44426.48541666667</v>
      </c>
      <c r="B180504" s="1">
        <v>44426.491666666669</v>
      </c>
      <c r="C180504">
        <v>8.67</v>
      </c>
      <c r="D180504" t="s">
        <v>9</v>
      </c>
      <c r="E180504" t="s">
        <v>27</v>
      </c>
    </row>
    <row r="180505" spans="1:5" x14ac:dyDescent="0.25">
      <c r="A180505" s="1">
        <v>44426.48541666667</v>
      </c>
      <c r="B180505" s="1">
        <v>44426.506944444445</v>
      </c>
      <c r="C180505">
        <v>30.95</v>
      </c>
      <c r="D180505" t="s">
        <v>22</v>
      </c>
      <c r="E180505" t="s">
        <v>22</v>
      </c>
    </row>
    <row r="180506" spans="1:5" x14ac:dyDescent="0.25">
      <c r="A180506" s="1">
        <v>44426.486111111109</v>
      </c>
      <c r="B180506" s="1">
        <v>44426.498611111114</v>
      </c>
      <c r="C180506">
        <v>18.22</v>
      </c>
      <c r="D180506" t="s">
        <v>10</v>
      </c>
      <c r="E180506" t="s">
        <v>42</v>
      </c>
    </row>
    <row r="180507" spans="1:5" x14ac:dyDescent="0.25">
      <c r="A180507" s="1">
        <v>44426.488888888889</v>
      </c>
      <c r="B180507" s="1">
        <v>44426.501388888886</v>
      </c>
      <c r="C180507">
        <v>17.579999999999998</v>
      </c>
      <c r="D180507" t="s">
        <v>29</v>
      </c>
      <c r="E180507" t="s">
        <v>13</v>
      </c>
    </row>
    <row r="180508" spans="1:5" x14ac:dyDescent="0.25">
      <c r="A180508" s="1">
        <v>44426.489583333336</v>
      </c>
      <c r="B180508" s="1">
        <v>44426.497916666667</v>
      </c>
      <c r="C180508">
        <v>11.57</v>
      </c>
      <c r="D180508" t="s">
        <v>16</v>
      </c>
      <c r="E180508" t="s">
        <v>30</v>
      </c>
    </row>
    <row r="180509" spans="1:5" x14ac:dyDescent="0.25">
      <c r="A180509" s="1">
        <v>44426.489583333336</v>
      </c>
      <c r="B180509" s="1">
        <v>44426.495833333334</v>
      </c>
      <c r="C180509">
        <v>8.8800000000000008</v>
      </c>
      <c r="D180509" t="s">
        <v>9</v>
      </c>
      <c r="E180509" t="s">
        <v>27</v>
      </c>
    </row>
    <row r="180510" spans="1:5" x14ac:dyDescent="0.25">
      <c r="A180510" s="1">
        <v>44426.489583333336</v>
      </c>
      <c r="B180510" s="1">
        <v>44426.500694444447</v>
      </c>
      <c r="C180510">
        <v>16.93</v>
      </c>
      <c r="D180510" t="s">
        <v>31</v>
      </c>
      <c r="E180510" t="s">
        <v>14</v>
      </c>
    </row>
    <row r="180511" spans="1:5" x14ac:dyDescent="0.25">
      <c r="A180511" s="1">
        <v>44426.490277777775</v>
      </c>
      <c r="B180511" s="1">
        <v>44426.493055555555</v>
      </c>
      <c r="C180511">
        <v>4.3499999999999996</v>
      </c>
      <c r="D180511" t="s">
        <v>22</v>
      </c>
      <c r="E180511" t="s">
        <v>9</v>
      </c>
    </row>
    <row r="180512" spans="1:5" x14ac:dyDescent="0.25">
      <c r="A180512" s="1">
        <v>44426.490972222222</v>
      </c>
      <c r="B180512" s="1">
        <v>44426.518055555556</v>
      </c>
      <c r="C180512">
        <v>39.35</v>
      </c>
      <c r="D180512" t="s">
        <v>9</v>
      </c>
      <c r="E180512" t="s">
        <v>30</v>
      </c>
    </row>
    <row r="180513" spans="1:5" hidden="1" x14ac:dyDescent="0.25">
      <c r="A180513" s="1">
        <v>44426.491666666669</v>
      </c>
      <c r="B180513" s="1">
        <v>44426.537499999999</v>
      </c>
      <c r="C180513">
        <v>65.97</v>
      </c>
      <c r="D180513" t="s">
        <v>339</v>
      </c>
      <c r="E180513" t="s">
        <v>18</v>
      </c>
    </row>
    <row r="180514" spans="1:5" x14ac:dyDescent="0.25">
      <c r="A180514" s="1">
        <v>44426.494444444441</v>
      </c>
      <c r="B180514" s="1">
        <v>44426.49722222222</v>
      </c>
      <c r="C180514">
        <v>4.92</v>
      </c>
      <c r="D180514" t="s">
        <v>11</v>
      </c>
      <c r="E180514" t="s">
        <v>28</v>
      </c>
    </row>
    <row r="180515" spans="1:5" x14ac:dyDescent="0.25">
      <c r="A180515" s="1">
        <v>44426.495138888888</v>
      </c>
      <c r="B180515" s="1">
        <v>44426.498611111114</v>
      </c>
      <c r="C180515">
        <v>4.87</v>
      </c>
      <c r="D180515" t="s">
        <v>45</v>
      </c>
      <c r="E180515" t="s">
        <v>28</v>
      </c>
    </row>
    <row r="180516" spans="1:5" hidden="1" x14ac:dyDescent="0.25">
      <c r="A180516" s="1">
        <v>44426.49722222222</v>
      </c>
      <c r="B180516" s="1">
        <v>44426.536805555559</v>
      </c>
      <c r="C180516">
        <v>57.25</v>
      </c>
      <c r="D180516" t="s">
        <v>339</v>
      </c>
      <c r="E180516" t="s">
        <v>18</v>
      </c>
    </row>
    <row r="180517" spans="1:5" x14ac:dyDescent="0.25">
      <c r="A180517" s="1">
        <v>44426.49722222222</v>
      </c>
      <c r="B180517" s="1">
        <v>44426.505555555559</v>
      </c>
      <c r="C180517">
        <v>12.1</v>
      </c>
      <c r="D180517" t="s">
        <v>39</v>
      </c>
      <c r="E180517" t="s">
        <v>17</v>
      </c>
    </row>
    <row r="180518" spans="1:5" x14ac:dyDescent="0.25">
      <c r="A180518" s="1">
        <v>44426.497916666667</v>
      </c>
      <c r="B180518" s="1">
        <v>44426.507638888892</v>
      </c>
      <c r="C180518">
        <v>14.77</v>
      </c>
      <c r="D180518" t="s">
        <v>28</v>
      </c>
      <c r="E180518" t="s">
        <v>13</v>
      </c>
    </row>
    <row r="180519" spans="1:5" x14ac:dyDescent="0.25">
      <c r="A180519" s="1">
        <v>44426.498611111114</v>
      </c>
      <c r="B180519" s="1">
        <v>44426.651388888888</v>
      </c>
      <c r="C180519">
        <v>220.12</v>
      </c>
      <c r="D180519" t="s">
        <v>31</v>
      </c>
      <c r="E180519" t="s">
        <v>46</v>
      </c>
    </row>
    <row r="180520" spans="1:5" x14ac:dyDescent="0.25">
      <c r="A180520" s="1">
        <v>44426.498611111114</v>
      </c>
      <c r="B180520" s="1">
        <v>44426.515277777777</v>
      </c>
      <c r="C180520">
        <v>23.82</v>
      </c>
      <c r="D180520" t="s">
        <v>30</v>
      </c>
      <c r="E180520" t="s">
        <v>9</v>
      </c>
    </row>
    <row r="180521" spans="1:5" x14ac:dyDescent="0.25">
      <c r="A180521" s="1">
        <v>44426.499305555553</v>
      </c>
      <c r="B180521" s="1">
        <v>44426.508333333331</v>
      </c>
      <c r="C180521">
        <v>12.9</v>
      </c>
      <c r="D180521" t="s">
        <v>28</v>
      </c>
      <c r="E180521" t="s">
        <v>13</v>
      </c>
    </row>
    <row r="180522" spans="1:5" x14ac:dyDescent="0.25">
      <c r="A180522" s="1">
        <v>44426.499305555553</v>
      </c>
      <c r="B180522" s="1">
        <v>44426.563194444447</v>
      </c>
      <c r="C180522">
        <v>91.85</v>
      </c>
      <c r="D180522" t="s">
        <v>27</v>
      </c>
      <c r="E180522" t="s">
        <v>27</v>
      </c>
    </row>
    <row r="180523" spans="1:5" x14ac:dyDescent="0.25">
      <c r="A180523" s="1">
        <v>44426.5</v>
      </c>
      <c r="B180523" s="1">
        <v>44426.552777777775</v>
      </c>
      <c r="C180523">
        <v>76</v>
      </c>
      <c r="D180523" t="s">
        <v>27</v>
      </c>
      <c r="E180523" t="s">
        <v>27</v>
      </c>
    </row>
    <row r="180524" spans="1:5" x14ac:dyDescent="0.25">
      <c r="A180524" s="1">
        <v>44426.500694444447</v>
      </c>
      <c r="B180524" s="1">
        <v>44426.501388888886</v>
      </c>
      <c r="C180524">
        <v>1.2</v>
      </c>
      <c r="D180524" t="s">
        <v>23</v>
      </c>
      <c r="E180524" t="s">
        <v>23</v>
      </c>
    </row>
    <row r="180525" spans="1:5" x14ac:dyDescent="0.25">
      <c r="A180525" s="1">
        <v>44426.505555555559</v>
      </c>
      <c r="B180525" s="1">
        <v>44426.538194444445</v>
      </c>
      <c r="C180525">
        <v>47.2</v>
      </c>
      <c r="D180525" t="s">
        <v>23</v>
      </c>
      <c r="E180525" t="s">
        <v>10</v>
      </c>
    </row>
    <row r="180526" spans="1:5" x14ac:dyDescent="0.25">
      <c r="A180526" s="1">
        <v>44426.505555555559</v>
      </c>
      <c r="B180526" s="1">
        <v>44426.510416666664</v>
      </c>
      <c r="C180526">
        <v>6.68</v>
      </c>
      <c r="D180526" t="s">
        <v>45</v>
      </c>
      <c r="E180526" t="s">
        <v>13</v>
      </c>
    </row>
    <row r="180527" spans="1:5" x14ac:dyDescent="0.25">
      <c r="A180527" s="1">
        <v>44426.506249999999</v>
      </c>
      <c r="B180527" s="1">
        <v>44426.515972222223</v>
      </c>
      <c r="C180527">
        <v>14.13</v>
      </c>
      <c r="D180527" t="s">
        <v>18</v>
      </c>
      <c r="E180527" t="s">
        <v>11</v>
      </c>
    </row>
    <row r="180528" spans="1:5" x14ac:dyDescent="0.25">
      <c r="A180528" s="1">
        <v>44426.506249999999</v>
      </c>
      <c r="B180528" s="1">
        <v>44426.510416666664</v>
      </c>
      <c r="C180528">
        <v>6.08</v>
      </c>
      <c r="D180528" t="s">
        <v>45</v>
      </c>
      <c r="E180528" t="s">
        <v>13</v>
      </c>
    </row>
    <row r="180529" spans="1:5" x14ac:dyDescent="0.25">
      <c r="A180529" s="1">
        <v>44426.506944444445</v>
      </c>
      <c r="B180529" s="1">
        <v>44426.515972222223</v>
      </c>
      <c r="C180529">
        <v>13.3</v>
      </c>
      <c r="D180529" t="s">
        <v>6</v>
      </c>
      <c r="E180529" t="s">
        <v>30</v>
      </c>
    </row>
    <row r="180530" spans="1:5" x14ac:dyDescent="0.25">
      <c r="A180530" s="1">
        <v>44426.507638888892</v>
      </c>
      <c r="B180530" s="1">
        <v>44426.51458333333</v>
      </c>
      <c r="C180530">
        <v>10.75</v>
      </c>
      <c r="D180530" t="s">
        <v>5</v>
      </c>
      <c r="E180530" t="s">
        <v>17</v>
      </c>
    </row>
    <row r="180531" spans="1:5" x14ac:dyDescent="0.25">
      <c r="A180531" s="1">
        <v>44426.508333333331</v>
      </c>
      <c r="B180531" s="1">
        <v>44426.53125</v>
      </c>
      <c r="C180531">
        <v>33.380000000000003</v>
      </c>
      <c r="D180531" t="s">
        <v>27</v>
      </c>
      <c r="E180531" t="s">
        <v>37</v>
      </c>
    </row>
    <row r="180532" spans="1:5" x14ac:dyDescent="0.25">
      <c r="A180532" s="1">
        <v>44426.509722222225</v>
      </c>
      <c r="B180532" s="1">
        <v>44426.525694444441</v>
      </c>
      <c r="C180532">
        <v>23.5</v>
      </c>
      <c r="D180532" t="s">
        <v>23</v>
      </c>
      <c r="E180532" t="s">
        <v>14</v>
      </c>
    </row>
    <row r="180533" spans="1:5" x14ac:dyDescent="0.25">
      <c r="A180533" s="1">
        <v>44426.510416666664</v>
      </c>
      <c r="B180533" s="1">
        <v>44426.515277777777</v>
      </c>
      <c r="C180533">
        <v>7.5</v>
      </c>
      <c r="D180533" t="s">
        <v>29</v>
      </c>
      <c r="E180533" t="s">
        <v>15</v>
      </c>
    </row>
    <row r="180534" spans="1:5" hidden="1" x14ac:dyDescent="0.25">
      <c r="A180534" s="1">
        <v>44426.512499999997</v>
      </c>
      <c r="B180534" s="1">
        <v>44426.530555555553</v>
      </c>
      <c r="C180534">
        <v>25.88</v>
      </c>
      <c r="D180534" t="s">
        <v>339</v>
      </c>
      <c r="E180534" t="s">
        <v>334</v>
      </c>
    </row>
    <row r="180535" spans="1:5" hidden="1" x14ac:dyDescent="0.25">
      <c r="A180535" s="1">
        <v>44426.512499999997</v>
      </c>
      <c r="B180535" s="1">
        <v>44426.530555555553</v>
      </c>
      <c r="C180535">
        <v>25.82</v>
      </c>
      <c r="D180535" t="s">
        <v>339</v>
      </c>
      <c r="E180535" t="s">
        <v>334</v>
      </c>
    </row>
    <row r="180536" spans="1:5" x14ac:dyDescent="0.25">
      <c r="A180536" s="1">
        <v>44426.51666666667</v>
      </c>
      <c r="B180536" s="1">
        <v>44426.538194444445</v>
      </c>
      <c r="C180536">
        <v>30.9</v>
      </c>
      <c r="D180536" t="s">
        <v>23</v>
      </c>
      <c r="E180536" t="s">
        <v>10</v>
      </c>
    </row>
    <row r="180537" spans="1:5" x14ac:dyDescent="0.25">
      <c r="A180537" s="1">
        <v>44426.518750000003</v>
      </c>
      <c r="B180537" s="1">
        <v>44426.527083333334</v>
      </c>
      <c r="C180537">
        <v>11.87</v>
      </c>
      <c r="D180537" t="s">
        <v>10</v>
      </c>
      <c r="E180537" t="s">
        <v>11</v>
      </c>
    </row>
    <row r="180538" spans="1:5" x14ac:dyDescent="0.25">
      <c r="A180538" s="1">
        <v>44426.521527777775</v>
      </c>
      <c r="B180538" s="1">
        <v>44426.534722222219</v>
      </c>
      <c r="C180538">
        <v>19.03</v>
      </c>
      <c r="D180538" t="s">
        <v>13</v>
      </c>
      <c r="E180538" t="s">
        <v>39</v>
      </c>
    </row>
    <row r="180539" spans="1:5" x14ac:dyDescent="0.25">
      <c r="A180539" s="1">
        <v>44426.523611111108</v>
      </c>
      <c r="B180539" s="1">
        <v>44426.529861111114</v>
      </c>
      <c r="C180539">
        <v>9.43</v>
      </c>
      <c r="D180539" t="s">
        <v>5</v>
      </c>
      <c r="E180539" t="s">
        <v>15</v>
      </c>
    </row>
    <row r="180540" spans="1:5" x14ac:dyDescent="0.25">
      <c r="A180540" s="1">
        <v>44426.525694444441</v>
      </c>
      <c r="B180540" s="1">
        <v>44426.702777777777</v>
      </c>
      <c r="C180540">
        <v>254.95</v>
      </c>
      <c r="D180540" t="s">
        <v>56</v>
      </c>
      <c r="E180540" t="s">
        <v>17</v>
      </c>
    </row>
    <row r="180541" spans="1:5" x14ac:dyDescent="0.25">
      <c r="A180541" s="1">
        <v>44426.525694444441</v>
      </c>
      <c r="B180541" s="1">
        <v>44426.538888888892</v>
      </c>
      <c r="C180541">
        <v>18.899999999999999</v>
      </c>
      <c r="D180541" t="s">
        <v>30</v>
      </c>
      <c r="E180541" t="s">
        <v>11</v>
      </c>
    </row>
    <row r="180542" spans="1:5" x14ac:dyDescent="0.25">
      <c r="A180542" s="1">
        <v>44426.527083333334</v>
      </c>
      <c r="B180542" s="1">
        <v>44426.53402777778</v>
      </c>
      <c r="C180542">
        <v>9.93</v>
      </c>
      <c r="D180542" t="s">
        <v>27</v>
      </c>
      <c r="E180542" t="s">
        <v>11</v>
      </c>
    </row>
    <row r="180543" spans="1:5" x14ac:dyDescent="0.25">
      <c r="A180543" s="1">
        <v>44426.527083333334</v>
      </c>
      <c r="B180543" s="1">
        <v>44426.534722222219</v>
      </c>
      <c r="C180543">
        <v>10.15</v>
      </c>
      <c r="D180543" t="s">
        <v>27</v>
      </c>
      <c r="E180543" t="s">
        <v>11</v>
      </c>
    </row>
    <row r="180544" spans="1:5" x14ac:dyDescent="0.25">
      <c r="A180544" s="1">
        <v>44426.52847222222</v>
      </c>
      <c r="B180544" s="1">
        <v>44426.549305555556</v>
      </c>
      <c r="C180544">
        <v>30.13</v>
      </c>
      <c r="D180544" t="s">
        <v>46</v>
      </c>
      <c r="E180544" t="s">
        <v>15</v>
      </c>
    </row>
    <row r="180545" spans="1:5" x14ac:dyDescent="0.25">
      <c r="A180545" s="1">
        <v>44426.52847222222</v>
      </c>
      <c r="B180545" s="1">
        <v>44426.543055555558</v>
      </c>
      <c r="C180545">
        <v>20.83</v>
      </c>
      <c r="D180545" t="s">
        <v>29</v>
      </c>
      <c r="E180545" t="s">
        <v>59</v>
      </c>
    </row>
    <row r="180546" spans="1:5" x14ac:dyDescent="0.25">
      <c r="A180546" s="1">
        <v>44426.529861111114</v>
      </c>
      <c r="B180546" s="1">
        <v>44426.535416666666</v>
      </c>
      <c r="C180546">
        <v>8.83</v>
      </c>
      <c r="D180546" t="s">
        <v>27</v>
      </c>
      <c r="E180546" t="s">
        <v>11</v>
      </c>
    </row>
    <row r="180547" spans="1:5" x14ac:dyDescent="0.25">
      <c r="A180547" s="1">
        <v>44426.532638888886</v>
      </c>
      <c r="B180547" s="1">
        <v>44426.547222222223</v>
      </c>
      <c r="C180547">
        <v>20.97</v>
      </c>
      <c r="D180547" t="s">
        <v>5</v>
      </c>
      <c r="E180547" t="s">
        <v>11</v>
      </c>
    </row>
    <row r="180548" spans="1:5" x14ac:dyDescent="0.25">
      <c r="A180548" s="1">
        <v>44426.532638888886</v>
      </c>
      <c r="B180548" s="1">
        <v>44426.547222222223</v>
      </c>
      <c r="C180548">
        <v>20.68</v>
      </c>
      <c r="D180548" t="s">
        <v>5</v>
      </c>
      <c r="E180548" t="s">
        <v>11</v>
      </c>
    </row>
    <row r="180549" spans="1:5" x14ac:dyDescent="0.25">
      <c r="A180549" s="1">
        <v>44426.533333333333</v>
      </c>
      <c r="B180549" s="1">
        <v>44426.542361111111</v>
      </c>
      <c r="C180549">
        <v>13.28</v>
      </c>
      <c r="D180549" t="s">
        <v>48</v>
      </c>
      <c r="E180549" t="s">
        <v>21</v>
      </c>
    </row>
    <row r="180550" spans="1:5" x14ac:dyDescent="0.25">
      <c r="A180550" s="1">
        <v>44426.533333333333</v>
      </c>
      <c r="B180550" s="1">
        <v>44426.542361111111</v>
      </c>
      <c r="C180550">
        <v>12.65</v>
      </c>
      <c r="D180550" t="s">
        <v>48</v>
      </c>
      <c r="E180550" t="s">
        <v>21</v>
      </c>
    </row>
    <row r="180551" spans="1:5" x14ac:dyDescent="0.25">
      <c r="A180551" s="1">
        <v>44426.533333333333</v>
      </c>
      <c r="B180551" s="1">
        <v>44426.540277777778</v>
      </c>
      <c r="C180551">
        <v>10.5</v>
      </c>
      <c r="D180551" t="s">
        <v>45</v>
      </c>
      <c r="E180551" t="s">
        <v>5</v>
      </c>
    </row>
    <row r="180552" spans="1:5" x14ac:dyDescent="0.25">
      <c r="A180552" s="1">
        <v>44426.533333333333</v>
      </c>
      <c r="B180552" s="1">
        <v>44426.541666666664</v>
      </c>
      <c r="C180552">
        <v>11.9</v>
      </c>
      <c r="D180552" t="s">
        <v>13</v>
      </c>
      <c r="E180552" t="s">
        <v>22</v>
      </c>
    </row>
    <row r="180553" spans="1:5" x14ac:dyDescent="0.25">
      <c r="A180553" s="1">
        <v>44426.535416666666</v>
      </c>
      <c r="B180553" s="1">
        <v>44426.543749999997</v>
      </c>
      <c r="C180553">
        <v>11.77</v>
      </c>
      <c r="D180553" t="s">
        <v>14</v>
      </c>
      <c r="E180553" t="s">
        <v>28</v>
      </c>
    </row>
    <row r="180554" spans="1:5" x14ac:dyDescent="0.25">
      <c r="A180554" s="1">
        <v>44426.535416666666</v>
      </c>
      <c r="B180554" s="1">
        <v>44426.572916666664</v>
      </c>
      <c r="C180554">
        <v>53.77</v>
      </c>
      <c r="D180554" t="s">
        <v>30</v>
      </c>
      <c r="E180554" t="s">
        <v>30</v>
      </c>
    </row>
    <row r="180555" spans="1:5" x14ac:dyDescent="0.25">
      <c r="A180555" s="1">
        <v>44426.536805555559</v>
      </c>
      <c r="B180555" s="1">
        <v>44426.543749999997</v>
      </c>
      <c r="C180555">
        <v>10.25</v>
      </c>
      <c r="D180555" t="s">
        <v>15</v>
      </c>
      <c r="E180555" t="s">
        <v>14</v>
      </c>
    </row>
    <row r="180556" spans="1:5" x14ac:dyDescent="0.25">
      <c r="A180556" s="1">
        <v>44426.537499999999</v>
      </c>
      <c r="B180556" s="1">
        <v>44426.543749999997</v>
      </c>
      <c r="C180556">
        <v>8.77</v>
      </c>
      <c r="D180556" t="s">
        <v>16</v>
      </c>
      <c r="E180556" t="s">
        <v>7</v>
      </c>
    </row>
    <row r="180557" spans="1:5" x14ac:dyDescent="0.25">
      <c r="A180557" s="1">
        <v>44426.538888888892</v>
      </c>
      <c r="B180557" s="1">
        <v>44426.552083333336</v>
      </c>
      <c r="C180557">
        <v>18.98</v>
      </c>
      <c r="D180557" t="s">
        <v>28</v>
      </c>
      <c r="E180557" t="s">
        <v>30</v>
      </c>
    </row>
    <row r="180558" spans="1:5" x14ac:dyDescent="0.25">
      <c r="A180558" s="1">
        <v>44426.538888888892</v>
      </c>
      <c r="B180558" s="1">
        <v>44426.552083333336</v>
      </c>
      <c r="C180558">
        <v>18.55</v>
      </c>
      <c r="D180558" t="s">
        <v>28</v>
      </c>
      <c r="E180558" t="s">
        <v>30</v>
      </c>
    </row>
    <row r="180559" spans="1:5" x14ac:dyDescent="0.25">
      <c r="A180559" s="1">
        <v>44426.540972222225</v>
      </c>
      <c r="B180559" s="1">
        <v>44426.554166666669</v>
      </c>
      <c r="C180559">
        <v>19.75</v>
      </c>
      <c r="D180559" t="s">
        <v>22</v>
      </c>
      <c r="E180559" t="s">
        <v>18</v>
      </c>
    </row>
    <row r="180560" spans="1:5" x14ac:dyDescent="0.25">
      <c r="A180560" s="1">
        <v>44426.542361111111</v>
      </c>
      <c r="B180560" s="1">
        <v>44426.543055555558</v>
      </c>
      <c r="C180560">
        <v>1.35</v>
      </c>
      <c r="D180560" t="s">
        <v>13</v>
      </c>
      <c r="E180560" t="s">
        <v>13</v>
      </c>
    </row>
    <row r="180561" spans="1:5" x14ac:dyDescent="0.25">
      <c r="A180561" s="1">
        <v>44426.543055555558</v>
      </c>
      <c r="B180561" s="1">
        <v>44426.545138888891</v>
      </c>
      <c r="C180561">
        <v>3.07</v>
      </c>
      <c r="D180561" t="s">
        <v>48</v>
      </c>
      <c r="E180561" t="s">
        <v>48</v>
      </c>
    </row>
    <row r="180562" spans="1:5" x14ac:dyDescent="0.25">
      <c r="A180562" s="1">
        <v>44426.543749999997</v>
      </c>
      <c r="B180562" s="1">
        <v>44426.553472222222</v>
      </c>
      <c r="C180562">
        <v>13.6</v>
      </c>
      <c r="D180562" t="s">
        <v>29</v>
      </c>
      <c r="E180562" t="s">
        <v>30</v>
      </c>
    </row>
    <row r="180563" spans="1:5" x14ac:dyDescent="0.25">
      <c r="A180563" s="1">
        <v>44426.543749999997</v>
      </c>
      <c r="B180563" s="1">
        <v>44426.584722222222</v>
      </c>
      <c r="C180563">
        <v>59.15</v>
      </c>
      <c r="D180563" t="s">
        <v>30</v>
      </c>
      <c r="E180563" t="s">
        <v>30</v>
      </c>
    </row>
    <row r="180564" spans="1:5" x14ac:dyDescent="0.25">
      <c r="A180564" s="1">
        <v>44426.544444444444</v>
      </c>
      <c r="B180564" s="1">
        <v>44426.578472222223</v>
      </c>
      <c r="C180564">
        <v>48.75</v>
      </c>
      <c r="D180564" t="s">
        <v>7</v>
      </c>
      <c r="E180564" t="s">
        <v>5</v>
      </c>
    </row>
    <row r="180565" spans="1:5" x14ac:dyDescent="0.25">
      <c r="A180565" s="1">
        <v>44426.544444444444</v>
      </c>
      <c r="B180565" s="1">
        <v>44426.549305555556</v>
      </c>
      <c r="C180565">
        <v>7.3</v>
      </c>
      <c r="D180565" t="s">
        <v>13</v>
      </c>
      <c r="E180565" t="s">
        <v>17</v>
      </c>
    </row>
    <row r="180566" spans="1:5" x14ac:dyDescent="0.25">
      <c r="A180566" s="1">
        <v>44426.544444444444</v>
      </c>
      <c r="B180566" s="1">
        <v>44426.549305555556</v>
      </c>
      <c r="C180566">
        <v>7.08</v>
      </c>
      <c r="D180566" t="s">
        <v>30</v>
      </c>
      <c r="E180566" t="s">
        <v>18</v>
      </c>
    </row>
    <row r="180567" spans="1:5" x14ac:dyDescent="0.25">
      <c r="A180567" s="1">
        <v>44426.545138888891</v>
      </c>
      <c r="B180567" s="1">
        <v>44426.554861111108</v>
      </c>
      <c r="C180567">
        <v>13.93</v>
      </c>
      <c r="D180567" t="s">
        <v>15</v>
      </c>
      <c r="E180567" t="s">
        <v>10</v>
      </c>
    </row>
    <row r="180568" spans="1:5" x14ac:dyDescent="0.25">
      <c r="A180568" s="1">
        <v>44426.546527777777</v>
      </c>
      <c r="B180568" s="1">
        <v>44426.550694444442</v>
      </c>
      <c r="C180568">
        <v>6.48</v>
      </c>
      <c r="D180568" t="s">
        <v>15</v>
      </c>
      <c r="E180568" t="s">
        <v>13</v>
      </c>
    </row>
    <row r="180569" spans="1:5" x14ac:dyDescent="0.25">
      <c r="A180569" s="1">
        <v>44426.546527777777</v>
      </c>
      <c r="B180569" s="1">
        <v>44426.552083333336</v>
      </c>
      <c r="C180569">
        <v>8.15</v>
      </c>
      <c r="D180569" t="s">
        <v>6</v>
      </c>
      <c r="E180569" t="s">
        <v>6</v>
      </c>
    </row>
    <row r="180570" spans="1:5" x14ac:dyDescent="0.25">
      <c r="A180570" s="1">
        <v>44426.546527777777</v>
      </c>
      <c r="B180570" s="1">
        <v>44426.552777777775</v>
      </c>
      <c r="C180570">
        <v>8.8699999999999992</v>
      </c>
      <c r="D180570" t="s">
        <v>11</v>
      </c>
      <c r="E180570" t="s">
        <v>10</v>
      </c>
    </row>
    <row r="180571" spans="1:5" x14ac:dyDescent="0.25">
      <c r="A180571" s="1">
        <v>44426.547222222223</v>
      </c>
      <c r="B180571" s="1">
        <v>44426.558333333334</v>
      </c>
      <c r="C180571">
        <v>16.45</v>
      </c>
      <c r="D180571" t="s">
        <v>11</v>
      </c>
      <c r="E180571" t="s">
        <v>8</v>
      </c>
    </row>
    <row r="180572" spans="1:5" x14ac:dyDescent="0.25">
      <c r="A180572" s="1">
        <v>44426.548611111109</v>
      </c>
      <c r="B180572" s="1">
        <v>44426.563194444447</v>
      </c>
      <c r="C180572">
        <v>21.28</v>
      </c>
      <c r="D180572" t="s">
        <v>12</v>
      </c>
      <c r="E180572" t="s">
        <v>17</v>
      </c>
    </row>
    <row r="180573" spans="1:5" x14ac:dyDescent="0.25">
      <c r="A180573" s="1">
        <v>44426.549305555556</v>
      </c>
      <c r="B180573" s="1">
        <v>44426.584722222222</v>
      </c>
      <c r="C180573">
        <v>50.7</v>
      </c>
      <c r="D180573" t="s">
        <v>18</v>
      </c>
      <c r="E180573" t="s">
        <v>30</v>
      </c>
    </row>
    <row r="180574" spans="1:5" x14ac:dyDescent="0.25">
      <c r="A180574" s="1">
        <v>44426.55</v>
      </c>
      <c r="B180574" s="1">
        <v>44426.555555555555</v>
      </c>
      <c r="C180574">
        <v>7.9</v>
      </c>
      <c r="D180574" t="s">
        <v>30</v>
      </c>
      <c r="E180574" t="s">
        <v>31</v>
      </c>
    </row>
    <row r="180575" spans="1:5" x14ac:dyDescent="0.25">
      <c r="A180575" s="1">
        <v>44426.550694444442</v>
      </c>
      <c r="B180575" s="1">
        <v>44426.560416666667</v>
      </c>
      <c r="C180575">
        <v>13.65</v>
      </c>
      <c r="D180575" t="s">
        <v>48</v>
      </c>
      <c r="E180575" t="s">
        <v>28</v>
      </c>
    </row>
    <row r="180576" spans="1:5" x14ac:dyDescent="0.25">
      <c r="A180576" s="1">
        <v>44426.550694444442</v>
      </c>
      <c r="B180576" s="1">
        <v>44426.560416666667</v>
      </c>
      <c r="C180576">
        <v>13.88</v>
      </c>
      <c r="D180576" t="s">
        <v>14</v>
      </c>
      <c r="E180576" t="s">
        <v>5</v>
      </c>
    </row>
    <row r="180577" spans="1:5" x14ac:dyDescent="0.25">
      <c r="A180577" s="1">
        <v>44426.551388888889</v>
      </c>
      <c r="B180577" s="1">
        <v>44426.560416666667</v>
      </c>
      <c r="C180577">
        <v>13.63</v>
      </c>
      <c r="D180577" t="s">
        <v>14</v>
      </c>
      <c r="E180577" t="s">
        <v>5</v>
      </c>
    </row>
    <row r="180578" spans="1:5" x14ac:dyDescent="0.25">
      <c r="A180578" s="1">
        <v>44426.552083333336</v>
      </c>
      <c r="B180578" s="1">
        <v>44426.557638888888</v>
      </c>
      <c r="C180578">
        <v>7.52</v>
      </c>
      <c r="D180578" t="s">
        <v>7</v>
      </c>
      <c r="E180578" t="s">
        <v>6</v>
      </c>
    </row>
    <row r="180579" spans="1:5" x14ac:dyDescent="0.25">
      <c r="A180579" s="1">
        <v>44426.552777777775</v>
      </c>
      <c r="B180579" s="1">
        <v>44426.577777777777</v>
      </c>
      <c r="C180579">
        <v>36.33</v>
      </c>
      <c r="D180579" t="s">
        <v>48</v>
      </c>
      <c r="E180579" t="s">
        <v>5</v>
      </c>
    </row>
    <row r="180580" spans="1:5" x14ac:dyDescent="0.25">
      <c r="A180580" s="1">
        <v>44426.554166666669</v>
      </c>
      <c r="B180580" s="1">
        <v>44426.594444444447</v>
      </c>
      <c r="C180580">
        <v>57.6</v>
      </c>
      <c r="D180580" t="s">
        <v>30</v>
      </c>
      <c r="E180580" t="s">
        <v>19</v>
      </c>
    </row>
    <row r="180581" spans="1:5" x14ac:dyDescent="0.25">
      <c r="A180581" s="1">
        <v>44426.554861111108</v>
      </c>
      <c r="B180581" s="1">
        <v>44426.754861111112</v>
      </c>
      <c r="C180581">
        <v>287.52</v>
      </c>
      <c r="D180581" t="s">
        <v>31</v>
      </c>
      <c r="E180581" t="s">
        <v>27</v>
      </c>
    </row>
    <row r="180582" spans="1:5" x14ac:dyDescent="0.25">
      <c r="A180582" s="1">
        <v>44426.555555555555</v>
      </c>
      <c r="B180582" s="1">
        <v>44426.559027777781</v>
      </c>
      <c r="C180582">
        <v>5.12</v>
      </c>
      <c r="D180582" t="s">
        <v>28</v>
      </c>
      <c r="E180582" t="s">
        <v>11</v>
      </c>
    </row>
    <row r="180583" spans="1:5" x14ac:dyDescent="0.25">
      <c r="A180583" s="1">
        <v>44426.557638888888</v>
      </c>
      <c r="B180583" s="1">
        <v>44426.567361111112</v>
      </c>
      <c r="C180583">
        <v>14.35</v>
      </c>
      <c r="D180583" t="s">
        <v>13</v>
      </c>
      <c r="E180583" t="s">
        <v>22</v>
      </c>
    </row>
    <row r="180584" spans="1:5" x14ac:dyDescent="0.25">
      <c r="A180584" s="1">
        <v>44426.557638888888</v>
      </c>
      <c r="B180584" s="1">
        <v>44426.570833333331</v>
      </c>
      <c r="C180584">
        <v>18.77</v>
      </c>
      <c r="D180584" t="s">
        <v>37</v>
      </c>
      <c r="E180584" t="s">
        <v>31</v>
      </c>
    </row>
    <row r="180585" spans="1:5" x14ac:dyDescent="0.25">
      <c r="A180585" s="1">
        <v>44426.558333333334</v>
      </c>
      <c r="B180585" s="1">
        <v>44426.570833333331</v>
      </c>
      <c r="C180585">
        <v>17.579999999999998</v>
      </c>
      <c r="D180585" t="s">
        <v>28</v>
      </c>
      <c r="E180585" t="s">
        <v>10</v>
      </c>
    </row>
    <row r="180586" spans="1:5" x14ac:dyDescent="0.25">
      <c r="A180586" s="1">
        <v>44426.558333333334</v>
      </c>
      <c r="B180586" s="1">
        <v>44426.573611111111</v>
      </c>
      <c r="C180586">
        <v>21.93</v>
      </c>
      <c r="D180586" t="s">
        <v>22</v>
      </c>
      <c r="E180586" t="s">
        <v>105</v>
      </c>
    </row>
    <row r="180587" spans="1:5" x14ac:dyDescent="0.25">
      <c r="A180587" s="1">
        <v>44426.561805555553</v>
      </c>
      <c r="B180587" s="1">
        <v>44426.563888888886</v>
      </c>
      <c r="C180587">
        <v>3.05</v>
      </c>
      <c r="D180587" t="s">
        <v>45</v>
      </c>
      <c r="E180587" t="s">
        <v>45</v>
      </c>
    </row>
    <row r="180588" spans="1:5" x14ac:dyDescent="0.25">
      <c r="A180588" s="1">
        <v>44426.5625</v>
      </c>
      <c r="B180588" s="1">
        <v>44426.577777777777</v>
      </c>
      <c r="C180588">
        <v>22.4</v>
      </c>
      <c r="D180588" t="s">
        <v>45</v>
      </c>
      <c r="E180588" t="s">
        <v>27</v>
      </c>
    </row>
    <row r="180589" spans="1:5" x14ac:dyDescent="0.25">
      <c r="A180589" s="1">
        <v>44426.563888888886</v>
      </c>
      <c r="B180589" s="1">
        <v>44426.576388888891</v>
      </c>
      <c r="C180589">
        <v>17.37</v>
      </c>
      <c r="D180589" t="s">
        <v>14</v>
      </c>
      <c r="E180589" t="s">
        <v>14</v>
      </c>
    </row>
    <row r="180590" spans="1:5" x14ac:dyDescent="0.25">
      <c r="A180590" s="1">
        <v>44426.563888888886</v>
      </c>
      <c r="B180590" s="1">
        <v>44426.569444444445</v>
      </c>
      <c r="C180590">
        <v>8.33</v>
      </c>
      <c r="D180590" t="s">
        <v>12</v>
      </c>
      <c r="E180590" t="s">
        <v>10</v>
      </c>
    </row>
    <row r="180591" spans="1:5" x14ac:dyDescent="0.25">
      <c r="A180591" s="1">
        <v>44426.563888888886</v>
      </c>
      <c r="B180591" s="1">
        <v>44426.564583333333</v>
      </c>
      <c r="C180591">
        <v>1.1499999999999999</v>
      </c>
      <c r="D180591" t="s">
        <v>27</v>
      </c>
      <c r="E180591" t="s">
        <v>27</v>
      </c>
    </row>
    <row r="180592" spans="1:5" x14ac:dyDescent="0.25">
      <c r="A180592" s="1">
        <v>44426.563888888886</v>
      </c>
      <c r="B180592" s="1">
        <v>44426.568749999999</v>
      </c>
      <c r="C180592">
        <v>6.9</v>
      </c>
      <c r="D180592" t="s">
        <v>27</v>
      </c>
      <c r="E180592" t="s">
        <v>8</v>
      </c>
    </row>
    <row r="180593" spans="1:5" x14ac:dyDescent="0.25">
      <c r="A180593" s="1">
        <v>44426.564583333333</v>
      </c>
      <c r="B180593" s="1">
        <v>44426.577777777777</v>
      </c>
      <c r="C180593">
        <v>19.03</v>
      </c>
      <c r="D180593" t="s">
        <v>45</v>
      </c>
      <c r="E180593" t="s">
        <v>27</v>
      </c>
    </row>
    <row r="180594" spans="1:5" x14ac:dyDescent="0.25">
      <c r="A180594" s="1">
        <v>44426.566666666666</v>
      </c>
      <c r="B180594" s="1">
        <v>44426.569444444445</v>
      </c>
      <c r="C180594">
        <v>3.95</v>
      </c>
      <c r="D180594" t="s">
        <v>69</v>
      </c>
      <c r="E180594" t="s">
        <v>17</v>
      </c>
    </row>
    <row r="180595" spans="1:5" x14ac:dyDescent="0.25">
      <c r="A180595" s="1">
        <v>44426.567361111112</v>
      </c>
      <c r="B180595" s="1">
        <v>44426.568749999999</v>
      </c>
      <c r="C180595">
        <v>1.63</v>
      </c>
      <c r="D180595" t="s">
        <v>23</v>
      </c>
      <c r="E180595" t="s">
        <v>23</v>
      </c>
    </row>
    <row r="180596" spans="1:5" x14ac:dyDescent="0.25">
      <c r="A180596" s="1">
        <v>44426.567361111112</v>
      </c>
      <c r="B180596" s="1">
        <v>44426.572916666664</v>
      </c>
      <c r="C180596">
        <v>8.17</v>
      </c>
      <c r="D180596" t="s">
        <v>19</v>
      </c>
      <c r="E180596" t="s">
        <v>13</v>
      </c>
    </row>
    <row r="180597" spans="1:5" x14ac:dyDescent="0.25">
      <c r="A180597" s="1">
        <v>44426.567361111112</v>
      </c>
      <c r="B180597" s="1">
        <v>44426.577777777777</v>
      </c>
      <c r="C180597">
        <v>15.12</v>
      </c>
      <c r="D180597" t="s">
        <v>22</v>
      </c>
      <c r="E180597" t="s">
        <v>21</v>
      </c>
    </row>
    <row r="180598" spans="1:5" x14ac:dyDescent="0.25">
      <c r="A180598" s="1">
        <v>44426.568055555559</v>
      </c>
      <c r="B180598" s="1">
        <v>44426.572916666664</v>
      </c>
      <c r="C180598">
        <v>7.47</v>
      </c>
      <c r="D180598" t="s">
        <v>23</v>
      </c>
      <c r="E180598" t="s">
        <v>19</v>
      </c>
    </row>
    <row r="180599" spans="1:5" x14ac:dyDescent="0.25">
      <c r="A180599" s="1">
        <v>44426.568055555559</v>
      </c>
      <c r="B180599" s="1">
        <v>44426.575694444444</v>
      </c>
      <c r="C180599">
        <v>11.82</v>
      </c>
      <c r="D180599" t="s">
        <v>30</v>
      </c>
      <c r="E180599" t="s">
        <v>28</v>
      </c>
    </row>
    <row r="180600" spans="1:5" x14ac:dyDescent="0.25">
      <c r="A180600" s="1">
        <v>44426.569444444445</v>
      </c>
      <c r="B180600" s="1">
        <v>44426.57708333333</v>
      </c>
      <c r="C180600">
        <v>11.83</v>
      </c>
      <c r="D180600" t="s">
        <v>23</v>
      </c>
      <c r="E180600" t="s">
        <v>22</v>
      </c>
    </row>
    <row r="180601" spans="1:5" x14ac:dyDescent="0.25">
      <c r="A180601" s="1">
        <v>44426.570833333331</v>
      </c>
      <c r="B180601" s="1">
        <v>44426.581250000003</v>
      </c>
      <c r="C180601">
        <v>14.55</v>
      </c>
      <c r="D180601" t="s">
        <v>11</v>
      </c>
      <c r="E180601" t="s">
        <v>30</v>
      </c>
    </row>
    <row r="180602" spans="1:5" x14ac:dyDescent="0.25">
      <c r="A180602" s="1">
        <v>44426.572916666664</v>
      </c>
      <c r="B180602" s="1">
        <v>44426.680555555555</v>
      </c>
      <c r="C180602">
        <v>154.6</v>
      </c>
      <c r="D180602" t="s">
        <v>46</v>
      </c>
      <c r="E180602" t="s">
        <v>11</v>
      </c>
    </row>
    <row r="180603" spans="1:5" x14ac:dyDescent="0.25">
      <c r="A180603" s="1">
        <v>44426.572916666664</v>
      </c>
      <c r="B180603" s="1">
        <v>44426.578472222223</v>
      </c>
      <c r="C180603">
        <v>8.25</v>
      </c>
      <c r="D180603" t="s">
        <v>11</v>
      </c>
      <c r="E180603" t="s">
        <v>39</v>
      </c>
    </row>
    <row r="180604" spans="1:5" x14ac:dyDescent="0.25">
      <c r="A180604" s="1">
        <v>44426.574999999997</v>
      </c>
      <c r="B180604" s="1">
        <v>44426.597222222219</v>
      </c>
      <c r="C180604">
        <v>31.5</v>
      </c>
      <c r="D180604" t="s">
        <v>8</v>
      </c>
      <c r="E180604" t="s">
        <v>14</v>
      </c>
    </row>
    <row r="180605" spans="1:5" x14ac:dyDescent="0.25">
      <c r="A180605" s="1">
        <v>44426.574999999997</v>
      </c>
      <c r="B180605" s="1">
        <v>44426.603472222225</v>
      </c>
      <c r="C180605">
        <v>41.3</v>
      </c>
      <c r="D180605" t="s">
        <v>10</v>
      </c>
      <c r="E180605" t="s">
        <v>18</v>
      </c>
    </row>
    <row r="180606" spans="1:5" x14ac:dyDescent="0.25">
      <c r="A180606" s="1">
        <v>44426.575694444444</v>
      </c>
      <c r="B180606" s="1">
        <v>44426.579861111109</v>
      </c>
      <c r="C180606">
        <v>6.08</v>
      </c>
      <c r="D180606" t="s">
        <v>12</v>
      </c>
      <c r="E180606" t="s">
        <v>27</v>
      </c>
    </row>
    <row r="180607" spans="1:5" x14ac:dyDescent="0.25">
      <c r="A180607" s="1">
        <v>44426.575694444444</v>
      </c>
      <c r="B180607" s="1">
        <v>44426.602083333331</v>
      </c>
      <c r="C180607">
        <v>38.380000000000003</v>
      </c>
      <c r="D180607" t="s">
        <v>10</v>
      </c>
      <c r="E180607" t="s">
        <v>18</v>
      </c>
    </row>
    <row r="180608" spans="1:5" x14ac:dyDescent="0.25">
      <c r="A180608" s="1">
        <v>44426.57708333333</v>
      </c>
      <c r="B180608" s="1">
        <v>44426.579861111109</v>
      </c>
      <c r="C180608">
        <v>4.18</v>
      </c>
      <c r="D180608" t="s">
        <v>17</v>
      </c>
      <c r="E180608" t="s">
        <v>13</v>
      </c>
    </row>
    <row r="180609" spans="1:5" x14ac:dyDescent="0.25">
      <c r="A180609" s="1">
        <v>44426.57708333333</v>
      </c>
      <c r="B180609" s="1">
        <v>44426.581250000003</v>
      </c>
      <c r="C180609">
        <v>5.38</v>
      </c>
      <c r="D180609" t="s">
        <v>27</v>
      </c>
      <c r="E180609" t="s">
        <v>9</v>
      </c>
    </row>
    <row r="180610" spans="1:5" x14ac:dyDescent="0.25">
      <c r="A180610" s="1">
        <v>44426.57916666667</v>
      </c>
      <c r="B180610" s="1">
        <v>44426.589583333334</v>
      </c>
      <c r="C180610">
        <v>15.82</v>
      </c>
      <c r="D180610" t="s">
        <v>39</v>
      </c>
      <c r="E180610" t="s">
        <v>48</v>
      </c>
    </row>
    <row r="180611" spans="1:5" x14ac:dyDescent="0.25">
      <c r="A180611" s="1">
        <v>44426.582638888889</v>
      </c>
      <c r="B180611" s="1">
        <v>44426.589583333334</v>
      </c>
      <c r="C180611">
        <v>10.4</v>
      </c>
      <c r="D180611" t="s">
        <v>31</v>
      </c>
      <c r="E180611" t="s">
        <v>30</v>
      </c>
    </row>
    <row r="180612" spans="1:5" x14ac:dyDescent="0.25">
      <c r="A180612" s="1">
        <v>44426.583333333336</v>
      </c>
      <c r="B180612" s="1">
        <v>44426.594444444447</v>
      </c>
      <c r="C180612">
        <v>16.5</v>
      </c>
      <c r="D180612" t="s">
        <v>41</v>
      </c>
      <c r="E180612" t="s">
        <v>60</v>
      </c>
    </row>
    <row r="180613" spans="1:5" x14ac:dyDescent="0.25">
      <c r="A180613" s="1">
        <v>44426.583333333336</v>
      </c>
      <c r="B180613" s="1">
        <v>44426.584722222222</v>
      </c>
      <c r="C180613">
        <v>2.37</v>
      </c>
      <c r="D180613" t="s">
        <v>13</v>
      </c>
      <c r="E180613" t="s">
        <v>23</v>
      </c>
    </row>
    <row r="180614" spans="1:5" x14ac:dyDescent="0.25">
      <c r="A180614" s="1">
        <v>44426.584722222222</v>
      </c>
      <c r="B180614" s="1">
        <v>44426.590277777781</v>
      </c>
      <c r="C180614">
        <v>8.33</v>
      </c>
      <c r="D180614" t="s">
        <v>9</v>
      </c>
      <c r="E180614" t="s">
        <v>27</v>
      </c>
    </row>
    <row r="180615" spans="1:5" x14ac:dyDescent="0.25">
      <c r="A180615" s="1">
        <v>44426.585416666669</v>
      </c>
      <c r="B180615" s="1">
        <v>44426.592361111114</v>
      </c>
      <c r="C180615">
        <v>9.8000000000000007</v>
      </c>
      <c r="D180615" t="s">
        <v>15</v>
      </c>
      <c r="E180615" t="s">
        <v>9</v>
      </c>
    </row>
    <row r="180616" spans="1:5" x14ac:dyDescent="0.25">
      <c r="A180616" s="1">
        <v>44426.586805555555</v>
      </c>
      <c r="B180616" s="1">
        <v>44426.597222222219</v>
      </c>
      <c r="C180616">
        <v>14.57</v>
      </c>
      <c r="D180616" t="s">
        <v>22</v>
      </c>
      <c r="E180616" t="s">
        <v>13</v>
      </c>
    </row>
    <row r="180617" spans="1:5" x14ac:dyDescent="0.25">
      <c r="A180617" s="1">
        <v>44426.587500000001</v>
      </c>
      <c r="B180617" s="1">
        <v>44426.598611111112</v>
      </c>
      <c r="C180617">
        <v>16.670000000000002</v>
      </c>
      <c r="D180617" t="s">
        <v>19</v>
      </c>
      <c r="E180617" t="s">
        <v>10</v>
      </c>
    </row>
    <row r="180618" spans="1:5" x14ac:dyDescent="0.25">
      <c r="A180618" s="1">
        <v>44426.587500000001</v>
      </c>
      <c r="B180618" s="1">
        <v>44426.600694444445</v>
      </c>
      <c r="C180618">
        <v>18.53</v>
      </c>
      <c r="D180618" t="s">
        <v>30</v>
      </c>
      <c r="E180618" t="s">
        <v>9</v>
      </c>
    </row>
    <row r="180619" spans="1:5" x14ac:dyDescent="0.25">
      <c r="A180619" s="1">
        <v>44426.588194444441</v>
      </c>
      <c r="B180619" s="1">
        <v>44426.594444444447</v>
      </c>
      <c r="C180619">
        <v>9.3000000000000007</v>
      </c>
      <c r="D180619" t="s">
        <v>48</v>
      </c>
      <c r="E180619" t="s">
        <v>31</v>
      </c>
    </row>
    <row r="180620" spans="1:5" x14ac:dyDescent="0.25">
      <c r="A180620" s="1">
        <v>44426.588194444441</v>
      </c>
      <c r="B180620" s="1">
        <v>44426.59375</v>
      </c>
      <c r="C180620">
        <v>8.18</v>
      </c>
      <c r="D180620" t="s">
        <v>17</v>
      </c>
      <c r="E180620" t="s">
        <v>5</v>
      </c>
    </row>
    <row r="180621" spans="1:5" x14ac:dyDescent="0.25">
      <c r="A180621" s="1">
        <v>44426.589583333334</v>
      </c>
      <c r="B180621" s="1">
        <v>44426.59375</v>
      </c>
      <c r="C180621">
        <v>6.7</v>
      </c>
      <c r="D180621" t="s">
        <v>60</v>
      </c>
      <c r="E180621" t="s">
        <v>7</v>
      </c>
    </row>
    <row r="180622" spans="1:5" x14ac:dyDescent="0.25">
      <c r="A180622" s="1">
        <v>44426.589583333334</v>
      </c>
      <c r="B180622" s="1">
        <v>44426.6</v>
      </c>
      <c r="C180622">
        <v>15.33</v>
      </c>
      <c r="D180622" t="s">
        <v>21</v>
      </c>
      <c r="E180622" t="s">
        <v>9</v>
      </c>
    </row>
    <row r="180623" spans="1:5" x14ac:dyDescent="0.25">
      <c r="A180623" s="1">
        <v>44426.589583333334</v>
      </c>
      <c r="B180623" s="1">
        <v>44426.599305555559</v>
      </c>
      <c r="C180623">
        <v>13.73</v>
      </c>
      <c r="D180623" t="s">
        <v>39</v>
      </c>
      <c r="E180623" t="s">
        <v>46</v>
      </c>
    </row>
    <row r="180624" spans="1:5" x14ac:dyDescent="0.25">
      <c r="A180624" s="1">
        <v>44426.59097222222</v>
      </c>
      <c r="B180624" s="1">
        <v>44426.603472222225</v>
      </c>
      <c r="C180624">
        <v>17.920000000000002</v>
      </c>
      <c r="D180624" t="s">
        <v>11</v>
      </c>
      <c r="E180624" t="s">
        <v>14</v>
      </c>
    </row>
    <row r="180625" spans="1:5" x14ac:dyDescent="0.25">
      <c r="A180625" s="1">
        <v>44426.591666666667</v>
      </c>
      <c r="B180625" s="1">
        <v>44426.59375</v>
      </c>
      <c r="C180625">
        <v>3.5</v>
      </c>
      <c r="D180625" t="s">
        <v>15</v>
      </c>
      <c r="E180625" t="s">
        <v>19</v>
      </c>
    </row>
    <row r="180626" spans="1:5" x14ac:dyDescent="0.25">
      <c r="A180626" s="1">
        <v>44426.592361111114</v>
      </c>
      <c r="B180626" s="1">
        <v>44426.602777777778</v>
      </c>
      <c r="C180626">
        <v>15.1</v>
      </c>
      <c r="D180626" t="s">
        <v>28</v>
      </c>
      <c r="E180626" t="s">
        <v>10</v>
      </c>
    </row>
    <row r="180627" spans="1:5" x14ac:dyDescent="0.25">
      <c r="A180627" s="1">
        <v>44426.593055555553</v>
      </c>
      <c r="B180627" s="1">
        <v>44426.597222222219</v>
      </c>
      <c r="C180627">
        <v>6.22</v>
      </c>
      <c r="D180627" t="s">
        <v>19</v>
      </c>
      <c r="E180627" t="s">
        <v>13</v>
      </c>
    </row>
    <row r="180628" spans="1:5" x14ac:dyDescent="0.25">
      <c r="A180628" s="1">
        <v>44426.597916666666</v>
      </c>
      <c r="B180628" s="1">
        <v>44426.601388888892</v>
      </c>
      <c r="C180628">
        <v>4.55</v>
      </c>
      <c r="D180628" t="s">
        <v>19</v>
      </c>
      <c r="E180628" t="s">
        <v>13</v>
      </c>
    </row>
    <row r="180629" spans="1:5" x14ac:dyDescent="0.25">
      <c r="A180629" s="1">
        <v>44426.600694444445</v>
      </c>
      <c r="B180629" s="1">
        <v>44426.619444444441</v>
      </c>
      <c r="C180629">
        <v>27.05</v>
      </c>
      <c r="D180629" t="s">
        <v>8</v>
      </c>
      <c r="E180629" t="s">
        <v>31</v>
      </c>
    </row>
    <row r="180630" spans="1:5" x14ac:dyDescent="0.25">
      <c r="A180630" s="1">
        <v>44426.602083333331</v>
      </c>
      <c r="B180630" s="1">
        <v>44426.605555555558</v>
      </c>
      <c r="C180630">
        <v>5.03</v>
      </c>
      <c r="D180630" t="s">
        <v>19</v>
      </c>
      <c r="E180630" t="s">
        <v>39</v>
      </c>
    </row>
    <row r="180631" spans="1:5" x14ac:dyDescent="0.25">
      <c r="A180631" s="1">
        <v>44426.603472222225</v>
      </c>
      <c r="B180631" s="1">
        <v>44426.60833333333</v>
      </c>
      <c r="C180631">
        <v>7.18</v>
      </c>
      <c r="D180631" t="s">
        <v>31</v>
      </c>
      <c r="E180631" t="s">
        <v>31</v>
      </c>
    </row>
    <row r="180632" spans="1:5" x14ac:dyDescent="0.25">
      <c r="A180632" s="1">
        <v>44426.604861111111</v>
      </c>
      <c r="B180632" s="1">
        <v>44426.609027777777</v>
      </c>
      <c r="C180632">
        <v>5.9</v>
      </c>
      <c r="D180632" t="s">
        <v>19</v>
      </c>
      <c r="E180632" t="s">
        <v>13</v>
      </c>
    </row>
    <row r="180633" spans="1:5" x14ac:dyDescent="0.25">
      <c r="A180633" s="1">
        <v>44426.605555555558</v>
      </c>
      <c r="B180633" s="1">
        <v>44426.61041666667</v>
      </c>
      <c r="C180633">
        <v>6.4</v>
      </c>
      <c r="D180633" t="s">
        <v>49</v>
      </c>
      <c r="E180633" t="s">
        <v>48</v>
      </c>
    </row>
    <row r="180634" spans="1:5" x14ac:dyDescent="0.25">
      <c r="A180634" s="1">
        <v>44426.605555555558</v>
      </c>
      <c r="B180634" s="1">
        <v>44426.613888888889</v>
      </c>
      <c r="C180634">
        <v>11.25</v>
      </c>
      <c r="D180634" t="s">
        <v>21</v>
      </c>
      <c r="E180634" t="s">
        <v>12</v>
      </c>
    </row>
    <row r="180635" spans="1:5" x14ac:dyDescent="0.25">
      <c r="A180635" s="1">
        <v>44426.606249999997</v>
      </c>
      <c r="B180635" s="1">
        <v>44426.619444444441</v>
      </c>
      <c r="C180635">
        <v>18.600000000000001</v>
      </c>
      <c r="D180635" t="s">
        <v>27</v>
      </c>
      <c r="E180635" t="s">
        <v>9</v>
      </c>
    </row>
    <row r="180636" spans="1:5" x14ac:dyDescent="0.25">
      <c r="A180636" s="1">
        <v>44426.606944444444</v>
      </c>
      <c r="B180636" s="1">
        <v>44426.609722222223</v>
      </c>
      <c r="C180636">
        <v>4.18</v>
      </c>
      <c r="D180636" t="s">
        <v>22</v>
      </c>
      <c r="E180636" t="s">
        <v>27</v>
      </c>
    </row>
    <row r="180637" spans="1:5" x14ac:dyDescent="0.25">
      <c r="A180637" s="1">
        <v>44426.606944444444</v>
      </c>
      <c r="B180637" s="1">
        <v>44426.61041666667</v>
      </c>
      <c r="C180637">
        <v>5.2</v>
      </c>
      <c r="D180637" t="s">
        <v>5</v>
      </c>
      <c r="E180637" t="s">
        <v>6</v>
      </c>
    </row>
    <row r="180638" spans="1:5" x14ac:dyDescent="0.25">
      <c r="A180638" s="1">
        <v>44426.606944444444</v>
      </c>
      <c r="B180638" s="1">
        <v>44426.61041666667</v>
      </c>
      <c r="C180638">
        <v>5.48</v>
      </c>
      <c r="D180638" t="s">
        <v>5</v>
      </c>
      <c r="E180638" t="s">
        <v>6</v>
      </c>
    </row>
    <row r="180639" spans="1:5" hidden="1" x14ac:dyDescent="0.25">
      <c r="A180639" s="1">
        <v>44426.607638888891</v>
      </c>
      <c r="B180639" s="1">
        <v>44426.614583333336</v>
      </c>
      <c r="C180639">
        <v>10.08</v>
      </c>
      <c r="D180639" t="s">
        <v>334</v>
      </c>
      <c r="E180639" t="s">
        <v>341</v>
      </c>
    </row>
    <row r="180640" spans="1:5" x14ac:dyDescent="0.25">
      <c r="A180640" s="1">
        <v>44426.607638888891</v>
      </c>
      <c r="B180640" s="1">
        <v>44426.61041666667</v>
      </c>
      <c r="C180640">
        <v>4.17</v>
      </c>
      <c r="D180640" t="s">
        <v>17</v>
      </c>
      <c r="E180640" t="s">
        <v>69</v>
      </c>
    </row>
    <row r="180641" spans="1:5" x14ac:dyDescent="0.25">
      <c r="A180641" s="1">
        <v>44426.607638888891</v>
      </c>
      <c r="B180641" s="1">
        <v>44426.618055555555</v>
      </c>
      <c r="C180641">
        <v>15.08</v>
      </c>
      <c r="D180641" t="s">
        <v>9</v>
      </c>
      <c r="E180641" t="s">
        <v>19</v>
      </c>
    </row>
    <row r="180642" spans="1:5" x14ac:dyDescent="0.25">
      <c r="A180642" s="1">
        <v>44426.607638888891</v>
      </c>
      <c r="B180642" s="1">
        <v>44426.613888888889</v>
      </c>
      <c r="C180642">
        <v>8.9499999999999993</v>
      </c>
      <c r="D180642" t="s">
        <v>10</v>
      </c>
      <c r="E180642" t="s">
        <v>9</v>
      </c>
    </row>
    <row r="180643" spans="1:5" x14ac:dyDescent="0.25">
      <c r="A180643" s="1">
        <v>44426.607638888891</v>
      </c>
      <c r="B180643" s="1">
        <v>44426.609722222223</v>
      </c>
      <c r="C180643">
        <v>3.8</v>
      </c>
      <c r="D180643" t="s">
        <v>39</v>
      </c>
      <c r="E180643" t="s">
        <v>15</v>
      </c>
    </row>
    <row r="180644" spans="1:5" x14ac:dyDescent="0.25">
      <c r="A180644" s="1">
        <v>44426.60833333333</v>
      </c>
      <c r="B180644" s="1">
        <v>44426.612500000003</v>
      </c>
      <c r="C180644">
        <v>6.2</v>
      </c>
      <c r="D180644" t="s">
        <v>7</v>
      </c>
      <c r="E180644" t="s">
        <v>6</v>
      </c>
    </row>
    <row r="180645" spans="1:5" x14ac:dyDescent="0.25">
      <c r="A180645" s="1">
        <v>44426.609027777777</v>
      </c>
      <c r="B180645" s="1">
        <v>44426.612500000003</v>
      </c>
      <c r="C180645">
        <v>4.68</v>
      </c>
      <c r="D180645" t="s">
        <v>28</v>
      </c>
      <c r="E180645" t="s">
        <v>9</v>
      </c>
    </row>
    <row r="180646" spans="1:5" x14ac:dyDescent="0.25">
      <c r="A180646" s="1">
        <v>44426.609027777777</v>
      </c>
      <c r="B180646" s="1">
        <v>44426.615277777775</v>
      </c>
      <c r="C180646">
        <v>9.68</v>
      </c>
      <c r="D180646" t="s">
        <v>14</v>
      </c>
      <c r="E180646" t="s">
        <v>15</v>
      </c>
    </row>
    <row r="180647" spans="1:5" x14ac:dyDescent="0.25">
      <c r="A180647" s="1">
        <v>44426.612500000003</v>
      </c>
      <c r="B180647" s="1">
        <v>44426.623611111114</v>
      </c>
      <c r="C180647">
        <v>16.53</v>
      </c>
      <c r="D180647" t="s">
        <v>41</v>
      </c>
      <c r="E180647" t="s">
        <v>31</v>
      </c>
    </row>
    <row r="180648" spans="1:5" x14ac:dyDescent="0.25">
      <c r="A180648" s="1">
        <v>44426.613888888889</v>
      </c>
      <c r="B180648" s="1">
        <v>44426.620138888888</v>
      </c>
      <c r="C180648">
        <v>9.5299999999999994</v>
      </c>
      <c r="D180648" t="s">
        <v>17</v>
      </c>
      <c r="E180648" t="s">
        <v>39</v>
      </c>
    </row>
    <row r="180649" spans="1:5" x14ac:dyDescent="0.25">
      <c r="A180649" s="1">
        <v>44426.615277777775</v>
      </c>
      <c r="B180649" s="1">
        <v>44426.624305555553</v>
      </c>
      <c r="C180649">
        <v>12.88</v>
      </c>
      <c r="D180649" t="s">
        <v>32</v>
      </c>
      <c r="E180649" t="s">
        <v>10</v>
      </c>
    </row>
    <row r="180650" spans="1:5" x14ac:dyDescent="0.25">
      <c r="A180650" s="1">
        <v>44426.616666666669</v>
      </c>
      <c r="B180650" s="1">
        <v>44426.622916666667</v>
      </c>
      <c r="C180650">
        <v>8.8699999999999992</v>
      </c>
      <c r="D180650" t="s">
        <v>18</v>
      </c>
      <c r="E180650" t="s">
        <v>13</v>
      </c>
    </row>
    <row r="180651" spans="1:5" hidden="1" x14ac:dyDescent="0.25">
      <c r="A180651" s="1">
        <v>44426.617361111108</v>
      </c>
      <c r="B180651" s="1">
        <v>44426.661805555559</v>
      </c>
      <c r="C180651">
        <v>64.400000000000006</v>
      </c>
      <c r="D180651" t="s">
        <v>92</v>
      </c>
      <c r="E180651" t="s">
        <v>17</v>
      </c>
    </row>
    <row r="180652" spans="1:5" x14ac:dyDescent="0.25">
      <c r="A180652" s="1">
        <v>44426.619444444441</v>
      </c>
      <c r="B180652" s="1">
        <v>44426.634722222225</v>
      </c>
      <c r="C180652">
        <v>21.73</v>
      </c>
      <c r="D180652" t="s">
        <v>24</v>
      </c>
      <c r="E180652" t="s">
        <v>17</v>
      </c>
    </row>
    <row r="180653" spans="1:5" x14ac:dyDescent="0.25">
      <c r="A180653" s="1">
        <v>44426.620138888888</v>
      </c>
      <c r="B180653" s="1">
        <v>44426.625</v>
      </c>
      <c r="C180653">
        <v>6.98</v>
      </c>
      <c r="D180653" t="s">
        <v>19</v>
      </c>
      <c r="E180653" t="s">
        <v>6</v>
      </c>
    </row>
    <row r="180654" spans="1:5" x14ac:dyDescent="0.25">
      <c r="A180654" s="1">
        <v>44426.620138888888</v>
      </c>
      <c r="B180654" s="1">
        <v>44426.628472222219</v>
      </c>
      <c r="C180654">
        <v>11.45</v>
      </c>
      <c r="D180654" t="s">
        <v>11</v>
      </c>
      <c r="E180654" t="s">
        <v>27</v>
      </c>
    </row>
    <row r="180655" spans="1:5" x14ac:dyDescent="0.25">
      <c r="A180655" s="1">
        <v>44426.620833333334</v>
      </c>
      <c r="B180655" s="1">
        <v>44426.627083333333</v>
      </c>
      <c r="C180655">
        <v>9.27</v>
      </c>
      <c r="D180655" t="s">
        <v>15</v>
      </c>
      <c r="E180655" t="s">
        <v>9</v>
      </c>
    </row>
    <row r="180656" spans="1:5" x14ac:dyDescent="0.25">
      <c r="A180656" s="1">
        <v>44426.621527777781</v>
      </c>
      <c r="B180656" s="1">
        <v>44426.627083333333</v>
      </c>
      <c r="C180656">
        <v>7.68</v>
      </c>
      <c r="D180656" t="s">
        <v>15</v>
      </c>
      <c r="E180656" t="s">
        <v>29</v>
      </c>
    </row>
    <row r="180657" spans="1:5" x14ac:dyDescent="0.25">
      <c r="A180657" s="1">
        <v>44426.623611111114</v>
      </c>
      <c r="B180657" s="1">
        <v>44426.638888888891</v>
      </c>
      <c r="C180657">
        <v>22.13</v>
      </c>
      <c r="D180657" t="s">
        <v>30</v>
      </c>
      <c r="E180657" t="s">
        <v>27</v>
      </c>
    </row>
    <row r="180658" spans="1:5" x14ac:dyDescent="0.25">
      <c r="A180658" s="1">
        <v>44426.624305555553</v>
      </c>
      <c r="B180658" s="1">
        <v>44426.634722222225</v>
      </c>
      <c r="C180658">
        <v>14.57</v>
      </c>
      <c r="D180658" t="s">
        <v>9</v>
      </c>
      <c r="E180658" t="s">
        <v>18</v>
      </c>
    </row>
    <row r="180659" spans="1:5" x14ac:dyDescent="0.25">
      <c r="A180659" s="1">
        <v>44426.624305555553</v>
      </c>
      <c r="B180659" s="1">
        <v>44426.634722222225</v>
      </c>
      <c r="C180659">
        <v>14.8</v>
      </c>
      <c r="D180659" t="s">
        <v>11</v>
      </c>
      <c r="E180659" t="s">
        <v>19</v>
      </c>
    </row>
    <row r="180660" spans="1:5" x14ac:dyDescent="0.25">
      <c r="A180660" s="1">
        <v>44426.625</v>
      </c>
      <c r="B180660" s="1">
        <v>44426.638888888891</v>
      </c>
      <c r="C180660">
        <v>20.53</v>
      </c>
      <c r="D180660" t="s">
        <v>20</v>
      </c>
      <c r="E180660" t="s">
        <v>19</v>
      </c>
    </row>
    <row r="180661" spans="1:5" x14ac:dyDescent="0.25">
      <c r="A180661" s="1">
        <v>44426.625</v>
      </c>
      <c r="B180661" s="1">
        <v>44426.635416666664</v>
      </c>
      <c r="C180661">
        <v>14.53</v>
      </c>
      <c r="D180661" t="s">
        <v>9</v>
      </c>
      <c r="E180661" t="s">
        <v>18</v>
      </c>
    </row>
    <row r="180662" spans="1:5" x14ac:dyDescent="0.25">
      <c r="A180662" s="1">
        <v>44426.625</v>
      </c>
      <c r="B180662" s="1">
        <v>44426.640277777777</v>
      </c>
      <c r="C180662">
        <v>22.35</v>
      </c>
      <c r="D180662" t="s">
        <v>19</v>
      </c>
      <c r="E180662" t="s">
        <v>30</v>
      </c>
    </row>
    <row r="180663" spans="1:5" x14ac:dyDescent="0.25">
      <c r="A180663" s="1">
        <v>44426.625694444447</v>
      </c>
      <c r="B180663" s="1">
        <v>44426.633333333331</v>
      </c>
      <c r="C180663">
        <v>10.9</v>
      </c>
      <c r="D180663" t="s">
        <v>9</v>
      </c>
      <c r="E180663" t="s">
        <v>39</v>
      </c>
    </row>
    <row r="180664" spans="1:5" x14ac:dyDescent="0.25">
      <c r="A180664" s="1">
        <v>44426.625694444447</v>
      </c>
      <c r="B180664" s="1">
        <v>44426.633333333331</v>
      </c>
      <c r="C180664">
        <v>10.3</v>
      </c>
      <c r="D180664" t="s">
        <v>9</v>
      </c>
      <c r="E180664" t="s">
        <v>39</v>
      </c>
    </row>
    <row r="180665" spans="1:5" x14ac:dyDescent="0.25">
      <c r="A180665" s="1">
        <v>44426.628472222219</v>
      </c>
      <c r="B180665" s="1">
        <v>44426.631944444445</v>
      </c>
      <c r="C180665">
        <v>5.8</v>
      </c>
      <c r="D180665" t="s">
        <v>19</v>
      </c>
      <c r="E180665" t="s">
        <v>6</v>
      </c>
    </row>
    <row r="180666" spans="1:5" x14ac:dyDescent="0.25">
      <c r="A180666" s="1">
        <v>44426.628472222219</v>
      </c>
      <c r="B180666" s="1">
        <v>44426.648611111108</v>
      </c>
      <c r="C180666">
        <v>28.68</v>
      </c>
      <c r="D180666" t="s">
        <v>27</v>
      </c>
      <c r="E180666" t="s">
        <v>5</v>
      </c>
    </row>
    <row r="180667" spans="1:5" x14ac:dyDescent="0.25">
      <c r="A180667" s="1">
        <v>44426.630555555559</v>
      </c>
      <c r="B180667" s="1">
        <v>44426.662499999999</v>
      </c>
      <c r="C180667">
        <v>45.58</v>
      </c>
      <c r="D180667" t="s">
        <v>20</v>
      </c>
      <c r="E180667" t="s">
        <v>17</v>
      </c>
    </row>
    <row r="180668" spans="1:5" x14ac:dyDescent="0.25">
      <c r="A180668" s="1">
        <v>44426.630555555559</v>
      </c>
      <c r="B180668" s="1">
        <v>44426.634722222225</v>
      </c>
      <c r="C180668">
        <v>6.27</v>
      </c>
      <c r="D180668" t="s">
        <v>13</v>
      </c>
      <c r="E180668" t="s">
        <v>5</v>
      </c>
    </row>
    <row r="180669" spans="1:5" x14ac:dyDescent="0.25">
      <c r="A180669" s="1">
        <v>44426.632638888892</v>
      </c>
      <c r="B180669" s="1">
        <v>44426.643750000003</v>
      </c>
      <c r="C180669">
        <v>15.88</v>
      </c>
      <c r="D180669" t="s">
        <v>6</v>
      </c>
      <c r="E180669" t="s">
        <v>22</v>
      </c>
    </row>
    <row r="180670" spans="1:5" x14ac:dyDescent="0.25">
      <c r="A180670" s="1">
        <v>44426.633333333331</v>
      </c>
      <c r="B180670" s="1">
        <v>44426.645138888889</v>
      </c>
      <c r="C180670">
        <v>16.53</v>
      </c>
      <c r="D180670" t="s">
        <v>41</v>
      </c>
      <c r="E180670" t="s">
        <v>28</v>
      </c>
    </row>
    <row r="180671" spans="1:5" hidden="1" x14ac:dyDescent="0.25">
      <c r="A180671" s="1">
        <v>44426.634722222225</v>
      </c>
      <c r="B180671" s="1">
        <v>44426.650694444441</v>
      </c>
      <c r="C180671">
        <v>23.05</v>
      </c>
      <c r="D180671" t="s">
        <v>334</v>
      </c>
      <c r="E180671" t="s">
        <v>339</v>
      </c>
    </row>
    <row r="180672" spans="1:5" hidden="1" x14ac:dyDescent="0.25">
      <c r="A180672" s="1">
        <v>44426.634722222225</v>
      </c>
      <c r="B180672" s="1">
        <v>44426.650694444441</v>
      </c>
      <c r="C180672">
        <v>22.62</v>
      </c>
      <c r="D180672" t="s">
        <v>334</v>
      </c>
      <c r="E180672" t="s">
        <v>339</v>
      </c>
    </row>
    <row r="180673" spans="1:5" x14ac:dyDescent="0.25">
      <c r="A180673" s="1">
        <v>44426.636111111111</v>
      </c>
      <c r="B180673" s="1">
        <v>44426.643055555556</v>
      </c>
      <c r="C180673">
        <v>9.85</v>
      </c>
      <c r="D180673" t="s">
        <v>32</v>
      </c>
      <c r="E180673" t="s">
        <v>46</v>
      </c>
    </row>
    <row r="180674" spans="1:5" x14ac:dyDescent="0.25">
      <c r="A180674" s="1">
        <v>44426.640277777777</v>
      </c>
      <c r="B180674" s="1">
        <v>44426.645138888889</v>
      </c>
      <c r="C180674">
        <v>6.92</v>
      </c>
      <c r="D180674" t="s">
        <v>41</v>
      </c>
      <c r="E180674" t="s">
        <v>19</v>
      </c>
    </row>
    <row r="180675" spans="1:5" x14ac:dyDescent="0.25">
      <c r="A180675" s="1">
        <v>44426.64166666667</v>
      </c>
      <c r="B180675" s="1">
        <v>44426.645833333336</v>
      </c>
      <c r="C180675">
        <v>5.63</v>
      </c>
      <c r="D180675" t="s">
        <v>46</v>
      </c>
      <c r="E180675" t="s">
        <v>8</v>
      </c>
    </row>
    <row r="180676" spans="1:5" x14ac:dyDescent="0.25">
      <c r="A180676" s="1">
        <v>44426.642361111109</v>
      </c>
      <c r="B180676" s="1">
        <v>44426.665277777778</v>
      </c>
      <c r="C180676">
        <v>32.770000000000003</v>
      </c>
      <c r="D180676" t="s">
        <v>32</v>
      </c>
      <c r="E180676" t="s">
        <v>60</v>
      </c>
    </row>
    <row r="180677" spans="1:5" x14ac:dyDescent="0.25">
      <c r="A180677" s="1">
        <v>44426.642361111109</v>
      </c>
      <c r="B180677" s="1">
        <v>44426.65902777778</v>
      </c>
      <c r="C180677">
        <v>23.58</v>
      </c>
      <c r="D180677" t="s">
        <v>32</v>
      </c>
      <c r="E180677" t="s">
        <v>15</v>
      </c>
    </row>
    <row r="180678" spans="1:5" x14ac:dyDescent="0.25">
      <c r="A180678" s="1">
        <v>44426.643055555556</v>
      </c>
      <c r="B180678" s="1">
        <v>44426.644444444442</v>
      </c>
      <c r="C180678">
        <v>2.0299999999999998</v>
      </c>
      <c r="D180678" t="s">
        <v>23</v>
      </c>
      <c r="E180678" t="s">
        <v>13</v>
      </c>
    </row>
    <row r="180679" spans="1:5" hidden="1" x14ac:dyDescent="0.25">
      <c r="A180679" s="1">
        <v>44426.644444444442</v>
      </c>
      <c r="B180679" s="1">
        <v>44426.651388888888</v>
      </c>
      <c r="C180679">
        <v>9.27</v>
      </c>
      <c r="D180679" t="s">
        <v>59</v>
      </c>
      <c r="E180679" t="s">
        <v>339</v>
      </c>
    </row>
    <row r="180680" spans="1:5" x14ac:dyDescent="0.25">
      <c r="A180680" s="1">
        <v>44426.644444444442</v>
      </c>
      <c r="B180680" s="1">
        <v>44426.649305555555</v>
      </c>
      <c r="C180680">
        <v>6.22</v>
      </c>
      <c r="D180680" t="s">
        <v>7</v>
      </c>
      <c r="E180680" t="s">
        <v>6</v>
      </c>
    </row>
    <row r="180681" spans="1:5" x14ac:dyDescent="0.25">
      <c r="A180681" s="1">
        <v>44426.646527777775</v>
      </c>
      <c r="B180681" s="1">
        <v>44426.658333333333</v>
      </c>
      <c r="C180681">
        <v>16.649999999999999</v>
      </c>
      <c r="D180681" t="s">
        <v>13</v>
      </c>
      <c r="E180681" t="s">
        <v>27</v>
      </c>
    </row>
    <row r="180682" spans="1:5" x14ac:dyDescent="0.25">
      <c r="A180682" s="1">
        <v>44426.647222222222</v>
      </c>
      <c r="B180682" s="1">
        <v>44426.663194444445</v>
      </c>
      <c r="C180682">
        <v>23.17</v>
      </c>
      <c r="D180682" t="s">
        <v>22</v>
      </c>
      <c r="E180682" t="s">
        <v>5</v>
      </c>
    </row>
    <row r="180683" spans="1:5" x14ac:dyDescent="0.25">
      <c r="A180683" s="1">
        <v>44426.647916666669</v>
      </c>
      <c r="B180683" s="1">
        <v>44426.654861111114</v>
      </c>
      <c r="C180683">
        <v>9.75</v>
      </c>
      <c r="D180683" t="s">
        <v>25</v>
      </c>
      <c r="E180683" t="s">
        <v>15</v>
      </c>
    </row>
    <row r="180684" spans="1:5" x14ac:dyDescent="0.25">
      <c r="A180684" s="1">
        <v>44426.647916666669</v>
      </c>
      <c r="B180684" s="1">
        <v>44426.654861111114</v>
      </c>
      <c r="C180684">
        <v>9.65</v>
      </c>
      <c r="D180684" t="s">
        <v>25</v>
      </c>
      <c r="E180684" t="s">
        <v>15</v>
      </c>
    </row>
    <row r="180685" spans="1:5" x14ac:dyDescent="0.25">
      <c r="A180685" s="1">
        <v>44426.647916666669</v>
      </c>
      <c r="B180685" s="1">
        <v>44426.652777777781</v>
      </c>
      <c r="C180685">
        <v>7.48</v>
      </c>
      <c r="D180685" t="s">
        <v>13</v>
      </c>
      <c r="E180685" t="s">
        <v>18</v>
      </c>
    </row>
    <row r="180686" spans="1:5" x14ac:dyDescent="0.25">
      <c r="A180686" s="1">
        <v>44426.648611111108</v>
      </c>
      <c r="B180686" s="1">
        <v>44426.654166666667</v>
      </c>
      <c r="C180686">
        <v>7.85</v>
      </c>
      <c r="D180686" t="s">
        <v>10</v>
      </c>
      <c r="E180686" t="s">
        <v>22</v>
      </c>
    </row>
    <row r="180687" spans="1:5" x14ac:dyDescent="0.25">
      <c r="A180687" s="1">
        <v>44426.649305555555</v>
      </c>
      <c r="B180687" s="1">
        <v>44426.663888888892</v>
      </c>
      <c r="C180687">
        <v>20.350000000000001</v>
      </c>
      <c r="D180687" t="s">
        <v>22</v>
      </c>
      <c r="E180687" t="s">
        <v>19</v>
      </c>
    </row>
    <row r="180688" spans="1:5" x14ac:dyDescent="0.25">
      <c r="A180688" s="1">
        <v>44426.65</v>
      </c>
      <c r="B180688" s="1">
        <v>44426.666666666664</v>
      </c>
      <c r="C180688">
        <v>23.7</v>
      </c>
      <c r="D180688" t="s">
        <v>41</v>
      </c>
      <c r="E180688" t="s">
        <v>31</v>
      </c>
    </row>
    <row r="180689" spans="1:5" x14ac:dyDescent="0.25">
      <c r="A180689" s="1">
        <v>44426.651388888888</v>
      </c>
      <c r="B180689" s="1">
        <v>44426.656944444447</v>
      </c>
      <c r="C180689">
        <v>8.3800000000000008</v>
      </c>
      <c r="D180689" t="s">
        <v>31</v>
      </c>
      <c r="E180689" t="s">
        <v>60</v>
      </c>
    </row>
    <row r="180690" spans="1:5" x14ac:dyDescent="0.25">
      <c r="A180690" s="1">
        <v>44426.652083333334</v>
      </c>
      <c r="B180690" s="1">
        <v>44426.662499999999</v>
      </c>
      <c r="C180690">
        <v>15.03</v>
      </c>
      <c r="D180690" t="s">
        <v>28</v>
      </c>
      <c r="E180690" t="s">
        <v>37</v>
      </c>
    </row>
    <row r="180691" spans="1:5" x14ac:dyDescent="0.25">
      <c r="A180691" s="1">
        <v>44426.654166666667</v>
      </c>
      <c r="B180691" s="1">
        <v>44426.655555555553</v>
      </c>
      <c r="C180691">
        <v>2.13</v>
      </c>
      <c r="D180691" t="s">
        <v>22</v>
      </c>
      <c r="E180691" t="s">
        <v>22</v>
      </c>
    </row>
    <row r="180692" spans="1:5" x14ac:dyDescent="0.25">
      <c r="A180692" s="1">
        <v>44426.654861111114</v>
      </c>
      <c r="B180692" s="1">
        <v>44426.663194444445</v>
      </c>
      <c r="C180692">
        <v>11.38</v>
      </c>
      <c r="D180692" t="s">
        <v>9</v>
      </c>
      <c r="E180692" t="s">
        <v>21</v>
      </c>
    </row>
    <row r="180693" spans="1:5" x14ac:dyDescent="0.25">
      <c r="A180693" s="1">
        <v>44426.65625</v>
      </c>
      <c r="B180693" s="1">
        <v>44426.668055555558</v>
      </c>
      <c r="C180693">
        <v>17.13</v>
      </c>
      <c r="D180693" t="s">
        <v>22</v>
      </c>
      <c r="E180693" t="s">
        <v>15</v>
      </c>
    </row>
    <row r="180694" spans="1:5" x14ac:dyDescent="0.25">
      <c r="A180694" s="1">
        <v>44426.656944444447</v>
      </c>
      <c r="B180694" s="1">
        <v>44426.676388888889</v>
      </c>
      <c r="C180694">
        <v>27.45</v>
      </c>
      <c r="D180694" t="s">
        <v>5</v>
      </c>
      <c r="E180694" t="s">
        <v>11</v>
      </c>
    </row>
    <row r="180695" spans="1:5" hidden="1" x14ac:dyDescent="0.25">
      <c r="A180695" s="1">
        <v>44426.659722222219</v>
      </c>
      <c r="B180695" s="1">
        <v>44426.665972222225</v>
      </c>
      <c r="C180695">
        <v>9.8000000000000007</v>
      </c>
      <c r="D180695" t="s">
        <v>59</v>
      </c>
      <c r="E180695" t="s">
        <v>339</v>
      </c>
    </row>
    <row r="180696" spans="1:5" x14ac:dyDescent="0.25">
      <c r="A180696" s="1">
        <v>44426.660416666666</v>
      </c>
      <c r="B180696" s="1">
        <v>44426.664583333331</v>
      </c>
      <c r="C180696">
        <v>5.28</v>
      </c>
      <c r="D180696" t="s">
        <v>19</v>
      </c>
      <c r="E180696" t="s">
        <v>13</v>
      </c>
    </row>
    <row r="180697" spans="1:5" x14ac:dyDescent="0.25">
      <c r="A180697" s="1">
        <v>44426.661111111112</v>
      </c>
      <c r="B180697" s="1">
        <v>44426.664583333331</v>
      </c>
      <c r="C180697">
        <v>4.17</v>
      </c>
      <c r="D180697" t="s">
        <v>38</v>
      </c>
      <c r="E180697" t="s">
        <v>16</v>
      </c>
    </row>
    <row r="180698" spans="1:5" x14ac:dyDescent="0.25">
      <c r="A180698" s="1">
        <v>44426.661111111112</v>
      </c>
      <c r="B180698" s="1">
        <v>44426.665277777778</v>
      </c>
      <c r="C180698">
        <v>6.07</v>
      </c>
      <c r="D180698" t="s">
        <v>17</v>
      </c>
      <c r="E180698" t="s">
        <v>6</v>
      </c>
    </row>
    <row r="180699" spans="1:5" x14ac:dyDescent="0.25">
      <c r="A180699" s="1">
        <v>44426.661805555559</v>
      </c>
      <c r="B180699" s="1">
        <v>44426.671527777777</v>
      </c>
      <c r="C180699">
        <v>13.7</v>
      </c>
      <c r="D180699" t="s">
        <v>7</v>
      </c>
      <c r="E180699" t="s">
        <v>24</v>
      </c>
    </row>
    <row r="180700" spans="1:5" x14ac:dyDescent="0.25">
      <c r="A180700" s="1">
        <v>44426.661805555559</v>
      </c>
      <c r="B180700" s="1">
        <v>44426.67083333333</v>
      </c>
      <c r="C180700">
        <v>12.6</v>
      </c>
      <c r="D180700" t="s">
        <v>13</v>
      </c>
      <c r="E180700" t="s">
        <v>11</v>
      </c>
    </row>
    <row r="180701" spans="1:5" x14ac:dyDescent="0.25">
      <c r="A180701" s="1">
        <v>44426.662499999999</v>
      </c>
      <c r="B180701" s="1">
        <v>44426.690972222219</v>
      </c>
      <c r="C180701">
        <v>41.67</v>
      </c>
      <c r="D180701" t="s">
        <v>27</v>
      </c>
      <c r="E180701" t="s">
        <v>30</v>
      </c>
    </row>
    <row r="180702" spans="1:5" x14ac:dyDescent="0.25">
      <c r="A180702" s="1">
        <v>44426.663194444445</v>
      </c>
      <c r="B180702" s="1">
        <v>44426.683333333334</v>
      </c>
      <c r="C180702">
        <v>29.15</v>
      </c>
      <c r="D180702" t="s">
        <v>19</v>
      </c>
      <c r="E180702" t="s">
        <v>5</v>
      </c>
    </row>
    <row r="180703" spans="1:5" x14ac:dyDescent="0.25">
      <c r="A180703" s="1">
        <v>44426.663194444445</v>
      </c>
      <c r="B180703" s="1">
        <v>44426.669444444444</v>
      </c>
      <c r="C180703">
        <v>9.4700000000000006</v>
      </c>
      <c r="D180703" t="s">
        <v>24</v>
      </c>
      <c r="E180703" t="s">
        <v>24</v>
      </c>
    </row>
    <row r="180704" spans="1:5" x14ac:dyDescent="0.25">
      <c r="A180704" s="1">
        <v>44426.663194444445</v>
      </c>
      <c r="B180704" s="1">
        <v>44426.69027777778</v>
      </c>
      <c r="C180704">
        <v>39.57</v>
      </c>
      <c r="D180704" t="s">
        <v>27</v>
      </c>
      <c r="E180704" t="s">
        <v>30</v>
      </c>
    </row>
    <row r="180705" spans="1:5" x14ac:dyDescent="0.25">
      <c r="A180705" s="1">
        <v>44426.663194444445</v>
      </c>
      <c r="B180705" s="1">
        <v>44426.679166666669</v>
      </c>
      <c r="C180705">
        <v>22.82</v>
      </c>
      <c r="D180705" t="s">
        <v>27</v>
      </c>
      <c r="E180705" t="s">
        <v>60</v>
      </c>
    </row>
    <row r="180706" spans="1:5" hidden="1" x14ac:dyDescent="0.25">
      <c r="A180706" s="1">
        <v>44426.664583333331</v>
      </c>
      <c r="B180706" s="1">
        <v>44426.672222222223</v>
      </c>
      <c r="C180706">
        <v>10.48</v>
      </c>
      <c r="D180706" t="s">
        <v>339</v>
      </c>
      <c r="E180706" t="s">
        <v>334</v>
      </c>
    </row>
    <row r="180707" spans="1:5" x14ac:dyDescent="0.25">
      <c r="A180707" s="1">
        <v>44426.669444444444</v>
      </c>
      <c r="B180707" s="1">
        <v>44426.673611111109</v>
      </c>
      <c r="C180707">
        <v>6.03</v>
      </c>
      <c r="D180707" t="s">
        <v>19</v>
      </c>
      <c r="E180707" t="s">
        <v>13</v>
      </c>
    </row>
    <row r="180708" spans="1:5" x14ac:dyDescent="0.25">
      <c r="A180708" s="1">
        <v>44426.669444444444</v>
      </c>
      <c r="B180708" s="1">
        <v>44426.677777777775</v>
      </c>
      <c r="C180708">
        <v>11.95</v>
      </c>
      <c r="D180708" t="s">
        <v>5</v>
      </c>
      <c r="E180708" t="s">
        <v>15</v>
      </c>
    </row>
    <row r="180709" spans="1:5" x14ac:dyDescent="0.25">
      <c r="A180709" s="1">
        <v>44426.67083333333</v>
      </c>
      <c r="B180709" s="1">
        <v>44426.674305555556</v>
      </c>
      <c r="C180709">
        <v>5.6</v>
      </c>
      <c r="D180709" t="s">
        <v>13</v>
      </c>
      <c r="E180709" t="s">
        <v>39</v>
      </c>
    </row>
    <row r="180710" spans="1:5" x14ac:dyDescent="0.25">
      <c r="A180710" s="1">
        <v>44426.672222222223</v>
      </c>
      <c r="B180710" s="1">
        <v>44426.68472222222</v>
      </c>
      <c r="C180710">
        <v>17.48</v>
      </c>
      <c r="D180710" t="s">
        <v>19</v>
      </c>
      <c r="E180710" t="s">
        <v>22</v>
      </c>
    </row>
    <row r="180711" spans="1:5" x14ac:dyDescent="0.25">
      <c r="A180711" s="1">
        <v>44426.672222222223</v>
      </c>
      <c r="B180711" s="1">
        <v>44426.681250000001</v>
      </c>
      <c r="C180711">
        <v>12.97</v>
      </c>
      <c r="D180711" t="s">
        <v>25</v>
      </c>
      <c r="E180711" t="s">
        <v>28</v>
      </c>
    </row>
    <row r="180712" spans="1:5" x14ac:dyDescent="0.25">
      <c r="A180712" s="1">
        <v>44426.67291666667</v>
      </c>
      <c r="B180712" s="1">
        <v>44426.68472222222</v>
      </c>
      <c r="C180712">
        <v>16.75</v>
      </c>
      <c r="D180712" t="s">
        <v>28</v>
      </c>
      <c r="E180712" t="s">
        <v>17</v>
      </c>
    </row>
    <row r="180713" spans="1:5" x14ac:dyDescent="0.25">
      <c r="A180713" s="1">
        <v>44426.67291666667</v>
      </c>
      <c r="B180713" s="1">
        <v>44426.680555555555</v>
      </c>
      <c r="C180713">
        <v>10.88</v>
      </c>
      <c r="D180713" t="s">
        <v>45</v>
      </c>
      <c r="E180713" t="s">
        <v>17</v>
      </c>
    </row>
    <row r="180714" spans="1:5" x14ac:dyDescent="0.25">
      <c r="A180714" s="1">
        <v>44426.67291666667</v>
      </c>
      <c r="B180714" s="1">
        <v>44426.677777777775</v>
      </c>
      <c r="C180714">
        <v>6.95</v>
      </c>
      <c r="D180714" t="s">
        <v>27</v>
      </c>
      <c r="E180714" t="s">
        <v>9</v>
      </c>
    </row>
    <row r="180715" spans="1:5" x14ac:dyDescent="0.25">
      <c r="A180715" s="1">
        <v>44426.67291666667</v>
      </c>
      <c r="B180715" s="1">
        <v>44426.692361111112</v>
      </c>
      <c r="C180715">
        <v>27.65</v>
      </c>
      <c r="D180715" t="s">
        <v>27</v>
      </c>
      <c r="E180715" t="s">
        <v>17</v>
      </c>
    </row>
    <row r="180716" spans="1:5" x14ac:dyDescent="0.25">
      <c r="A180716" s="1">
        <v>44426.673611111109</v>
      </c>
      <c r="B180716" s="1">
        <v>44426.680555555555</v>
      </c>
      <c r="C180716">
        <v>9.75</v>
      </c>
      <c r="D180716" t="s">
        <v>45</v>
      </c>
      <c r="E180716" t="s">
        <v>17</v>
      </c>
    </row>
    <row r="180717" spans="1:5" x14ac:dyDescent="0.25">
      <c r="A180717" s="1">
        <v>44426.676388888889</v>
      </c>
      <c r="B180717" s="1">
        <v>44426.679861111108</v>
      </c>
      <c r="C180717">
        <v>5.03</v>
      </c>
      <c r="D180717" t="s">
        <v>9</v>
      </c>
      <c r="E180717" t="s">
        <v>27</v>
      </c>
    </row>
    <row r="180718" spans="1:5" x14ac:dyDescent="0.25">
      <c r="A180718" s="1">
        <v>44426.677777777775</v>
      </c>
      <c r="B180718" s="1">
        <v>44426.69027777778</v>
      </c>
      <c r="C180718">
        <v>18.420000000000002</v>
      </c>
      <c r="D180718" t="s">
        <v>48</v>
      </c>
      <c r="E180718" t="s">
        <v>19</v>
      </c>
    </row>
    <row r="180719" spans="1:5" x14ac:dyDescent="0.25">
      <c r="A180719" s="1">
        <v>44426.677777777775</v>
      </c>
      <c r="B180719" s="1">
        <v>44426.690972222219</v>
      </c>
      <c r="C180719">
        <v>18.649999999999999</v>
      </c>
      <c r="D180719" t="s">
        <v>14</v>
      </c>
      <c r="E180719" t="s">
        <v>60</v>
      </c>
    </row>
    <row r="180720" spans="1:5" x14ac:dyDescent="0.25">
      <c r="A180720" s="1">
        <v>44426.678472222222</v>
      </c>
      <c r="B180720" s="1">
        <v>44426.683333333334</v>
      </c>
      <c r="C180720">
        <v>7.15</v>
      </c>
      <c r="D180720" t="s">
        <v>6</v>
      </c>
      <c r="E180720" t="s">
        <v>19</v>
      </c>
    </row>
    <row r="180721" spans="1:5" x14ac:dyDescent="0.25">
      <c r="A180721" s="1">
        <v>44426.680555555555</v>
      </c>
      <c r="B180721" s="1">
        <v>44426.690972222219</v>
      </c>
      <c r="C180721">
        <v>15.57</v>
      </c>
      <c r="D180721" t="s">
        <v>25</v>
      </c>
      <c r="E180721" t="s">
        <v>30</v>
      </c>
    </row>
    <row r="180722" spans="1:5" x14ac:dyDescent="0.25">
      <c r="A180722" s="1">
        <v>44426.681944444441</v>
      </c>
      <c r="B180722" s="1">
        <v>44426.685416666667</v>
      </c>
      <c r="C180722">
        <v>5.28</v>
      </c>
      <c r="D180722" t="s">
        <v>13</v>
      </c>
      <c r="E180722" t="s">
        <v>6</v>
      </c>
    </row>
    <row r="180723" spans="1:5" x14ac:dyDescent="0.25">
      <c r="A180723" s="1">
        <v>44426.681944444441</v>
      </c>
      <c r="B180723" s="1">
        <v>44426.682638888888</v>
      </c>
      <c r="C180723">
        <v>1.2</v>
      </c>
      <c r="D180723" t="s">
        <v>27</v>
      </c>
      <c r="E180723" t="s">
        <v>27</v>
      </c>
    </row>
    <row r="180724" spans="1:5" x14ac:dyDescent="0.25">
      <c r="A180724" s="1">
        <v>44426.683333333334</v>
      </c>
      <c r="B180724" s="1">
        <v>44426.686111111114</v>
      </c>
      <c r="C180724">
        <v>4.0199999999999996</v>
      </c>
      <c r="D180724" t="s">
        <v>22</v>
      </c>
      <c r="E180724" t="s">
        <v>22</v>
      </c>
    </row>
    <row r="180725" spans="1:5" x14ac:dyDescent="0.25">
      <c r="A180725" s="1">
        <v>44426.683333333334</v>
      </c>
      <c r="B180725" s="1">
        <v>44426.688888888886</v>
      </c>
      <c r="C180725">
        <v>8.35</v>
      </c>
      <c r="D180725" t="s">
        <v>22</v>
      </c>
      <c r="E180725" t="s">
        <v>10</v>
      </c>
    </row>
    <row r="180726" spans="1:5" x14ac:dyDescent="0.25">
      <c r="A180726" s="1">
        <v>44426.683333333334</v>
      </c>
      <c r="B180726" s="1">
        <v>44426.688194444447</v>
      </c>
      <c r="C180726">
        <v>6.88</v>
      </c>
      <c r="D180726" t="s">
        <v>27</v>
      </c>
      <c r="E180726" t="s">
        <v>9</v>
      </c>
    </row>
    <row r="180727" spans="1:5" x14ac:dyDescent="0.25">
      <c r="A180727" s="1">
        <v>44426.684027777781</v>
      </c>
      <c r="B180727" s="1">
        <v>44426.690972222219</v>
      </c>
      <c r="C180727">
        <v>9.8800000000000008</v>
      </c>
      <c r="D180727" t="s">
        <v>28</v>
      </c>
      <c r="E180727" t="s">
        <v>15</v>
      </c>
    </row>
    <row r="180728" spans="1:5" x14ac:dyDescent="0.25">
      <c r="A180728" s="1">
        <v>44426.684027777781</v>
      </c>
      <c r="B180728" s="1">
        <v>44426.747916666667</v>
      </c>
      <c r="C180728">
        <v>91.65</v>
      </c>
      <c r="D180728" t="s">
        <v>13</v>
      </c>
      <c r="E180728" t="s">
        <v>13</v>
      </c>
    </row>
    <row r="180729" spans="1:5" x14ac:dyDescent="0.25">
      <c r="A180729" s="1">
        <v>44426.684027777781</v>
      </c>
      <c r="B180729" s="1">
        <v>44426.872916666667</v>
      </c>
      <c r="C180729">
        <v>272.77</v>
      </c>
      <c r="D180729" t="s">
        <v>5</v>
      </c>
      <c r="E180729" t="s">
        <v>5</v>
      </c>
    </row>
    <row r="180730" spans="1:5" x14ac:dyDescent="0.25">
      <c r="A180730" s="1">
        <v>44426.68472222222</v>
      </c>
      <c r="B180730" s="1">
        <v>44426.706250000003</v>
      </c>
      <c r="C180730">
        <v>30.53</v>
      </c>
      <c r="D180730" t="s">
        <v>19</v>
      </c>
      <c r="E180730" t="s">
        <v>10</v>
      </c>
    </row>
    <row r="180731" spans="1:5" x14ac:dyDescent="0.25">
      <c r="A180731" s="1">
        <v>44426.68472222222</v>
      </c>
      <c r="B180731" s="1">
        <v>44426.706250000003</v>
      </c>
      <c r="C180731">
        <v>30.77</v>
      </c>
      <c r="D180731" t="s">
        <v>19</v>
      </c>
      <c r="E180731" t="s">
        <v>10</v>
      </c>
    </row>
    <row r="180732" spans="1:5" x14ac:dyDescent="0.25">
      <c r="A180732" s="1">
        <v>44426.685416666667</v>
      </c>
      <c r="B180732" s="1">
        <v>44426.697916666664</v>
      </c>
      <c r="C180732">
        <v>18.43</v>
      </c>
      <c r="D180732" t="s">
        <v>8</v>
      </c>
      <c r="E180732" t="s">
        <v>11</v>
      </c>
    </row>
    <row r="180733" spans="1:5" x14ac:dyDescent="0.25">
      <c r="A180733" s="1">
        <v>44426.685416666667</v>
      </c>
      <c r="B180733" s="1">
        <v>44426.694444444445</v>
      </c>
      <c r="C180733">
        <v>13.48</v>
      </c>
      <c r="D180733" t="s">
        <v>31</v>
      </c>
      <c r="E180733" t="s">
        <v>56</v>
      </c>
    </row>
    <row r="180734" spans="1:5" x14ac:dyDescent="0.25">
      <c r="A180734" s="1">
        <v>44426.686111111114</v>
      </c>
      <c r="B180734" s="1">
        <v>44426.697222222225</v>
      </c>
      <c r="C180734">
        <v>15.88</v>
      </c>
      <c r="D180734" t="s">
        <v>56</v>
      </c>
      <c r="E180734" t="s">
        <v>13</v>
      </c>
    </row>
    <row r="180735" spans="1:5" x14ac:dyDescent="0.25">
      <c r="A180735" s="1">
        <v>44426.686111111114</v>
      </c>
      <c r="B180735" s="1">
        <v>44426.69027777778</v>
      </c>
      <c r="C180735">
        <v>6.3</v>
      </c>
      <c r="D180735" t="s">
        <v>22</v>
      </c>
      <c r="E180735" t="s">
        <v>10</v>
      </c>
    </row>
    <row r="180736" spans="1:5" x14ac:dyDescent="0.25">
      <c r="A180736" s="1">
        <v>44426.686111111114</v>
      </c>
      <c r="B180736" s="1">
        <v>44426.692361111112</v>
      </c>
      <c r="C180736">
        <v>9.3699999999999992</v>
      </c>
      <c r="D180736" t="s">
        <v>5</v>
      </c>
      <c r="E180736" t="s">
        <v>19</v>
      </c>
    </row>
    <row r="180737" spans="1:5" x14ac:dyDescent="0.25">
      <c r="A180737" s="1">
        <v>44426.686805555553</v>
      </c>
      <c r="B180737" s="1">
        <v>44426.695833333331</v>
      </c>
      <c r="C180737">
        <v>12.3</v>
      </c>
      <c r="D180737" t="s">
        <v>14</v>
      </c>
      <c r="E180737" t="s">
        <v>339</v>
      </c>
    </row>
    <row r="180738" spans="1:5" x14ac:dyDescent="0.25">
      <c r="A180738" s="1">
        <v>44426.6875</v>
      </c>
      <c r="B180738" s="1">
        <v>44426.708333333336</v>
      </c>
      <c r="C180738">
        <v>29.68</v>
      </c>
      <c r="D180738" t="s">
        <v>18</v>
      </c>
      <c r="E180738" t="s">
        <v>9</v>
      </c>
    </row>
    <row r="180739" spans="1:5" x14ac:dyDescent="0.25">
      <c r="A180739" s="1">
        <v>44426.6875</v>
      </c>
      <c r="B180739" s="1">
        <v>44426.691666666666</v>
      </c>
      <c r="C180739">
        <v>6.85</v>
      </c>
      <c r="D180739" t="s">
        <v>45</v>
      </c>
      <c r="E180739" t="s">
        <v>19</v>
      </c>
    </row>
    <row r="180740" spans="1:5" x14ac:dyDescent="0.25">
      <c r="A180740" s="1">
        <v>44426.688888888886</v>
      </c>
      <c r="B180740" s="1">
        <v>44426.758333333331</v>
      </c>
      <c r="C180740">
        <v>99.75</v>
      </c>
      <c r="D180740" t="s">
        <v>49</v>
      </c>
      <c r="E180740" t="s">
        <v>11</v>
      </c>
    </row>
    <row r="180741" spans="1:5" x14ac:dyDescent="0.25">
      <c r="A180741" s="1">
        <v>44426.688888888886</v>
      </c>
      <c r="B180741" s="1">
        <v>44426.708333333336</v>
      </c>
      <c r="C180741">
        <v>28.55</v>
      </c>
      <c r="D180741" t="s">
        <v>18</v>
      </c>
      <c r="E180741" t="s">
        <v>9</v>
      </c>
    </row>
    <row r="180742" spans="1:5" x14ac:dyDescent="0.25">
      <c r="A180742" s="1">
        <v>44426.69027777778</v>
      </c>
      <c r="B180742" s="1">
        <v>44426.699305555558</v>
      </c>
      <c r="C180742">
        <v>12.68</v>
      </c>
      <c r="D180742" t="s">
        <v>15</v>
      </c>
      <c r="E180742" t="s">
        <v>5</v>
      </c>
    </row>
    <row r="180743" spans="1:5" x14ac:dyDescent="0.25">
      <c r="A180743" s="1">
        <v>44426.69027777778</v>
      </c>
      <c r="B180743" s="1">
        <v>44426.695833333331</v>
      </c>
      <c r="C180743">
        <v>8.68</v>
      </c>
      <c r="D180743" t="s">
        <v>39</v>
      </c>
      <c r="E180743" t="s">
        <v>30</v>
      </c>
    </row>
    <row r="180744" spans="1:5" hidden="1" x14ac:dyDescent="0.25">
      <c r="A180744" s="1">
        <v>44426.691666666666</v>
      </c>
      <c r="B180744" s="1">
        <v>44426.7</v>
      </c>
      <c r="C180744">
        <v>11.35</v>
      </c>
      <c r="D180744" t="s">
        <v>334</v>
      </c>
      <c r="E180744" t="s">
        <v>339</v>
      </c>
    </row>
    <row r="180745" spans="1:5" x14ac:dyDescent="0.25">
      <c r="A180745" s="1">
        <v>44426.691666666666</v>
      </c>
      <c r="B180745" s="1">
        <v>44426.695138888892</v>
      </c>
      <c r="C180745">
        <v>5.3</v>
      </c>
      <c r="D180745" t="s">
        <v>17</v>
      </c>
      <c r="E180745" t="s">
        <v>339</v>
      </c>
    </row>
    <row r="180746" spans="1:5" x14ac:dyDescent="0.25">
      <c r="A180746" s="1">
        <v>44426.693055555559</v>
      </c>
      <c r="B180746" s="1">
        <v>44426.697222222225</v>
      </c>
      <c r="C180746">
        <v>6.03</v>
      </c>
      <c r="D180746" t="s">
        <v>27</v>
      </c>
      <c r="E180746" t="s">
        <v>9</v>
      </c>
    </row>
    <row r="180747" spans="1:5" x14ac:dyDescent="0.25">
      <c r="A180747" s="1">
        <v>44426.693749999999</v>
      </c>
      <c r="B180747" s="1">
        <v>44426.697916666664</v>
      </c>
      <c r="C180747">
        <v>5.48</v>
      </c>
      <c r="D180747" t="s">
        <v>9</v>
      </c>
      <c r="E180747" t="s">
        <v>27</v>
      </c>
    </row>
    <row r="180748" spans="1:5" x14ac:dyDescent="0.25">
      <c r="A180748" s="1">
        <v>44426.694444444445</v>
      </c>
      <c r="B180748" s="1">
        <v>44426.697916666664</v>
      </c>
      <c r="C180748">
        <v>5.0199999999999996</v>
      </c>
      <c r="D180748" t="s">
        <v>18</v>
      </c>
      <c r="E180748" t="s">
        <v>14</v>
      </c>
    </row>
    <row r="180749" spans="1:5" x14ac:dyDescent="0.25">
      <c r="A180749" s="1">
        <v>44426.695138888892</v>
      </c>
      <c r="B180749" s="1">
        <v>44426.699305555558</v>
      </c>
      <c r="C180749">
        <v>5.83</v>
      </c>
      <c r="D180749" t="s">
        <v>27</v>
      </c>
      <c r="E180749" t="s">
        <v>27</v>
      </c>
    </row>
    <row r="180750" spans="1:5" hidden="1" x14ac:dyDescent="0.25">
      <c r="A180750" s="1">
        <v>44426.695833333331</v>
      </c>
      <c r="B180750" s="1">
        <v>44426.704861111109</v>
      </c>
      <c r="C180750">
        <v>13.17</v>
      </c>
      <c r="D180750" t="s">
        <v>339</v>
      </c>
      <c r="E180750" t="s">
        <v>334</v>
      </c>
    </row>
    <row r="180751" spans="1:5" x14ac:dyDescent="0.25">
      <c r="A180751" s="1">
        <v>44426.696527777778</v>
      </c>
      <c r="B180751" s="1">
        <v>44426.711805555555</v>
      </c>
      <c r="C180751">
        <v>22.05</v>
      </c>
      <c r="D180751" t="s">
        <v>10</v>
      </c>
      <c r="E180751" t="s">
        <v>45</v>
      </c>
    </row>
    <row r="180752" spans="1:5" x14ac:dyDescent="0.25">
      <c r="A180752" s="1">
        <v>44426.696527777778</v>
      </c>
      <c r="B180752" s="1">
        <v>44426.711805555555</v>
      </c>
      <c r="C180752">
        <v>22.22</v>
      </c>
      <c r="D180752" t="s">
        <v>10</v>
      </c>
      <c r="E180752" t="s">
        <v>45</v>
      </c>
    </row>
    <row r="180753" spans="1:5" hidden="1" x14ac:dyDescent="0.25">
      <c r="A180753" s="1">
        <v>44426.697916666664</v>
      </c>
      <c r="B180753" s="1">
        <v>44426.705555555556</v>
      </c>
      <c r="C180753">
        <v>10.68</v>
      </c>
      <c r="D180753" t="s">
        <v>339</v>
      </c>
      <c r="E180753" t="s">
        <v>334</v>
      </c>
    </row>
    <row r="180754" spans="1:5" x14ac:dyDescent="0.25">
      <c r="A180754" s="1">
        <v>44426.698611111111</v>
      </c>
      <c r="B180754" s="1">
        <v>44426.701388888891</v>
      </c>
      <c r="C180754">
        <v>4.33</v>
      </c>
      <c r="D180754" t="s">
        <v>11</v>
      </c>
      <c r="E180754" t="s">
        <v>9</v>
      </c>
    </row>
    <row r="180755" spans="1:5" x14ac:dyDescent="0.25">
      <c r="A180755" s="1">
        <v>44426.7</v>
      </c>
      <c r="B180755" s="1">
        <v>44426.777083333334</v>
      </c>
      <c r="C180755">
        <v>110.97</v>
      </c>
      <c r="D180755" t="s">
        <v>48</v>
      </c>
      <c r="E180755" t="s">
        <v>48</v>
      </c>
    </row>
    <row r="180756" spans="1:5" hidden="1" x14ac:dyDescent="0.25">
      <c r="A180756" s="1">
        <v>44426.700694444444</v>
      </c>
      <c r="B180756" s="1">
        <v>44426.704861111109</v>
      </c>
      <c r="C180756">
        <v>5.45</v>
      </c>
      <c r="D180756" t="s">
        <v>339</v>
      </c>
      <c r="E180756" t="s">
        <v>19</v>
      </c>
    </row>
    <row r="180757" spans="1:5" x14ac:dyDescent="0.25">
      <c r="A180757" s="1">
        <v>44426.70208333333</v>
      </c>
      <c r="B180757" s="1">
        <v>44426.703472222223</v>
      </c>
      <c r="C180757">
        <v>2.23</v>
      </c>
      <c r="D180757" t="s">
        <v>18</v>
      </c>
      <c r="E180757" t="s">
        <v>18</v>
      </c>
    </row>
    <row r="180758" spans="1:5" x14ac:dyDescent="0.25">
      <c r="A180758" s="1">
        <v>44426.70208333333</v>
      </c>
      <c r="B180758" s="1">
        <v>44426.991666666669</v>
      </c>
      <c r="C180758">
        <v>416.87</v>
      </c>
      <c r="D180758" t="s">
        <v>22</v>
      </c>
      <c r="E180758" t="s">
        <v>16</v>
      </c>
    </row>
    <row r="180759" spans="1:5" x14ac:dyDescent="0.25">
      <c r="A180759" s="1">
        <v>44426.702777777777</v>
      </c>
      <c r="B180759" s="1">
        <v>44426.730555555558</v>
      </c>
      <c r="C180759">
        <v>39.18</v>
      </c>
      <c r="D180759" t="s">
        <v>11</v>
      </c>
      <c r="E180759" t="s">
        <v>5</v>
      </c>
    </row>
    <row r="180760" spans="1:5" x14ac:dyDescent="0.25">
      <c r="A180760" s="1">
        <v>44426.70416666667</v>
      </c>
      <c r="B180760" s="1">
        <v>44426.708333333336</v>
      </c>
      <c r="C180760">
        <v>6.12</v>
      </c>
      <c r="D180760" t="s">
        <v>18</v>
      </c>
      <c r="E180760" t="s">
        <v>30</v>
      </c>
    </row>
    <row r="180761" spans="1:5" x14ac:dyDescent="0.25">
      <c r="A180761" s="1">
        <v>44426.70416666667</v>
      </c>
      <c r="B180761" s="1">
        <v>44426.725694444445</v>
      </c>
      <c r="C180761">
        <v>30.58</v>
      </c>
      <c r="D180761" t="s">
        <v>27</v>
      </c>
      <c r="E180761" t="s">
        <v>18</v>
      </c>
    </row>
    <row r="180762" spans="1:5" x14ac:dyDescent="0.25">
      <c r="A180762" s="1">
        <v>44426.70416666667</v>
      </c>
      <c r="B180762" s="1">
        <v>44426.725694444445</v>
      </c>
      <c r="C180762">
        <v>30.15</v>
      </c>
      <c r="D180762" t="s">
        <v>27</v>
      </c>
      <c r="E180762" t="s">
        <v>18</v>
      </c>
    </row>
    <row r="180763" spans="1:5" x14ac:dyDescent="0.25">
      <c r="A180763" s="1">
        <v>44426.705555555556</v>
      </c>
      <c r="B180763" s="1">
        <v>44426.718055555553</v>
      </c>
      <c r="C180763">
        <v>18.45</v>
      </c>
      <c r="D180763" t="s">
        <v>13</v>
      </c>
      <c r="E180763" t="s">
        <v>10</v>
      </c>
    </row>
    <row r="180764" spans="1:5" x14ac:dyDescent="0.25">
      <c r="A180764" s="1">
        <v>44426.706250000003</v>
      </c>
      <c r="B180764" s="1">
        <v>44426.712500000001</v>
      </c>
      <c r="C180764">
        <v>9.17</v>
      </c>
      <c r="D180764" t="s">
        <v>30</v>
      </c>
      <c r="E180764" t="s">
        <v>31</v>
      </c>
    </row>
    <row r="180765" spans="1:5" x14ac:dyDescent="0.25">
      <c r="A180765" s="1">
        <v>44426.706944444442</v>
      </c>
      <c r="B180765" s="1">
        <v>44426.71597222222</v>
      </c>
      <c r="C180765">
        <v>13.07</v>
      </c>
      <c r="D180765" t="s">
        <v>46</v>
      </c>
      <c r="E180765" t="s">
        <v>11</v>
      </c>
    </row>
    <row r="180766" spans="1:5" x14ac:dyDescent="0.25">
      <c r="A180766" s="1">
        <v>44426.708333333336</v>
      </c>
      <c r="B180766" s="1">
        <v>44426.714583333334</v>
      </c>
      <c r="C180766">
        <v>9.15</v>
      </c>
      <c r="D180766" t="s">
        <v>22</v>
      </c>
      <c r="E180766" t="s">
        <v>10</v>
      </c>
    </row>
    <row r="180767" spans="1:5" x14ac:dyDescent="0.25">
      <c r="A180767" s="1">
        <v>44426.711805555555</v>
      </c>
      <c r="B180767" s="1">
        <v>44426.717361111114</v>
      </c>
      <c r="C180767">
        <v>7.87</v>
      </c>
      <c r="D180767" t="s">
        <v>38</v>
      </c>
      <c r="E180767" t="s">
        <v>5</v>
      </c>
    </row>
    <row r="180768" spans="1:5" x14ac:dyDescent="0.25">
      <c r="A180768" s="1">
        <v>44426.714583333334</v>
      </c>
      <c r="B180768" s="1">
        <v>44426.719444444447</v>
      </c>
      <c r="C180768">
        <v>7.32</v>
      </c>
      <c r="D180768" t="s">
        <v>14</v>
      </c>
      <c r="E180768" t="s">
        <v>6</v>
      </c>
    </row>
    <row r="180769" spans="1:5" x14ac:dyDescent="0.25">
      <c r="A180769" s="1">
        <v>44426.714583333334</v>
      </c>
      <c r="B180769" s="1">
        <v>44426.724999999999</v>
      </c>
      <c r="C180769">
        <v>15.22</v>
      </c>
      <c r="D180769" t="s">
        <v>22</v>
      </c>
      <c r="E180769" t="s">
        <v>25</v>
      </c>
    </row>
    <row r="180770" spans="1:5" x14ac:dyDescent="0.25">
      <c r="A180770" s="1">
        <v>44426.71597222222</v>
      </c>
      <c r="B180770" s="1">
        <v>44426.732638888891</v>
      </c>
      <c r="C180770">
        <v>23.9</v>
      </c>
      <c r="D180770" t="s">
        <v>31</v>
      </c>
      <c r="E180770" t="s">
        <v>10</v>
      </c>
    </row>
    <row r="180771" spans="1:5" x14ac:dyDescent="0.25">
      <c r="A180771" s="1">
        <v>44426.717361111114</v>
      </c>
      <c r="B180771" s="1">
        <v>44426.724999999999</v>
      </c>
      <c r="C180771">
        <v>11.35</v>
      </c>
      <c r="D180771" t="s">
        <v>9</v>
      </c>
      <c r="E180771" t="s">
        <v>39</v>
      </c>
    </row>
    <row r="180772" spans="1:5" x14ac:dyDescent="0.25">
      <c r="A180772" s="1">
        <v>44426.717361111114</v>
      </c>
      <c r="B180772" s="1">
        <v>44426.724999999999</v>
      </c>
      <c r="C180772">
        <v>11.05</v>
      </c>
      <c r="D180772" t="s">
        <v>9</v>
      </c>
      <c r="E180772" t="s">
        <v>39</v>
      </c>
    </row>
    <row r="180773" spans="1:5" x14ac:dyDescent="0.25">
      <c r="A180773" s="1">
        <v>44426.717361111114</v>
      </c>
      <c r="B180773" s="1">
        <v>44426.724999999999</v>
      </c>
      <c r="C180773">
        <v>10.9</v>
      </c>
      <c r="D180773" t="s">
        <v>10</v>
      </c>
      <c r="E180773" t="s">
        <v>9</v>
      </c>
    </row>
    <row r="180774" spans="1:5" x14ac:dyDescent="0.25">
      <c r="A180774" s="1">
        <v>44426.717361111114</v>
      </c>
      <c r="B180774" s="1">
        <v>44426.756944444445</v>
      </c>
      <c r="C180774">
        <v>57.22</v>
      </c>
      <c r="D180774" t="s">
        <v>30</v>
      </c>
      <c r="E180774" t="s">
        <v>30</v>
      </c>
    </row>
    <row r="180775" spans="1:5" x14ac:dyDescent="0.25">
      <c r="A180775" s="1">
        <v>44426.718055555553</v>
      </c>
      <c r="B180775" s="1">
        <v>44426.722916666666</v>
      </c>
      <c r="C180775">
        <v>7.42</v>
      </c>
      <c r="D180775" t="s">
        <v>19</v>
      </c>
      <c r="E180775" t="s">
        <v>6</v>
      </c>
    </row>
    <row r="180776" spans="1:5" x14ac:dyDescent="0.25">
      <c r="A180776" s="1">
        <v>44426.718055555553</v>
      </c>
      <c r="B180776" s="1">
        <v>44426.738194444442</v>
      </c>
      <c r="C180776">
        <v>29.27</v>
      </c>
      <c r="D180776" t="s">
        <v>32</v>
      </c>
      <c r="E180776" t="s">
        <v>45</v>
      </c>
    </row>
    <row r="180777" spans="1:5" x14ac:dyDescent="0.25">
      <c r="A180777" s="1">
        <v>44426.719444444447</v>
      </c>
      <c r="B180777" s="1">
        <v>44426.734722222223</v>
      </c>
      <c r="C180777">
        <v>21.93</v>
      </c>
      <c r="D180777" t="s">
        <v>113</v>
      </c>
      <c r="E180777" t="s">
        <v>46</v>
      </c>
    </row>
    <row r="180778" spans="1:5" x14ac:dyDescent="0.25">
      <c r="A180778" s="1">
        <v>44426.719444444447</v>
      </c>
      <c r="B180778" s="1">
        <v>44426.731249999997</v>
      </c>
      <c r="C180778">
        <v>17.23</v>
      </c>
      <c r="D180778" t="s">
        <v>9</v>
      </c>
      <c r="E180778" t="s">
        <v>15</v>
      </c>
    </row>
    <row r="180779" spans="1:5" x14ac:dyDescent="0.25">
      <c r="A180779" s="1">
        <v>44426.72152777778</v>
      </c>
      <c r="B180779" s="1">
        <v>44426.728472222225</v>
      </c>
      <c r="C180779">
        <v>9.9</v>
      </c>
      <c r="D180779" t="s">
        <v>31</v>
      </c>
      <c r="E180779" t="s">
        <v>30</v>
      </c>
    </row>
    <row r="180780" spans="1:5" x14ac:dyDescent="0.25">
      <c r="A180780" s="1">
        <v>44426.722222222219</v>
      </c>
      <c r="B180780" s="1">
        <v>44426.729861111111</v>
      </c>
      <c r="C180780">
        <v>11.52</v>
      </c>
      <c r="D180780" t="s">
        <v>31</v>
      </c>
      <c r="E180780" t="s">
        <v>30</v>
      </c>
    </row>
    <row r="180781" spans="1:5" x14ac:dyDescent="0.25">
      <c r="A180781" s="1">
        <v>44426.724305555559</v>
      </c>
      <c r="B180781" s="1">
        <v>44426.728472222225</v>
      </c>
      <c r="C180781">
        <v>6.1</v>
      </c>
      <c r="D180781" t="s">
        <v>16</v>
      </c>
      <c r="E180781" t="s">
        <v>5</v>
      </c>
    </row>
    <row r="180782" spans="1:5" x14ac:dyDescent="0.25">
      <c r="A180782" s="1">
        <v>44426.724999999999</v>
      </c>
      <c r="B180782" s="1">
        <v>44426.73541666667</v>
      </c>
      <c r="C180782">
        <v>15.85</v>
      </c>
      <c r="D180782" t="s">
        <v>31</v>
      </c>
      <c r="E180782" t="s">
        <v>11</v>
      </c>
    </row>
    <row r="180783" spans="1:5" x14ac:dyDescent="0.25">
      <c r="A180783" s="1">
        <v>44426.725694444445</v>
      </c>
      <c r="B180783" s="1">
        <v>44426.732638888891</v>
      </c>
      <c r="C180783">
        <v>10.42</v>
      </c>
      <c r="D180783" t="s">
        <v>11</v>
      </c>
      <c r="E180783" t="s">
        <v>46</v>
      </c>
    </row>
    <row r="180784" spans="1:5" x14ac:dyDescent="0.25">
      <c r="A180784" s="1">
        <v>44426.725694444445</v>
      </c>
      <c r="B180784" s="1">
        <v>44426.734027777777</v>
      </c>
      <c r="C180784">
        <v>11.75</v>
      </c>
      <c r="D180784" t="s">
        <v>10</v>
      </c>
      <c r="E180784" t="s">
        <v>12</v>
      </c>
    </row>
    <row r="180785" spans="1:5" x14ac:dyDescent="0.25">
      <c r="A180785" s="1">
        <v>44426.729166666664</v>
      </c>
      <c r="B180785" s="1">
        <v>44426.751388888886</v>
      </c>
      <c r="C180785">
        <v>31.88</v>
      </c>
      <c r="D180785" t="s">
        <v>15</v>
      </c>
      <c r="E180785" t="s">
        <v>32</v>
      </c>
    </row>
    <row r="180786" spans="1:5" x14ac:dyDescent="0.25">
      <c r="A180786" s="1">
        <v>44426.729861111111</v>
      </c>
      <c r="B180786" s="1">
        <v>44426.73333333333</v>
      </c>
      <c r="C180786">
        <v>5.58</v>
      </c>
      <c r="D180786" t="s">
        <v>13</v>
      </c>
      <c r="E180786" t="s">
        <v>6</v>
      </c>
    </row>
    <row r="180787" spans="1:5" x14ac:dyDescent="0.25">
      <c r="A180787" s="1">
        <v>44426.730555555558</v>
      </c>
      <c r="B180787" s="1">
        <v>44426.740972222222</v>
      </c>
      <c r="C180787">
        <v>15.08</v>
      </c>
      <c r="D180787" t="s">
        <v>11</v>
      </c>
      <c r="E180787" t="s">
        <v>17</v>
      </c>
    </row>
    <row r="180788" spans="1:5" x14ac:dyDescent="0.25">
      <c r="A180788" s="1">
        <v>44426.731249999997</v>
      </c>
      <c r="B180788" s="1">
        <v>44426.738194444442</v>
      </c>
      <c r="C180788">
        <v>10.08</v>
      </c>
      <c r="D180788" t="s">
        <v>13</v>
      </c>
      <c r="E180788" t="s">
        <v>14</v>
      </c>
    </row>
    <row r="180789" spans="1:5" x14ac:dyDescent="0.25">
      <c r="A180789" s="1">
        <v>44426.731944444444</v>
      </c>
      <c r="B180789" s="1">
        <v>44426.734722222223</v>
      </c>
      <c r="C180789">
        <v>4.67</v>
      </c>
      <c r="D180789" t="s">
        <v>56</v>
      </c>
      <c r="E180789" t="s">
        <v>5</v>
      </c>
    </row>
    <row r="180790" spans="1:5" x14ac:dyDescent="0.25">
      <c r="A180790" s="1">
        <v>44426.731944444444</v>
      </c>
      <c r="B180790" s="1">
        <v>44426.740277777775</v>
      </c>
      <c r="C180790">
        <v>12.28</v>
      </c>
      <c r="D180790" t="s">
        <v>27</v>
      </c>
      <c r="E180790" t="s">
        <v>11</v>
      </c>
    </row>
    <row r="180791" spans="1:5" x14ac:dyDescent="0.25">
      <c r="A180791" s="1">
        <v>44426.732638888891</v>
      </c>
      <c r="B180791" s="1">
        <v>44426.742361111108</v>
      </c>
      <c r="C180791">
        <v>13.47</v>
      </c>
      <c r="D180791" t="s">
        <v>7</v>
      </c>
      <c r="E180791" t="s">
        <v>18</v>
      </c>
    </row>
    <row r="180792" spans="1:5" x14ac:dyDescent="0.25">
      <c r="A180792" s="1">
        <v>44426.732638888891</v>
      </c>
      <c r="B180792" s="1">
        <v>44426.736805555556</v>
      </c>
      <c r="C180792">
        <v>6.12</v>
      </c>
      <c r="D180792" t="s">
        <v>31</v>
      </c>
      <c r="E180792" t="s">
        <v>5</v>
      </c>
    </row>
    <row r="180793" spans="1:5" x14ac:dyDescent="0.25">
      <c r="A180793" s="1">
        <v>44426.734722222223</v>
      </c>
      <c r="B180793" s="1">
        <v>44426.739583333336</v>
      </c>
      <c r="C180793">
        <v>6.6</v>
      </c>
      <c r="D180793" t="s">
        <v>17</v>
      </c>
      <c r="E180793" t="s">
        <v>6</v>
      </c>
    </row>
    <row r="180794" spans="1:5" x14ac:dyDescent="0.25">
      <c r="A180794" s="1">
        <v>44426.73541666667</v>
      </c>
      <c r="B180794" s="1">
        <v>44426.737500000003</v>
      </c>
      <c r="C180794">
        <v>3.17</v>
      </c>
      <c r="D180794" t="s">
        <v>28</v>
      </c>
      <c r="E180794" t="s">
        <v>11</v>
      </c>
    </row>
    <row r="180795" spans="1:5" x14ac:dyDescent="0.25">
      <c r="A180795" s="1">
        <v>44426.73541666667</v>
      </c>
      <c r="B180795" s="1">
        <v>44426.743750000001</v>
      </c>
      <c r="C180795">
        <v>11.33</v>
      </c>
      <c r="D180795" t="s">
        <v>9</v>
      </c>
      <c r="E180795" t="s">
        <v>23</v>
      </c>
    </row>
    <row r="180796" spans="1:5" x14ac:dyDescent="0.25">
      <c r="A180796" s="1">
        <v>44426.73541666667</v>
      </c>
      <c r="B180796" s="1">
        <v>44426.752083333333</v>
      </c>
      <c r="C180796">
        <v>24.08</v>
      </c>
      <c r="D180796" t="s">
        <v>27</v>
      </c>
      <c r="E180796" t="s">
        <v>15</v>
      </c>
    </row>
    <row r="180797" spans="1:5" x14ac:dyDescent="0.25">
      <c r="A180797" s="1">
        <v>44426.736111111109</v>
      </c>
      <c r="B180797" s="1">
        <v>44426.739583333336</v>
      </c>
      <c r="C180797">
        <v>4.5</v>
      </c>
      <c r="D180797" t="s">
        <v>11</v>
      </c>
      <c r="E180797" t="s">
        <v>28</v>
      </c>
    </row>
    <row r="180798" spans="1:5" x14ac:dyDescent="0.25">
      <c r="A180798" s="1">
        <v>44426.736111111109</v>
      </c>
      <c r="B180798" s="1">
        <v>44426.752083333333</v>
      </c>
      <c r="C180798">
        <v>23.68</v>
      </c>
      <c r="D180798" t="s">
        <v>27</v>
      </c>
      <c r="E180798" t="s">
        <v>15</v>
      </c>
    </row>
    <row r="180799" spans="1:5" x14ac:dyDescent="0.25">
      <c r="A180799" s="1">
        <v>44426.736111111109</v>
      </c>
      <c r="B180799" s="1">
        <v>44426.756944444445</v>
      </c>
      <c r="C180799">
        <v>29.97</v>
      </c>
      <c r="D180799" t="s">
        <v>10</v>
      </c>
      <c r="E180799" t="s">
        <v>17</v>
      </c>
    </row>
    <row r="180800" spans="1:5" x14ac:dyDescent="0.25">
      <c r="A180800" s="1">
        <v>44426.736805555556</v>
      </c>
      <c r="B180800" s="1">
        <v>44426.763194444444</v>
      </c>
      <c r="C180800">
        <v>38.5</v>
      </c>
      <c r="D180800" t="s">
        <v>45</v>
      </c>
      <c r="E180800" t="s">
        <v>46</v>
      </c>
    </row>
    <row r="180801" spans="1:5" x14ac:dyDescent="0.25">
      <c r="A180801" s="1">
        <v>44426.736805555556</v>
      </c>
      <c r="B180801" s="1">
        <v>44426.763888888891</v>
      </c>
      <c r="C180801">
        <v>39.520000000000003</v>
      </c>
      <c r="D180801" t="s">
        <v>45</v>
      </c>
      <c r="E180801" t="s">
        <v>46</v>
      </c>
    </row>
    <row r="180802" spans="1:5" x14ac:dyDescent="0.25">
      <c r="A180802" s="1">
        <v>44426.736805555556</v>
      </c>
      <c r="B180802" s="1">
        <v>44426.743055555555</v>
      </c>
      <c r="C180802">
        <v>8.8699999999999992</v>
      </c>
      <c r="D180802" t="s">
        <v>30</v>
      </c>
      <c r="E180802" t="s">
        <v>31</v>
      </c>
    </row>
    <row r="180803" spans="1:5" x14ac:dyDescent="0.25">
      <c r="A180803" s="1">
        <v>44426.737500000003</v>
      </c>
      <c r="B180803" s="1">
        <v>44426.772222222222</v>
      </c>
      <c r="C180803">
        <v>49.98</v>
      </c>
      <c r="D180803" t="s">
        <v>6</v>
      </c>
      <c r="E180803" t="s">
        <v>6</v>
      </c>
    </row>
    <row r="180804" spans="1:5" x14ac:dyDescent="0.25">
      <c r="A180804" s="1">
        <v>44426.737500000003</v>
      </c>
      <c r="B180804" s="1">
        <v>44426.772222222222</v>
      </c>
      <c r="C180804">
        <v>50.07</v>
      </c>
      <c r="D180804" t="s">
        <v>6</v>
      </c>
      <c r="E180804" t="s">
        <v>24</v>
      </c>
    </row>
    <row r="180805" spans="1:5" x14ac:dyDescent="0.25">
      <c r="A180805" s="1">
        <v>44426.737500000003</v>
      </c>
      <c r="B180805" s="1">
        <v>44426.741666666669</v>
      </c>
      <c r="C180805">
        <v>5.73</v>
      </c>
      <c r="D180805" t="s">
        <v>24</v>
      </c>
      <c r="E180805" t="s">
        <v>334</v>
      </c>
    </row>
    <row r="180806" spans="1:5" x14ac:dyDescent="0.25">
      <c r="A180806" s="1">
        <v>44426.738194444442</v>
      </c>
      <c r="B180806" s="1">
        <v>44427.209722222222</v>
      </c>
      <c r="C180806">
        <v>678.5</v>
      </c>
      <c r="D180806" t="s">
        <v>24</v>
      </c>
      <c r="E180806" t="s">
        <v>334</v>
      </c>
    </row>
    <row r="180807" spans="1:5" x14ac:dyDescent="0.25">
      <c r="A180807" s="1">
        <v>44426.738888888889</v>
      </c>
      <c r="B180807" s="1">
        <v>44426.772222222222</v>
      </c>
      <c r="C180807">
        <v>48.25</v>
      </c>
      <c r="D180807" t="s">
        <v>6</v>
      </c>
      <c r="E180807" t="s">
        <v>24</v>
      </c>
    </row>
    <row r="180808" spans="1:5" x14ac:dyDescent="0.25">
      <c r="A180808" s="1">
        <v>44426.740972222222</v>
      </c>
      <c r="B180808" s="1">
        <v>44426.746527777781</v>
      </c>
      <c r="C180808">
        <v>7.42</v>
      </c>
      <c r="D180808" t="s">
        <v>6</v>
      </c>
      <c r="E180808" t="s">
        <v>7</v>
      </c>
    </row>
    <row r="180809" spans="1:5" x14ac:dyDescent="0.25">
      <c r="A180809" s="1">
        <v>44426.740972222222</v>
      </c>
      <c r="B180809" s="1">
        <v>44426.75277777778</v>
      </c>
      <c r="C180809">
        <v>16.75</v>
      </c>
      <c r="D180809" t="s">
        <v>17</v>
      </c>
      <c r="E180809" t="s">
        <v>28</v>
      </c>
    </row>
    <row r="180810" spans="1:5" hidden="1" x14ac:dyDescent="0.25">
      <c r="A180810" s="1">
        <v>44426.742361111108</v>
      </c>
      <c r="B180810" s="1">
        <v>44426.752083333333</v>
      </c>
      <c r="C180810">
        <v>13.97</v>
      </c>
      <c r="D180810" t="s">
        <v>334</v>
      </c>
      <c r="E180810" t="s">
        <v>334</v>
      </c>
    </row>
    <row r="180811" spans="1:5" x14ac:dyDescent="0.25">
      <c r="A180811" s="1">
        <v>44426.742361111108</v>
      </c>
      <c r="B180811" s="1">
        <v>44426.752083333333</v>
      </c>
      <c r="C180811">
        <v>14.27</v>
      </c>
      <c r="D180811" t="s">
        <v>13</v>
      </c>
      <c r="E180811" t="s">
        <v>48</v>
      </c>
    </row>
    <row r="180812" spans="1:5" x14ac:dyDescent="0.25">
      <c r="A180812" s="1">
        <v>44426.742361111108</v>
      </c>
      <c r="B180812" s="1">
        <v>44426.864583333336</v>
      </c>
      <c r="C180812">
        <v>176.73</v>
      </c>
      <c r="D180812" t="s">
        <v>5</v>
      </c>
      <c r="E180812" t="s">
        <v>14</v>
      </c>
    </row>
    <row r="180813" spans="1:5" x14ac:dyDescent="0.25">
      <c r="A180813" s="1">
        <v>44426.744444444441</v>
      </c>
      <c r="B180813" s="1">
        <v>44426.75</v>
      </c>
      <c r="C180813">
        <v>7.8</v>
      </c>
      <c r="D180813" t="s">
        <v>6</v>
      </c>
      <c r="E180813" t="s">
        <v>6</v>
      </c>
    </row>
    <row r="180814" spans="1:5" x14ac:dyDescent="0.25">
      <c r="A180814" s="1">
        <v>44426.745138888888</v>
      </c>
      <c r="B180814" s="1">
        <v>44426.747916666667</v>
      </c>
      <c r="C180814">
        <v>3.72</v>
      </c>
      <c r="D180814" t="s">
        <v>42</v>
      </c>
      <c r="E180814" t="s">
        <v>113</v>
      </c>
    </row>
    <row r="180815" spans="1:5" x14ac:dyDescent="0.25">
      <c r="A180815" s="1">
        <v>44426.746527777781</v>
      </c>
      <c r="B180815" s="1">
        <v>44426.753472222219</v>
      </c>
      <c r="C180815">
        <v>10.02</v>
      </c>
      <c r="D180815" t="s">
        <v>7</v>
      </c>
      <c r="E180815" t="s">
        <v>48</v>
      </c>
    </row>
    <row r="180816" spans="1:5" x14ac:dyDescent="0.25">
      <c r="A180816" s="1">
        <v>44426.747916666667</v>
      </c>
      <c r="B180816" s="1">
        <v>44426.767361111109</v>
      </c>
      <c r="C180816">
        <v>27.3</v>
      </c>
      <c r="D180816" t="s">
        <v>48</v>
      </c>
      <c r="E180816" t="s">
        <v>31</v>
      </c>
    </row>
    <row r="180817" spans="1:5" x14ac:dyDescent="0.25">
      <c r="A180817" s="1">
        <v>44426.748611111114</v>
      </c>
      <c r="B180817" s="1">
        <v>44426.767361111109</v>
      </c>
      <c r="C180817">
        <v>26.98</v>
      </c>
      <c r="D180817" t="s">
        <v>17</v>
      </c>
      <c r="E180817" t="s">
        <v>5</v>
      </c>
    </row>
    <row r="180818" spans="1:5" x14ac:dyDescent="0.25">
      <c r="A180818" s="1">
        <v>44426.749305555553</v>
      </c>
      <c r="B180818" s="1">
        <v>44426.75277777778</v>
      </c>
      <c r="C180818">
        <v>5.13</v>
      </c>
      <c r="D180818" t="s">
        <v>13</v>
      </c>
      <c r="E180818" t="s">
        <v>6</v>
      </c>
    </row>
    <row r="180819" spans="1:5" x14ac:dyDescent="0.25">
      <c r="A180819" s="1">
        <v>44426.75</v>
      </c>
      <c r="B180819" s="1">
        <v>44426.902083333334</v>
      </c>
      <c r="C180819">
        <v>219.25</v>
      </c>
      <c r="D180819" t="s">
        <v>7</v>
      </c>
      <c r="E180819" t="s">
        <v>6</v>
      </c>
    </row>
    <row r="180820" spans="1:5" x14ac:dyDescent="0.25">
      <c r="A180820" s="1">
        <v>44426.750694444447</v>
      </c>
      <c r="B180820" s="1">
        <v>44426.76458333333</v>
      </c>
      <c r="C180820">
        <v>19.98</v>
      </c>
      <c r="D180820" t="s">
        <v>12</v>
      </c>
      <c r="E180820" t="s">
        <v>31</v>
      </c>
    </row>
    <row r="180821" spans="1:5" x14ac:dyDescent="0.25">
      <c r="A180821" s="1">
        <v>44426.751388888886</v>
      </c>
      <c r="B180821" s="1">
        <v>44426.767361111109</v>
      </c>
      <c r="C180821">
        <v>22.63</v>
      </c>
      <c r="D180821" t="s">
        <v>48</v>
      </c>
      <c r="E180821" t="s">
        <v>14</v>
      </c>
    </row>
    <row r="180822" spans="1:5" x14ac:dyDescent="0.25">
      <c r="A180822" s="1">
        <v>44426.752083333333</v>
      </c>
      <c r="B180822" s="1">
        <v>44426.757638888892</v>
      </c>
      <c r="C180822">
        <v>7.92</v>
      </c>
      <c r="D180822" t="s">
        <v>29</v>
      </c>
      <c r="E180822" t="s">
        <v>27</v>
      </c>
    </row>
    <row r="180823" spans="1:5" x14ac:dyDescent="0.25">
      <c r="A180823" s="1">
        <v>44426.752083333333</v>
      </c>
      <c r="B180823" s="1">
        <v>44426.763194444444</v>
      </c>
      <c r="C180823">
        <v>15.57</v>
      </c>
      <c r="D180823" t="s">
        <v>11</v>
      </c>
      <c r="E180823" t="s">
        <v>30</v>
      </c>
    </row>
    <row r="180824" spans="1:5" x14ac:dyDescent="0.25">
      <c r="A180824" s="1">
        <v>44426.752083333333</v>
      </c>
      <c r="B180824" s="1">
        <v>44426.756249999999</v>
      </c>
      <c r="C180824">
        <v>6.55</v>
      </c>
      <c r="D180824" t="s">
        <v>21</v>
      </c>
      <c r="E180824" t="s">
        <v>27</v>
      </c>
    </row>
    <row r="180825" spans="1:5" x14ac:dyDescent="0.25">
      <c r="A180825" s="1">
        <v>44426.753472222219</v>
      </c>
      <c r="B180825" s="1">
        <v>44426.761805555558</v>
      </c>
      <c r="C180825">
        <v>11.38</v>
      </c>
      <c r="D180825" t="s">
        <v>39</v>
      </c>
      <c r="E180825" t="s">
        <v>6</v>
      </c>
    </row>
    <row r="180826" spans="1:5" x14ac:dyDescent="0.25">
      <c r="A180826" s="1">
        <v>44426.754166666666</v>
      </c>
      <c r="B180826" s="1">
        <v>44426.765972222223</v>
      </c>
      <c r="C180826">
        <v>16.68</v>
      </c>
      <c r="D180826" t="s">
        <v>25</v>
      </c>
      <c r="E180826" t="s">
        <v>19</v>
      </c>
    </row>
    <row r="180827" spans="1:5" x14ac:dyDescent="0.25">
      <c r="A180827" s="1">
        <v>44426.756249999999</v>
      </c>
      <c r="B180827" s="1">
        <v>44426.76666666667</v>
      </c>
      <c r="C180827">
        <v>14.15</v>
      </c>
      <c r="D180827" t="s">
        <v>22</v>
      </c>
      <c r="E180827" t="s">
        <v>13</v>
      </c>
    </row>
    <row r="180828" spans="1:5" x14ac:dyDescent="0.25">
      <c r="A180828" s="1">
        <v>44426.756944444445</v>
      </c>
      <c r="B180828" s="1">
        <v>44426.761805555558</v>
      </c>
      <c r="C180828">
        <v>7.28</v>
      </c>
      <c r="D180828" t="s">
        <v>5</v>
      </c>
      <c r="E180828" t="s">
        <v>16</v>
      </c>
    </row>
    <row r="180829" spans="1:5" x14ac:dyDescent="0.25">
      <c r="A180829" s="1">
        <v>44426.757638888892</v>
      </c>
      <c r="B180829" s="1">
        <v>44426.761805555558</v>
      </c>
      <c r="C180829">
        <v>5.55</v>
      </c>
      <c r="D180829" t="s">
        <v>60</v>
      </c>
      <c r="E180829" t="s">
        <v>31</v>
      </c>
    </row>
    <row r="180830" spans="1:5" x14ac:dyDescent="0.25">
      <c r="A180830" s="1">
        <v>44426.761111111111</v>
      </c>
      <c r="B180830" s="1">
        <v>44426.79791666667</v>
      </c>
      <c r="C180830">
        <v>52.73</v>
      </c>
      <c r="D180830" t="s">
        <v>19</v>
      </c>
      <c r="E180830" t="s">
        <v>18</v>
      </c>
    </row>
    <row r="180831" spans="1:5" x14ac:dyDescent="0.25">
      <c r="A180831" s="1">
        <v>44426.761805555558</v>
      </c>
      <c r="B180831" s="1">
        <v>44426.76666666667</v>
      </c>
      <c r="C180831">
        <v>7.23</v>
      </c>
      <c r="D180831" t="s">
        <v>60</v>
      </c>
      <c r="E180831" t="s">
        <v>19</v>
      </c>
    </row>
    <row r="180832" spans="1:5" x14ac:dyDescent="0.25">
      <c r="A180832" s="1">
        <v>44426.763194444444</v>
      </c>
      <c r="B180832" s="1">
        <v>44426.775000000001</v>
      </c>
      <c r="C180832">
        <v>16.47</v>
      </c>
      <c r="D180832" t="s">
        <v>27</v>
      </c>
      <c r="E180832" t="s">
        <v>19</v>
      </c>
    </row>
    <row r="180833" spans="1:5" hidden="1" x14ac:dyDescent="0.25">
      <c r="A180833" s="1">
        <v>44426.76458333333</v>
      </c>
      <c r="B180833" s="1">
        <v>44426.774305555555</v>
      </c>
      <c r="C180833">
        <v>14.25</v>
      </c>
      <c r="D180833" t="s">
        <v>334</v>
      </c>
      <c r="E180833" t="s">
        <v>339</v>
      </c>
    </row>
    <row r="180834" spans="1:5" x14ac:dyDescent="0.25">
      <c r="A180834" s="1">
        <v>44426.76458333333</v>
      </c>
      <c r="B180834" s="1">
        <v>44426.768055555556</v>
      </c>
      <c r="C180834">
        <v>5.37</v>
      </c>
      <c r="D180834" t="s">
        <v>9</v>
      </c>
      <c r="E180834" t="s">
        <v>27</v>
      </c>
    </row>
    <row r="180835" spans="1:5" x14ac:dyDescent="0.25">
      <c r="A180835" s="1">
        <v>44426.76458333333</v>
      </c>
      <c r="B180835" s="1">
        <v>44426.768750000003</v>
      </c>
      <c r="C180835">
        <v>6.2</v>
      </c>
      <c r="D180835" t="s">
        <v>9</v>
      </c>
      <c r="E180835" t="s">
        <v>29</v>
      </c>
    </row>
    <row r="180836" spans="1:5" x14ac:dyDescent="0.25">
      <c r="A180836" s="1">
        <v>44426.765972222223</v>
      </c>
      <c r="B180836" s="1">
        <v>44426.855555555558</v>
      </c>
      <c r="C180836">
        <v>128.63</v>
      </c>
      <c r="D180836" t="s">
        <v>7</v>
      </c>
      <c r="E180836" t="s">
        <v>22</v>
      </c>
    </row>
    <row r="180837" spans="1:5" x14ac:dyDescent="0.25">
      <c r="A180837" s="1">
        <v>44426.76666666667</v>
      </c>
      <c r="B180837" s="1">
        <v>44426.772222222222</v>
      </c>
      <c r="C180837">
        <v>8.1</v>
      </c>
      <c r="D180837" t="s">
        <v>18</v>
      </c>
      <c r="E180837" t="s">
        <v>18</v>
      </c>
    </row>
    <row r="180838" spans="1:5" x14ac:dyDescent="0.25">
      <c r="A180838" s="1">
        <v>44426.76666666667</v>
      </c>
      <c r="B180838" s="1">
        <v>44426.826388888891</v>
      </c>
      <c r="C180838">
        <v>86.05</v>
      </c>
      <c r="D180838" t="s">
        <v>13</v>
      </c>
      <c r="E180838" t="s">
        <v>13</v>
      </c>
    </row>
    <row r="180839" spans="1:5" x14ac:dyDescent="0.25">
      <c r="A180839" s="1">
        <v>44426.767361111109</v>
      </c>
      <c r="B180839" s="1">
        <v>44426.779166666667</v>
      </c>
      <c r="C180839">
        <v>16.329999999999998</v>
      </c>
      <c r="D180839" t="s">
        <v>39</v>
      </c>
      <c r="E180839" t="s">
        <v>27</v>
      </c>
    </row>
    <row r="180840" spans="1:5" x14ac:dyDescent="0.25">
      <c r="A180840" s="1">
        <v>44426.768055555556</v>
      </c>
      <c r="B180840" s="1">
        <v>44426.771527777775</v>
      </c>
      <c r="C180840">
        <v>5.45</v>
      </c>
      <c r="D180840" t="s">
        <v>46</v>
      </c>
      <c r="E180840" t="s">
        <v>48</v>
      </c>
    </row>
    <row r="180841" spans="1:5" x14ac:dyDescent="0.25">
      <c r="A180841" s="1">
        <v>44426.769444444442</v>
      </c>
      <c r="B180841" s="1">
        <v>44426.78125</v>
      </c>
      <c r="C180841">
        <v>17.399999999999999</v>
      </c>
      <c r="D180841" t="s">
        <v>10</v>
      </c>
      <c r="E180841" t="s">
        <v>45</v>
      </c>
    </row>
    <row r="180842" spans="1:5" hidden="1" x14ac:dyDescent="0.25">
      <c r="A180842" s="1">
        <v>44426.770138888889</v>
      </c>
      <c r="B180842" s="1">
        <v>44426.779166666667</v>
      </c>
      <c r="C180842">
        <v>13.78</v>
      </c>
      <c r="D180842" t="s">
        <v>59</v>
      </c>
      <c r="E180842" t="s">
        <v>339</v>
      </c>
    </row>
    <row r="180843" spans="1:5" hidden="1" x14ac:dyDescent="0.25">
      <c r="A180843" s="1">
        <v>44426.771527777775</v>
      </c>
      <c r="B180843" s="1">
        <v>44426.780555555553</v>
      </c>
      <c r="C180843">
        <v>12.88</v>
      </c>
      <c r="D180843" t="s">
        <v>334</v>
      </c>
      <c r="E180843" t="s">
        <v>339</v>
      </c>
    </row>
    <row r="180844" spans="1:5" hidden="1" x14ac:dyDescent="0.25">
      <c r="A180844" s="1">
        <v>44426.772222222222</v>
      </c>
      <c r="B180844" s="1">
        <v>44426.780555555553</v>
      </c>
      <c r="C180844">
        <v>11.9</v>
      </c>
      <c r="D180844" t="s">
        <v>334</v>
      </c>
      <c r="E180844" t="s">
        <v>339</v>
      </c>
    </row>
    <row r="180845" spans="1:5" x14ac:dyDescent="0.25">
      <c r="A180845" s="1">
        <v>44426.772222222222</v>
      </c>
      <c r="B180845" s="1">
        <v>44426.775000000001</v>
      </c>
      <c r="C180845">
        <v>4.07</v>
      </c>
      <c r="D180845" t="s">
        <v>22</v>
      </c>
      <c r="E180845" t="s">
        <v>27</v>
      </c>
    </row>
    <row r="180846" spans="1:5" x14ac:dyDescent="0.25">
      <c r="A180846" s="1">
        <v>44426.772916666669</v>
      </c>
      <c r="B180846" s="1">
        <v>44426.775694444441</v>
      </c>
      <c r="C180846">
        <v>3.57</v>
      </c>
      <c r="D180846" t="s">
        <v>25</v>
      </c>
      <c r="E180846" t="s">
        <v>25</v>
      </c>
    </row>
    <row r="180847" spans="1:5" x14ac:dyDescent="0.25">
      <c r="A180847" s="1">
        <v>44426.772916666669</v>
      </c>
      <c r="B180847" s="1">
        <v>44426.78125</v>
      </c>
      <c r="C180847">
        <v>11.45</v>
      </c>
      <c r="D180847" t="s">
        <v>11</v>
      </c>
      <c r="E180847" t="s">
        <v>13</v>
      </c>
    </row>
    <row r="180848" spans="1:5" x14ac:dyDescent="0.25">
      <c r="A180848" s="1">
        <v>44426.774305555555</v>
      </c>
      <c r="B180848" s="1">
        <v>44426.79791666667</v>
      </c>
      <c r="C180848">
        <v>33.200000000000003</v>
      </c>
      <c r="D180848" t="s">
        <v>18</v>
      </c>
      <c r="E180848" t="s">
        <v>18</v>
      </c>
    </row>
    <row r="180849" spans="1:5" x14ac:dyDescent="0.25">
      <c r="A180849" s="1">
        <v>44426.774305555555</v>
      </c>
      <c r="B180849" s="1">
        <v>44426.785416666666</v>
      </c>
      <c r="C180849">
        <v>15.97</v>
      </c>
      <c r="D180849" t="s">
        <v>7</v>
      </c>
      <c r="E180849" t="s">
        <v>14</v>
      </c>
    </row>
    <row r="180850" spans="1:5" x14ac:dyDescent="0.25">
      <c r="A180850" s="1">
        <v>44426.775694444441</v>
      </c>
      <c r="B180850" s="1">
        <v>44426.78402777778</v>
      </c>
      <c r="C180850">
        <v>12.08</v>
      </c>
      <c r="D180850" t="s">
        <v>17</v>
      </c>
      <c r="E180850" t="s">
        <v>45</v>
      </c>
    </row>
    <row r="180851" spans="1:5" x14ac:dyDescent="0.25">
      <c r="A180851" s="1">
        <v>44426.775694444441</v>
      </c>
      <c r="B180851" s="1">
        <v>44426.78402777778</v>
      </c>
      <c r="C180851">
        <v>11.65</v>
      </c>
      <c r="D180851" t="s">
        <v>17</v>
      </c>
      <c r="E180851" t="s">
        <v>45</v>
      </c>
    </row>
    <row r="180852" spans="1:5" x14ac:dyDescent="0.25">
      <c r="A180852" s="1">
        <v>44426.776388888888</v>
      </c>
      <c r="B180852" s="1">
        <v>44426.78125</v>
      </c>
      <c r="C180852">
        <v>6.75</v>
      </c>
      <c r="D180852" t="s">
        <v>16</v>
      </c>
      <c r="E180852" t="s">
        <v>45</v>
      </c>
    </row>
    <row r="180853" spans="1:5" x14ac:dyDescent="0.25">
      <c r="A180853" s="1">
        <v>44426.776388888888</v>
      </c>
      <c r="B180853" s="1">
        <v>44426.779166666667</v>
      </c>
      <c r="C180853">
        <v>4.68</v>
      </c>
      <c r="D180853" t="s">
        <v>12</v>
      </c>
      <c r="E180853" t="s">
        <v>12</v>
      </c>
    </row>
    <row r="180854" spans="1:5" x14ac:dyDescent="0.25">
      <c r="A180854" s="1">
        <v>44426.776388888888</v>
      </c>
      <c r="B180854" s="1">
        <v>44426.799305555556</v>
      </c>
      <c r="C180854">
        <v>33.020000000000003</v>
      </c>
      <c r="D180854" t="s">
        <v>29</v>
      </c>
      <c r="E180854" t="s">
        <v>29</v>
      </c>
    </row>
    <row r="180855" spans="1:5" x14ac:dyDescent="0.25">
      <c r="A180855" s="1">
        <v>44426.776388888888</v>
      </c>
      <c r="B180855" s="1">
        <v>44426.77847222222</v>
      </c>
      <c r="C180855">
        <v>3.3</v>
      </c>
      <c r="D180855" t="s">
        <v>25</v>
      </c>
      <c r="E180855" t="s">
        <v>45</v>
      </c>
    </row>
    <row r="180856" spans="1:5" x14ac:dyDescent="0.25">
      <c r="A180856" s="1">
        <v>44426.776388888888</v>
      </c>
      <c r="B180856" s="1">
        <v>44426.780555555553</v>
      </c>
      <c r="C180856">
        <v>6.18</v>
      </c>
      <c r="D180856" t="s">
        <v>39</v>
      </c>
      <c r="E180856" t="s">
        <v>13</v>
      </c>
    </row>
    <row r="180857" spans="1:5" x14ac:dyDescent="0.25">
      <c r="A180857" s="1">
        <v>44426.777083333334</v>
      </c>
      <c r="B180857" s="1">
        <v>44426.788888888892</v>
      </c>
      <c r="C180857">
        <v>17.579999999999998</v>
      </c>
      <c r="D180857" t="s">
        <v>105</v>
      </c>
      <c r="E180857" t="s">
        <v>27</v>
      </c>
    </row>
    <row r="180858" spans="1:5" x14ac:dyDescent="0.25">
      <c r="A180858" s="1">
        <v>44426.777083333334</v>
      </c>
      <c r="B180858" s="1">
        <v>44426.785416666666</v>
      </c>
      <c r="C180858">
        <v>11.82</v>
      </c>
      <c r="D180858" t="s">
        <v>11</v>
      </c>
      <c r="E180858" t="s">
        <v>13</v>
      </c>
    </row>
    <row r="180859" spans="1:5" x14ac:dyDescent="0.25">
      <c r="A180859" s="1">
        <v>44426.777083333334</v>
      </c>
      <c r="B180859" s="1">
        <v>44426.781944444447</v>
      </c>
      <c r="C180859">
        <v>7.05</v>
      </c>
      <c r="D180859" t="s">
        <v>27</v>
      </c>
      <c r="E180859" t="s">
        <v>12</v>
      </c>
    </row>
    <row r="180860" spans="1:5" x14ac:dyDescent="0.25">
      <c r="A180860" s="1">
        <v>44426.77847222222</v>
      </c>
      <c r="B180860" s="1">
        <v>44426.788888888892</v>
      </c>
      <c r="C180860">
        <v>14.42</v>
      </c>
      <c r="D180860" t="s">
        <v>12</v>
      </c>
      <c r="E180860" t="s">
        <v>28</v>
      </c>
    </row>
    <row r="180861" spans="1:5" x14ac:dyDescent="0.25">
      <c r="A180861" s="1">
        <v>44426.779861111114</v>
      </c>
      <c r="B180861" s="1">
        <v>44426.793749999997</v>
      </c>
      <c r="C180861">
        <v>20.57</v>
      </c>
      <c r="D180861" t="s">
        <v>12</v>
      </c>
      <c r="E180861" t="s">
        <v>6</v>
      </c>
    </row>
    <row r="180862" spans="1:5" x14ac:dyDescent="0.25">
      <c r="A180862" s="1">
        <v>44426.78125</v>
      </c>
      <c r="B180862" s="1">
        <v>44426.807638888888</v>
      </c>
      <c r="C180862">
        <v>38.770000000000003</v>
      </c>
      <c r="D180862" t="s">
        <v>15</v>
      </c>
      <c r="E180862" t="s">
        <v>39</v>
      </c>
    </row>
    <row r="180863" spans="1:5" x14ac:dyDescent="0.25">
      <c r="A180863" s="1">
        <v>44426.78125</v>
      </c>
      <c r="B180863" s="1">
        <v>44426.806944444441</v>
      </c>
      <c r="C180863">
        <v>37.380000000000003</v>
      </c>
      <c r="D180863" t="s">
        <v>15</v>
      </c>
      <c r="E180863" t="s">
        <v>39</v>
      </c>
    </row>
    <row r="180864" spans="1:5" x14ac:dyDescent="0.25">
      <c r="A180864" s="1">
        <v>44426.78125</v>
      </c>
      <c r="B180864" s="1">
        <v>44426.807638888888</v>
      </c>
      <c r="C180864">
        <v>38.35</v>
      </c>
      <c r="D180864" t="s">
        <v>15</v>
      </c>
      <c r="E180864" t="s">
        <v>39</v>
      </c>
    </row>
    <row r="180865" spans="1:5" x14ac:dyDescent="0.25">
      <c r="A180865" s="1">
        <v>44426.78125</v>
      </c>
      <c r="B180865" s="1">
        <v>44426.788194444445</v>
      </c>
      <c r="C180865">
        <v>10.4</v>
      </c>
      <c r="D180865" t="s">
        <v>31</v>
      </c>
      <c r="E180865" t="s">
        <v>56</v>
      </c>
    </row>
    <row r="180866" spans="1:5" x14ac:dyDescent="0.25">
      <c r="A180866" s="1">
        <v>44426.781944444447</v>
      </c>
      <c r="B180866" s="1">
        <v>44426.806944444441</v>
      </c>
      <c r="C180866">
        <v>36.47</v>
      </c>
      <c r="D180866" t="s">
        <v>15</v>
      </c>
      <c r="E180866" t="s">
        <v>39</v>
      </c>
    </row>
    <row r="180867" spans="1:5" x14ac:dyDescent="0.25">
      <c r="A180867" s="1">
        <v>44426.781944444447</v>
      </c>
      <c r="B180867" s="1">
        <v>44426.78402777778</v>
      </c>
      <c r="C180867">
        <v>2.98</v>
      </c>
      <c r="D180867" t="s">
        <v>18</v>
      </c>
      <c r="E180867" t="s">
        <v>18</v>
      </c>
    </row>
    <row r="180868" spans="1:5" x14ac:dyDescent="0.25">
      <c r="A180868" s="1">
        <v>44426.781944444447</v>
      </c>
      <c r="B180868" s="1">
        <v>44426.788888888892</v>
      </c>
      <c r="C180868">
        <v>9.6300000000000008</v>
      </c>
      <c r="D180868" t="s">
        <v>6</v>
      </c>
      <c r="E180868" t="s">
        <v>17</v>
      </c>
    </row>
    <row r="180869" spans="1:5" x14ac:dyDescent="0.25">
      <c r="A180869" s="1">
        <v>44426.782638888886</v>
      </c>
      <c r="B180869" s="1">
        <v>44426.786111111112</v>
      </c>
      <c r="C180869">
        <v>4.83</v>
      </c>
      <c r="D180869" t="s">
        <v>6</v>
      </c>
      <c r="E180869" t="s">
        <v>6</v>
      </c>
    </row>
    <row r="180870" spans="1:5" x14ac:dyDescent="0.25">
      <c r="A180870" s="1">
        <v>44426.783333333333</v>
      </c>
      <c r="B180870" s="1">
        <v>44426.814583333333</v>
      </c>
      <c r="C180870">
        <v>45.38</v>
      </c>
      <c r="D180870" t="s">
        <v>6</v>
      </c>
      <c r="E180870" t="s">
        <v>31</v>
      </c>
    </row>
    <row r="180871" spans="1:5" x14ac:dyDescent="0.25">
      <c r="A180871" s="1">
        <v>44426.78402777778</v>
      </c>
      <c r="B180871" s="1">
        <v>44426.789583333331</v>
      </c>
      <c r="C180871">
        <v>8.5299999999999994</v>
      </c>
      <c r="D180871" t="s">
        <v>22</v>
      </c>
      <c r="E180871" t="s">
        <v>28</v>
      </c>
    </row>
    <row r="180872" spans="1:5" x14ac:dyDescent="0.25">
      <c r="A180872" s="1">
        <v>44426.786111111112</v>
      </c>
      <c r="B180872" s="1">
        <v>44426.789583333331</v>
      </c>
      <c r="C180872">
        <v>5.28</v>
      </c>
      <c r="D180872" t="s">
        <v>31</v>
      </c>
      <c r="E180872" t="s">
        <v>18</v>
      </c>
    </row>
    <row r="180873" spans="1:5" x14ac:dyDescent="0.25">
      <c r="A180873" s="1">
        <v>44426.786805555559</v>
      </c>
      <c r="B180873" s="1">
        <v>44426.793055555558</v>
      </c>
      <c r="C180873">
        <v>8.9</v>
      </c>
      <c r="D180873" t="s">
        <v>29</v>
      </c>
      <c r="E180873" t="s">
        <v>15</v>
      </c>
    </row>
    <row r="180874" spans="1:5" x14ac:dyDescent="0.25">
      <c r="A180874" s="1">
        <v>44426.788888888892</v>
      </c>
      <c r="B180874" s="1">
        <v>44426.799305555556</v>
      </c>
      <c r="C180874">
        <v>15.02</v>
      </c>
      <c r="D180874" t="s">
        <v>17</v>
      </c>
      <c r="E180874" t="s">
        <v>11</v>
      </c>
    </row>
    <row r="180875" spans="1:5" x14ac:dyDescent="0.25">
      <c r="A180875" s="1">
        <v>44426.788888888892</v>
      </c>
      <c r="B180875" s="1">
        <v>44426.795138888891</v>
      </c>
      <c r="C180875">
        <v>9.25</v>
      </c>
      <c r="D180875" t="s">
        <v>23</v>
      </c>
      <c r="E180875" t="s">
        <v>5</v>
      </c>
    </row>
    <row r="180876" spans="1:5" x14ac:dyDescent="0.25">
      <c r="A180876" s="1">
        <v>44426.788888888892</v>
      </c>
      <c r="B180876" s="1">
        <v>44426.806944444441</v>
      </c>
      <c r="C180876">
        <v>26.22</v>
      </c>
      <c r="D180876" t="s">
        <v>32</v>
      </c>
      <c r="E180876" t="s">
        <v>8</v>
      </c>
    </row>
    <row r="180877" spans="1:5" x14ac:dyDescent="0.25">
      <c r="A180877" s="1">
        <v>44426.789583333331</v>
      </c>
      <c r="B180877" s="1">
        <v>44426.828472222223</v>
      </c>
      <c r="C180877">
        <v>55.93</v>
      </c>
      <c r="D180877" t="s">
        <v>9</v>
      </c>
      <c r="E180877" t="s">
        <v>22</v>
      </c>
    </row>
    <row r="180878" spans="1:5" x14ac:dyDescent="0.25">
      <c r="A180878" s="1">
        <v>44426.789583333331</v>
      </c>
      <c r="B180878" s="1">
        <v>44426.793055555558</v>
      </c>
      <c r="C180878">
        <v>4.5999999999999996</v>
      </c>
      <c r="D180878" t="s">
        <v>10</v>
      </c>
      <c r="E180878" t="s">
        <v>27</v>
      </c>
    </row>
    <row r="180879" spans="1:5" hidden="1" x14ac:dyDescent="0.25">
      <c r="A180879" s="1">
        <v>44426.790277777778</v>
      </c>
      <c r="B180879" s="1">
        <v>44426.811111111114</v>
      </c>
      <c r="C180879">
        <v>30.4</v>
      </c>
      <c r="D180879" t="s">
        <v>339</v>
      </c>
      <c r="E180879" t="s">
        <v>339</v>
      </c>
    </row>
    <row r="180880" spans="1:5" x14ac:dyDescent="0.25">
      <c r="A180880" s="1">
        <v>44426.790277777778</v>
      </c>
      <c r="B180880" s="1">
        <v>44426.79583333333</v>
      </c>
      <c r="C180880">
        <v>8.6</v>
      </c>
      <c r="D180880" t="s">
        <v>27</v>
      </c>
      <c r="E180880" t="s">
        <v>9</v>
      </c>
    </row>
    <row r="180881" spans="1:5" x14ac:dyDescent="0.25">
      <c r="A180881" s="1">
        <v>44426.790972222225</v>
      </c>
      <c r="B180881" s="1">
        <v>44426.80972222222</v>
      </c>
      <c r="C180881">
        <v>26.5</v>
      </c>
      <c r="D180881" t="s">
        <v>45</v>
      </c>
      <c r="E180881" t="s">
        <v>32</v>
      </c>
    </row>
    <row r="180882" spans="1:5" x14ac:dyDescent="0.25">
      <c r="A180882" s="1">
        <v>44426.790972222225</v>
      </c>
      <c r="B180882" s="1">
        <v>44426.806944444441</v>
      </c>
      <c r="C180882">
        <v>23.03</v>
      </c>
      <c r="D180882" t="s">
        <v>13</v>
      </c>
      <c r="E180882" t="s">
        <v>10</v>
      </c>
    </row>
    <row r="180883" spans="1:5" x14ac:dyDescent="0.25">
      <c r="A180883" s="1">
        <v>44426.791666666664</v>
      </c>
      <c r="B180883" s="1">
        <v>44426.796527777777</v>
      </c>
      <c r="C180883">
        <v>7.55</v>
      </c>
      <c r="D180883" t="s">
        <v>7</v>
      </c>
      <c r="E180883" t="s">
        <v>12</v>
      </c>
    </row>
    <row r="180884" spans="1:5" x14ac:dyDescent="0.25">
      <c r="A180884" s="1">
        <v>44426.792361111111</v>
      </c>
      <c r="B180884" s="1">
        <v>44426.807638888888</v>
      </c>
      <c r="C180884">
        <v>22</v>
      </c>
      <c r="D180884" t="s">
        <v>27</v>
      </c>
      <c r="E180884" t="s">
        <v>31</v>
      </c>
    </row>
    <row r="180885" spans="1:5" x14ac:dyDescent="0.25">
      <c r="A180885" s="1">
        <v>44426.794444444444</v>
      </c>
      <c r="B180885" s="1">
        <v>44426.797222222223</v>
      </c>
      <c r="C180885">
        <v>3.8</v>
      </c>
      <c r="D180885" t="s">
        <v>15</v>
      </c>
      <c r="E180885" t="s">
        <v>18</v>
      </c>
    </row>
    <row r="180886" spans="1:5" x14ac:dyDescent="0.25">
      <c r="A180886" s="1">
        <v>44426.794444444444</v>
      </c>
      <c r="B180886" s="1">
        <v>44426.800694444442</v>
      </c>
      <c r="C180886">
        <v>9.2200000000000006</v>
      </c>
      <c r="D180886" t="s">
        <v>18</v>
      </c>
      <c r="E180886" t="s">
        <v>13</v>
      </c>
    </row>
    <row r="180887" spans="1:5" x14ac:dyDescent="0.25">
      <c r="A180887" s="1">
        <v>44426.795138888891</v>
      </c>
      <c r="B180887" s="1">
        <v>44426.804166666669</v>
      </c>
      <c r="C180887">
        <v>12.78</v>
      </c>
      <c r="D180887" t="s">
        <v>15</v>
      </c>
      <c r="E180887" t="s">
        <v>6</v>
      </c>
    </row>
    <row r="180888" spans="1:5" x14ac:dyDescent="0.25">
      <c r="A180888" s="1">
        <v>44426.795138888891</v>
      </c>
      <c r="B180888" s="1">
        <v>44426.804166666669</v>
      </c>
      <c r="C180888">
        <v>12.35</v>
      </c>
      <c r="D180888" t="s">
        <v>15</v>
      </c>
      <c r="E180888" t="s">
        <v>6</v>
      </c>
    </row>
    <row r="180889" spans="1:5" hidden="1" x14ac:dyDescent="0.25">
      <c r="A180889" s="1">
        <v>44426.795138888891</v>
      </c>
      <c r="B180889" s="1">
        <v>44426.826388888891</v>
      </c>
      <c r="C180889">
        <v>44.67</v>
      </c>
      <c r="D180889" t="s">
        <v>334</v>
      </c>
      <c r="E180889" t="s">
        <v>334</v>
      </c>
    </row>
    <row r="180890" spans="1:5" x14ac:dyDescent="0.25">
      <c r="A180890" s="1">
        <v>44426.795138888891</v>
      </c>
      <c r="B180890" s="1">
        <v>44426.801388888889</v>
      </c>
      <c r="C180890">
        <v>9.3699999999999992</v>
      </c>
      <c r="D180890" t="s">
        <v>23</v>
      </c>
      <c r="E180890" t="s">
        <v>18</v>
      </c>
    </row>
    <row r="180891" spans="1:5" x14ac:dyDescent="0.25">
      <c r="A180891" s="1">
        <v>44426.79583333333</v>
      </c>
      <c r="B180891" s="1">
        <v>44427.28125</v>
      </c>
      <c r="C180891">
        <v>698.62</v>
      </c>
      <c r="D180891" t="s">
        <v>11</v>
      </c>
      <c r="E180891" t="s">
        <v>28</v>
      </c>
    </row>
    <row r="180892" spans="1:5" x14ac:dyDescent="0.25">
      <c r="A180892" s="1">
        <v>44426.796527777777</v>
      </c>
      <c r="B180892" s="1">
        <v>44426.802083333336</v>
      </c>
      <c r="C180892">
        <v>7.62</v>
      </c>
      <c r="D180892" t="s">
        <v>69</v>
      </c>
      <c r="E180892" t="s">
        <v>31</v>
      </c>
    </row>
    <row r="180893" spans="1:5" x14ac:dyDescent="0.25">
      <c r="A180893" s="1">
        <v>44426.79791666667</v>
      </c>
      <c r="B180893" s="1">
        <v>44426.803472222222</v>
      </c>
      <c r="C180893">
        <v>7.55</v>
      </c>
      <c r="D180893" t="s">
        <v>18</v>
      </c>
      <c r="E180893" t="s">
        <v>14</v>
      </c>
    </row>
    <row r="180894" spans="1:5" x14ac:dyDescent="0.25">
      <c r="A180894" s="1">
        <v>44426.799305555556</v>
      </c>
      <c r="B180894" s="1">
        <v>44426.818749999999</v>
      </c>
      <c r="C180894">
        <v>28.4</v>
      </c>
      <c r="D180894" t="s">
        <v>27</v>
      </c>
      <c r="E180894" t="s">
        <v>39</v>
      </c>
    </row>
    <row r="180895" spans="1:5" x14ac:dyDescent="0.25">
      <c r="A180895" s="1">
        <v>44426.799305555556</v>
      </c>
      <c r="B180895" s="1">
        <v>44426.806944444441</v>
      </c>
      <c r="C180895">
        <v>11.15</v>
      </c>
      <c r="D180895" t="s">
        <v>39</v>
      </c>
      <c r="E180895" t="s">
        <v>31</v>
      </c>
    </row>
    <row r="180896" spans="1:5" x14ac:dyDescent="0.25">
      <c r="A180896" s="1">
        <v>44426.799305555556</v>
      </c>
      <c r="B180896" s="1">
        <v>44426.806944444441</v>
      </c>
      <c r="C180896">
        <v>10.199999999999999</v>
      </c>
      <c r="D180896" t="s">
        <v>39</v>
      </c>
      <c r="E180896" t="s">
        <v>39</v>
      </c>
    </row>
    <row r="180897" spans="1:5" x14ac:dyDescent="0.25">
      <c r="A180897" s="1">
        <v>44426.8</v>
      </c>
      <c r="B180897" s="1">
        <v>44426.806944444441</v>
      </c>
      <c r="C180897">
        <v>9.2799999999999994</v>
      </c>
      <c r="D180897" t="s">
        <v>39</v>
      </c>
      <c r="E180897" t="s">
        <v>11</v>
      </c>
    </row>
    <row r="180898" spans="1:5" x14ac:dyDescent="0.25">
      <c r="A180898" s="1">
        <v>44426.800694444442</v>
      </c>
      <c r="B180898" s="1">
        <v>44426.802083333336</v>
      </c>
      <c r="C180898">
        <v>1.4</v>
      </c>
      <c r="D180898" t="s">
        <v>23</v>
      </c>
      <c r="E180898" t="s">
        <v>23</v>
      </c>
    </row>
    <row r="180899" spans="1:5" x14ac:dyDescent="0.25">
      <c r="A180899" s="1">
        <v>44426.801388888889</v>
      </c>
      <c r="B180899" s="1">
        <v>44426.804166666669</v>
      </c>
      <c r="C180899">
        <v>4.45</v>
      </c>
      <c r="D180899" t="s">
        <v>9</v>
      </c>
      <c r="E180899" t="s">
        <v>29</v>
      </c>
    </row>
    <row r="180900" spans="1:5" x14ac:dyDescent="0.25">
      <c r="A180900" s="1">
        <v>44426.801388888889</v>
      </c>
      <c r="B180900" s="1">
        <v>44426.80972222222</v>
      </c>
      <c r="C180900">
        <v>11.52</v>
      </c>
      <c r="D180900" t="s">
        <v>30</v>
      </c>
      <c r="E180900" t="s">
        <v>30</v>
      </c>
    </row>
    <row r="180901" spans="1:5" x14ac:dyDescent="0.25">
      <c r="A180901" s="1">
        <v>44426.802083333336</v>
      </c>
      <c r="B180901" s="1">
        <v>44426.819444444445</v>
      </c>
      <c r="C180901">
        <v>24.8</v>
      </c>
      <c r="D180901" t="s">
        <v>48</v>
      </c>
      <c r="E180901" t="s">
        <v>19</v>
      </c>
    </row>
    <row r="180902" spans="1:5" x14ac:dyDescent="0.25">
      <c r="A180902" s="1">
        <v>44426.802083333336</v>
      </c>
      <c r="B180902" s="1">
        <v>44426.821527777778</v>
      </c>
      <c r="C180902">
        <v>27.93</v>
      </c>
      <c r="D180902" t="s">
        <v>17</v>
      </c>
      <c r="E180902" t="s">
        <v>6</v>
      </c>
    </row>
    <row r="180903" spans="1:5" x14ac:dyDescent="0.25">
      <c r="A180903" s="1">
        <v>44426.802083333336</v>
      </c>
      <c r="B180903" s="1">
        <v>44426.806250000001</v>
      </c>
      <c r="C180903">
        <v>5.97</v>
      </c>
      <c r="D180903" t="s">
        <v>9</v>
      </c>
      <c r="E180903" t="s">
        <v>27</v>
      </c>
    </row>
    <row r="180904" spans="1:5" x14ac:dyDescent="0.25">
      <c r="A180904" s="1">
        <v>44426.802083333336</v>
      </c>
      <c r="B180904" s="1">
        <v>44426.806944444441</v>
      </c>
      <c r="C180904">
        <v>7.02</v>
      </c>
      <c r="D180904" t="s">
        <v>23</v>
      </c>
      <c r="E180904" t="s">
        <v>6</v>
      </c>
    </row>
    <row r="180905" spans="1:5" x14ac:dyDescent="0.25">
      <c r="A180905" s="1">
        <v>44426.802777777775</v>
      </c>
      <c r="B180905" s="1">
        <v>44426.85833333333</v>
      </c>
      <c r="C180905">
        <v>80.349999999999994</v>
      </c>
      <c r="D180905" t="s">
        <v>9</v>
      </c>
      <c r="E180905" t="s">
        <v>9</v>
      </c>
    </row>
    <row r="180906" spans="1:5" x14ac:dyDescent="0.25">
      <c r="A180906" s="1">
        <v>44426.804166666669</v>
      </c>
      <c r="B180906" s="1">
        <v>44426.809027777781</v>
      </c>
      <c r="C180906">
        <v>6.37</v>
      </c>
      <c r="D180906" t="s">
        <v>15</v>
      </c>
      <c r="E180906" t="s">
        <v>29</v>
      </c>
    </row>
    <row r="180907" spans="1:5" x14ac:dyDescent="0.25">
      <c r="A180907" s="1">
        <v>44426.804166666669</v>
      </c>
      <c r="B180907" s="1">
        <v>44426.810416666667</v>
      </c>
      <c r="C180907">
        <v>9.18</v>
      </c>
      <c r="D180907" t="s">
        <v>17</v>
      </c>
      <c r="E180907" t="s">
        <v>15</v>
      </c>
    </row>
    <row r="180908" spans="1:5" hidden="1" x14ac:dyDescent="0.25">
      <c r="A180908" s="1">
        <v>44426.804166666669</v>
      </c>
      <c r="B180908" s="1">
        <v>44426.810416666667</v>
      </c>
      <c r="C180908">
        <v>8.18</v>
      </c>
      <c r="D180908" t="s">
        <v>59</v>
      </c>
      <c r="E180908" t="s">
        <v>339</v>
      </c>
    </row>
    <row r="180909" spans="1:5" x14ac:dyDescent="0.25">
      <c r="A180909" s="1">
        <v>44426.806944444441</v>
      </c>
      <c r="B180909" s="1">
        <v>44426.817361111112</v>
      </c>
      <c r="C180909">
        <v>14.83</v>
      </c>
      <c r="D180909" t="s">
        <v>6</v>
      </c>
      <c r="E180909" t="s">
        <v>29</v>
      </c>
    </row>
    <row r="180910" spans="1:5" x14ac:dyDescent="0.25">
      <c r="A180910" s="1">
        <v>44426.807638888888</v>
      </c>
      <c r="B180910" s="1">
        <v>44426.827777777777</v>
      </c>
      <c r="C180910">
        <v>29</v>
      </c>
      <c r="D180910" t="s">
        <v>8</v>
      </c>
      <c r="E180910" t="s">
        <v>15</v>
      </c>
    </row>
    <row r="180911" spans="1:5" x14ac:dyDescent="0.25">
      <c r="A180911" s="1">
        <v>44426.807638888888</v>
      </c>
      <c r="B180911" s="1">
        <v>44426.814583333333</v>
      </c>
      <c r="C180911">
        <v>10.1</v>
      </c>
      <c r="D180911" t="s">
        <v>30</v>
      </c>
      <c r="E180911" t="s">
        <v>6</v>
      </c>
    </row>
    <row r="180912" spans="1:5" x14ac:dyDescent="0.25">
      <c r="A180912" s="1">
        <v>44426.808333333334</v>
      </c>
      <c r="B180912" s="1">
        <v>44426.811111111114</v>
      </c>
      <c r="C180912">
        <v>4.03</v>
      </c>
      <c r="D180912" t="s">
        <v>28</v>
      </c>
      <c r="E180912" t="s">
        <v>11</v>
      </c>
    </row>
    <row r="180913" spans="1:5" x14ac:dyDescent="0.25">
      <c r="A180913" s="1">
        <v>44426.809027777781</v>
      </c>
      <c r="B180913" s="1">
        <v>44426.811805555553</v>
      </c>
      <c r="C180913">
        <v>4.5999999999999996</v>
      </c>
      <c r="D180913" t="s">
        <v>5</v>
      </c>
      <c r="E180913" t="s">
        <v>31</v>
      </c>
    </row>
    <row r="180914" spans="1:5" x14ac:dyDescent="0.25">
      <c r="A180914" s="1">
        <v>44426.809027777781</v>
      </c>
      <c r="B180914" s="1">
        <v>44426.836111111108</v>
      </c>
      <c r="C180914">
        <v>39.880000000000003</v>
      </c>
      <c r="D180914" t="s">
        <v>27</v>
      </c>
      <c r="E180914" t="s">
        <v>18</v>
      </c>
    </row>
    <row r="180915" spans="1:5" x14ac:dyDescent="0.25">
      <c r="A180915" s="1">
        <v>44426.809027777781</v>
      </c>
      <c r="B180915" s="1">
        <v>44426.836805555555</v>
      </c>
      <c r="C180915">
        <v>39.92</v>
      </c>
      <c r="D180915" t="s">
        <v>27</v>
      </c>
      <c r="E180915" t="s">
        <v>18</v>
      </c>
    </row>
    <row r="180916" spans="1:5" x14ac:dyDescent="0.25">
      <c r="A180916" s="1">
        <v>44426.809027777781</v>
      </c>
      <c r="B180916" s="1">
        <v>44426.810416666667</v>
      </c>
      <c r="C180916">
        <v>2.27</v>
      </c>
      <c r="D180916" t="s">
        <v>27</v>
      </c>
      <c r="E180916" t="s">
        <v>27</v>
      </c>
    </row>
    <row r="180917" spans="1:5" x14ac:dyDescent="0.25">
      <c r="A180917" s="1">
        <v>44426.80972222222</v>
      </c>
      <c r="B180917" s="1">
        <v>44426.821527777778</v>
      </c>
      <c r="C180917">
        <v>17.18</v>
      </c>
      <c r="D180917" t="s">
        <v>12</v>
      </c>
      <c r="E180917" t="s">
        <v>12</v>
      </c>
    </row>
    <row r="180918" spans="1:5" x14ac:dyDescent="0.25">
      <c r="A180918" s="1">
        <v>44426.80972222222</v>
      </c>
      <c r="B180918" s="1">
        <v>44426.818749999999</v>
      </c>
      <c r="C180918">
        <v>12.68</v>
      </c>
      <c r="D180918" t="s">
        <v>60</v>
      </c>
      <c r="E180918" t="s">
        <v>60</v>
      </c>
    </row>
    <row r="180919" spans="1:5" x14ac:dyDescent="0.25">
      <c r="A180919" s="1">
        <v>44426.810416666667</v>
      </c>
      <c r="B180919" s="1">
        <v>44426.82708333333</v>
      </c>
      <c r="C180919">
        <v>24.35</v>
      </c>
      <c r="D180919" t="s">
        <v>19</v>
      </c>
      <c r="E180919" t="s">
        <v>46</v>
      </c>
    </row>
    <row r="180920" spans="1:5" hidden="1" x14ac:dyDescent="0.25">
      <c r="A180920" s="1">
        <v>44426.810416666667</v>
      </c>
      <c r="B180920" s="1">
        <v>44426.818749999999</v>
      </c>
      <c r="C180920">
        <v>11.57</v>
      </c>
      <c r="D180920" t="s">
        <v>339</v>
      </c>
      <c r="E180920" t="s">
        <v>59</v>
      </c>
    </row>
    <row r="180921" spans="1:5" x14ac:dyDescent="0.25">
      <c r="A180921" s="1">
        <v>44426.811111111114</v>
      </c>
      <c r="B180921" s="1">
        <v>44426.836111111108</v>
      </c>
      <c r="C180921">
        <v>36.6</v>
      </c>
      <c r="D180921" t="s">
        <v>27</v>
      </c>
      <c r="E180921" t="s">
        <v>18</v>
      </c>
    </row>
    <row r="180922" spans="1:5" hidden="1" x14ac:dyDescent="0.25">
      <c r="A180922" s="1">
        <v>44426.811805555553</v>
      </c>
      <c r="B180922" s="1">
        <v>44426.825694444444</v>
      </c>
      <c r="C180922">
        <v>20.22</v>
      </c>
      <c r="D180922" t="s">
        <v>339</v>
      </c>
      <c r="E180922" t="s">
        <v>334</v>
      </c>
    </row>
    <row r="180923" spans="1:5" x14ac:dyDescent="0.25">
      <c r="A180923" s="1">
        <v>44426.8125</v>
      </c>
      <c r="B180923" s="1">
        <v>44426.818055555559</v>
      </c>
      <c r="C180923">
        <v>7.98</v>
      </c>
      <c r="D180923" t="s">
        <v>31</v>
      </c>
      <c r="E180923" t="s">
        <v>30</v>
      </c>
    </row>
    <row r="180924" spans="1:5" x14ac:dyDescent="0.25">
      <c r="A180924" s="1">
        <v>44426.813194444447</v>
      </c>
      <c r="B180924" s="1">
        <v>44426.825694444444</v>
      </c>
      <c r="C180924">
        <v>18.22</v>
      </c>
      <c r="D180924" t="s">
        <v>17</v>
      </c>
      <c r="E180924" t="s">
        <v>25</v>
      </c>
    </row>
    <row r="180925" spans="1:5" x14ac:dyDescent="0.25">
      <c r="A180925" s="1">
        <v>44426.813888888886</v>
      </c>
      <c r="B180925" s="1">
        <v>44426.826388888891</v>
      </c>
      <c r="C180925">
        <v>17.920000000000002</v>
      </c>
      <c r="D180925" t="s">
        <v>15</v>
      </c>
      <c r="E180925" t="s">
        <v>29</v>
      </c>
    </row>
    <row r="180926" spans="1:5" x14ac:dyDescent="0.25">
      <c r="A180926" s="1">
        <v>44426.813888888886</v>
      </c>
      <c r="B180926" s="1">
        <v>44426.828472222223</v>
      </c>
      <c r="C180926">
        <v>21.08</v>
      </c>
      <c r="D180926" t="s">
        <v>15</v>
      </c>
      <c r="E180926" t="s">
        <v>29</v>
      </c>
    </row>
    <row r="180927" spans="1:5" x14ac:dyDescent="0.25">
      <c r="A180927" s="1">
        <v>44426.813888888886</v>
      </c>
      <c r="B180927" s="1">
        <v>44426.829861111109</v>
      </c>
      <c r="C180927">
        <v>22.8</v>
      </c>
      <c r="D180927" t="s">
        <v>17</v>
      </c>
      <c r="E180927" t="s">
        <v>12</v>
      </c>
    </row>
    <row r="180928" spans="1:5" x14ac:dyDescent="0.25">
      <c r="A180928" s="1">
        <v>44426.813888888886</v>
      </c>
      <c r="B180928" s="1">
        <v>44426.820833333331</v>
      </c>
      <c r="C180928">
        <v>9.48</v>
      </c>
      <c r="D180928" t="s">
        <v>30</v>
      </c>
      <c r="E180928" t="s">
        <v>15</v>
      </c>
    </row>
    <row r="180929" spans="1:5" x14ac:dyDescent="0.25">
      <c r="A180929" s="1">
        <v>44426.815972222219</v>
      </c>
      <c r="B180929" s="1">
        <v>44426.827777777777</v>
      </c>
      <c r="C180929">
        <v>16.399999999999999</v>
      </c>
      <c r="D180929" t="s">
        <v>11</v>
      </c>
      <c r="E180929" t="s">
        <v>31</v>
      </c>
    </row>
    <row r="180930" spans="1:5" x14ac:dyDescent="0.25">
      <c r="A180930" s="1">
        <v>44426.818055555559</v>
      </c>
      <c r="B180930" s="1">
        <v>44426.86041666667</v>
      </c>
      <c r="C180930">
        <v>61.37</v>
      </c>
      <c r="D180930" t="s">
        <v>46</v>
      </c>
      <c r="E180930" t="s">
        <v>46</v>
      </c>
    </row>
    <row r="180931" spans="1:5" x14ac:dyDescent="0.25">
      <c r="A180931" s="1">
        <v>44426.818055555559</v>
      </c>
      <c r="B180931" s="1">
        <v>44426.827777777777</v>
      </c>
      <c r="C180931">
        <v>14.72</v>
      </c>
      <c r="D180931" t="s">
        <v>5</v>
      </c>
      <c r="E180931" t="s">
        <v>41</v>
      </c>
    </row>
    <row r="180932" spans="1:5" x14ac:dyDescent="0.25">
      <c r="A180932" s="1">
        <v>44426.819444444445</v>
      </c>
      <c r="B180932" s="1">
        <v>44426.826388888891</v>
      </c>
      <c r="C180932">
        <v>10.17</v>
      </c>
      <c r="D180932" t="s">
        <v>18</v>
      </c>
      <c r="E180932" t="s">
        <v>13</v>
      </c>
    </row>
    <row r="180933" spans="1:5" x14ac:dyDescent="0.25">
      <c r="A180933" s="1">
        <v>44426.819444444445</v>
      </c>
      <c r="B180933" s="1">
        <v>44426.838194444441</v>
      </c>
      <c r="C180933">
        <v>26.6</v>
      </c>
      <c r="D180933" t="s">
        <v>12</v>
      </c>
      <c r="E180933" t="s">
        <v>5</v>
      </c>
    </row>
    <row r="180934" spans="1:5" x14ac:dyDescent="0.25">
      <c r="A180934" s="1">
        <v>44426.819444444445</v>
      </c>
      <c r="B180934" s="1">
        <v>44426.827777777777</v>
      </c>
      <c r="C180934">
        <v>12.38</v>
      </c>
      <c r="D180934" t="s">
        <v>19</v>
      </c>
      <c r="E180934" t="s">
        <v>9</v>
      </c>
    </row>
    <row r="180935" spans="1:5" x14ac:dyDescent="0.25">
      <c r="A180935" s="1">
        <v>44426.820833333331</v>
      </c>
      <c r="B180935" s="1">
        <v>44426.82708333333</v>
      </c>
      <c r="C180935">
        <v>9.33</v>
      </c>
      <c r="D180935" t="s">
        <v>29</v>
      </c>
      <c r="E180935" t="s">
        <v>29</v>
      </c>
    </row>
    <row r="180936" spans="1:5" x14ac:dyDescent="0.25">
      <c r="A180936" s="1">
        <v>44426.820833333331</v>
      </c>
      <c r="B180936" s="1">
        <v>44426.82916666667</v>
      </c>
      <c r="C180936">
        <v>11.8</v>
      </c>
      <c r="D180936" t="s">
        <v>45</v>
      </c>
      <c r="E180936" t="s">
        <v>27</v>
      </c>
    </row>
    <row r="180937" spans="1:5" x14ac:dyDescent="0.25">
      <c r="A180937" s="1">
        <v>44426.820833333331</v>
      </c>
      <c r="B180937" s="1">
        <v>44426.82708333333</v>
      </c>
      <c r="C180937">
        <v>8.33</v>
      </c>
      <c r="D180937" t="s">
        <v>31</v>
      </c>
      <c r="E180937" t="s">
        <v>60</v>
      </c>
    </row>
    <row r="180938" spans="1:5" x14ac:dyDescent="0.25">
      <c r="A180938" s="1">
        <v>44426.822222222225</v>
      </c>
      <c r="B180938" s="1">
        <v>44426.824305555558</v>
      </c>
      <c r="C180938">
        <v>2.88</v>
      </c>
      <c r="D180938" t="s">
        <v>48</v>
      </c>
      <c r="E180938" t="s">
        <v>12</v>
      </c>
    </row>
    <row r="180939" spans="1:5" x14ac:dyDescent="0.25">
      <c r="A180939" s="1">
        <v>44426.822222222225</v>
      </c>
      <c r="B180939" s="1">
        <v>44426.827777777777</v>
      </c>
      <c r="C180939">
        <v>8.1300000000000008</v>
      </c>
      <c r="D180939" t="s">
        <v>6</v>
      </c>
      <c r="E180939" t="s">
        <v>14</v>
      </c>
    </row>
    <row r="180940" spans="1:5" hidden="1" x14ac:dyDescent="0.25">
      <c r="A180940" s="1">
        <v>44426.822916666664</v>
      </c>
      <c r="B180940" s="1">
        <v>44426.825694444444</v>
      </c>
      <c r="C180940">
        <v>4.63</v>
      </c>
      <c r="D180940" t="s">
        <v>334</v>
      </c>
      <c r="E180940" t="s">
        <v>334</v>
      </c>
    </row>
    <row r="180941" spans="1:5" x14ac:dyDescent="0.25">
      <c r="A180941" s="1">
        <v>44426.823611111111</v>
      </c>
      <c r="B180941" s="1">
        <v>44426.825694444444</v>
      </c>
      <c r="C180941">
        <v>3.4</v>
      </c>
      <c r="D180941" t="s">
        <v>48</v>
      </c>
      <c r="E180941" t="s">
        <v>27</v>
      </c>
    </row>
    <row r="180942" spans="1:5" hidden="1" x14ac:dyDescent="0.25">
      <c r="A180942" s="1">
        <v>44426.823611111111</v>
      </c>
      <c r="B180942" s="1">
        <v>44426.829861111109</v>
      </c>
      <c r="C180942">
        <v>9.23</v>
      </c>
      <c r="D180942" t="s">
        <v>59</v>
      </c>
      <c r="E180942" t="s">
        <v>339</v>
      </c>
    </row>
    <row r="180943" spans="1:5" x14ac:dyDescent="0.25">
      <c r="A180943" s="1">
        <v>44426.824999999997</v>
      </c>
      <c r="B180943" s="1">
        <v>44426.842361111114</v>
      </c>
      <c r="C180943">
        <v>24.37</v>
      </c>
      <c r="D180943" t="s">
        <v>30</v>
      </c>
      <c r="E180943" t="s">
        <v>56</v>
      </c>
    </row>
    <row r="180944" spans="1:5" hidden="1" x14ac:dyDescent="0.25">
      <c r="A180944" s="1">
        <v>44426.826388888891</v>
      </c>
      <c r="B180944" s="1">
        <v>44426.834027777775</v>
      </c>
      <c r="C180944">
        <v>10.77</v>
      </c>
      <c r="D180944" t="s">
        <v>334</v>
      </c>
      <c r="E180944" t="s">
        <v>339</v>
      </c>
    </row>
    <row r="180945" spans="1:5" hidden="1" x14ac:dyDescent="0.25">
      <c r="A180945" s="1">
        <v>44426.826388888891</v>
      </c>
      <c r="B180945" s="1">
        <v>44426.843055555553</v>
      </c>
      <c r="C180945">
        <v>23.63</v>
      </c>
      <c r="D180945" t="s">
        <v>334</v>
      </c>
      <c r="E180945" t="s">
        <v>334</v>
      </c>
    </row>
    <row r="180946" spans="1:5" x14ac:dyDescent="0.25">
      <c r="A180946" s="1">
        <v>44426.82708333333</v>
      </c>
      <c r="B180946" s="1">
        <v>44426.829861111109</v>
      </c>
      <c r="C180946">
        <v>4.43</v>
      </c>
      <c r="D180946" t="s">
        <v>37</v>
      </c>
      <c r="E180946" t="s">
        <v>14</v>
      </c>
    </row>
    <row r="180947" spans="1:5" x14ac:dyDescent="0.25">
      <c r="A180947" s="1">
        <v>44426.827777777777</v>
      </c>
      <c r="B180947" s="1">
        <v>44426.839583333334</v>
      </c>
      <c r="C180947">
        <v>17.079999999999998</v>
      </c>
      <c r="D180947" t="s">
        <v>14</v>
      </c>
      <c r="E180947" t="s">
        <v>11</v>
      </c>
    </row>
    <row r="180948" spans="1:5" x14ac:dyDescent="0.25">
      <c r="A180948" s="1">
        <v>44426.827777777777</v>
      </c>
      <c r="B180948" s="1">
        <v>44426.838888888888</v>
      </c>
      <c r="C180948">
        <v>15.83</v>
      </c>
      <c r="D180948" t="s">
        <v>29</v>
      </c>
      <c r="E180948" t="s">
        <v>13</v>
      </c>
    </row>
    <row r="180949" spans="1:5" x14ac:dyDescent="0.25">
      <c r="A180949" s="1">
        <v>44426.827777777777</v>
      </c>
      <c r="B180949" s="1">
        <v>44426.836805555555</v>
      </c>
      <c r="C180949">
        <v>13.52</v>
      </c>
      <c r="D180949" t="s">
        <v>39</v>
      </c>
      <c r="E180949" t="s">
        <v>6</v>
      </c>
    </row>
    <row r="180950" spans="1:5" x14ac:dyDescent="0.25">
      <c r="A180950" s="1">
        <v>44426.828472222223</v>
      </c>
      <c r="B180950" s="1">
        <v>44426.859027777777</v>
      </c>
      <c r="C180950">
        <v>44.45</v>
      </c>
      <c r="D180950" t="s">
        <v>49</v>
      </c>
      <c r="E180950" t="s">
        <v>49</v>
      </c>
    </row>
    <row r="180951" spans="1:5" x14ac:dyDescent="0.25">
      <c r="A180951" s="1">
        <v>44426.82916666667</v>
      </c>
      <c r="B180951" s="1">
        <v>44426.836805555555</v>
      </c>
      <c r="C180951">
        <v>11.7</v>
      </c>
      <c r="D180951" t="s">
        <v>29</v>
      </c>
      <c r="E180951" t="s">
        <v>39</v>
      </c>
    </row>
    <row r="180952" spans="1:5" x14ac:dyDescent="0.25">
      <c r="A180952" s="1">
        <v>44426.82916666667</v>
      </c>
      <c r="B180952" s="1">
        <v>44426.841666666667</v>
      </c>
      <c r="C180952">
        <v>17.920000000000002</v>
      </c>
      <c r="D180952" t="s">
        <v>11</v>
      </c>
      <c r="E180952" t="s">
        <v>11</v>
      </c>
    </row>
    <row r="180953" spans="1:5" x14ac:dyDescent="0.25">
      <c r="A180953" s="1">
        <v>44426.829861111109</v>
      </c>
      <c r="B180953" s="1">
        <v>44426.837500000001</v>
      </c>
      <c r="C180953">
        <v>10.7</v>
      </c>
      <c r="D180953" t="s">
        <v>29</v>
      </c>
      <c r="E180953" t="s">
        <v>39</v>
      </c>
    </row>
    <row r="180954" spans="1:5" x14ac:dyDescent="0.25">
      <c r="A180954" s="1">
        <v>44426.831250000003</v>
      </c>
      <c r="B180954" s="1">
        <v>44426.848611111112</v>
      </c>
      <c r="C180954">
        <v>25.52</v>
      </c>
      <c r="D180954" t="s">
        <v>27</v>
      </c>
      <c r="E180954" t="s">
        <v>15</v>
      </c>
    </row>
    <row r="180955" spans="1:5" x14ac:dyDescent="0.25">
      <c r="A180955" s="1">
        <v>44426.831944444442</v>
      </c>
      <c r="B180955" s="1">
        <v>44426.834027777775</v>
      </c>
      <c r="C180955">
        <v>3.75</v>
      </c>
      <c r="D180955" t="s">
        <v>14</v>
      </c>
      <c r="E180955" t="s">
        <v>30</v>
      </c>
    </row>
    <row r="180956" spans="1:5" x14ac:dyDescent="0.25">
      <c r="A180956" s="1">
        <v>44426.831944444442</v>
      </c>
      <c r="B180956" s="1">
        <v>44426.836111111108</v>
      </c>
      <c r="C180956">
        <v>5.7</v>
      </c>
      <c r="D180956" t="s">
        <v>23</v>
      </c>
      <c r="E180956" t="s">
        <v>16</v>
      </c>
    </row>
    <row r="180957" spans="1:5" x14ac:dyDescent="0.25">
      <c r="A180957" s="1">
        <v>44426.831944444442</v>
      </c>
      <c r="B180957" s="1">
        <v>44426.853472222225</v>
      </c>
      <c r="C180957">
        <v>30.82</v>
      </c>
      <c r="D180957" t="s">
        <v>19</v>
      </c>
      <c r="E180957" t="s">
        <v>27</v>
      </c>
    </row>
    <row r="180958" spans="1:5" x14ac:dyDescent="0.25">
      <c r="A180958" s="1">
        <v>44426.833333333336</v>
      </c>
      <c r="B180958" s="1">
        <v>44426.836805555555</v>
      </c>
      <c r="C180958">
        <v>4.95</v>
      </c>
      <c r="D180958" t="s">
        <v>13</v>
      </c>
      <c r="E180958" t="s">
        <v>18</v>
      </c>
    </row>
    <row r="180959" spans="1:5" x14ac:dyDescent="0.25">
      <c r="A180959" s="1">
        <v>44426.834722222222</v>
      </c>
      <c r="B180959" s="1">
        <v>44426.852083333331</v>
      </c>
      <c r="C180959">
        <v>24.27</v>
      </c>
      <c r="D180959" t="s">
        <v>19</v>
      </c>
      <c r="E180959" t="s">
        <v>27</v>
      </c>
    </row>
    <row r="180960" spans="1:5" x14ac:dyDescent="0.25">
      <c r="A180960" s="1">
        <v>44426.835416666669</v>
      </c>
      <c r="B180960" s="1">
        <v>44426.845138888886</v>
      </c>
      <c r="C180960">
        <v>14.67</v>
      </c>
      <c r="D180960" t="s">
        <v>38</v>
      </c>
      <c r="E180960" t="s">
        <v>56</v>
      </c>
    </row>
    <row r="180961" spans="1:5" x14ac:dyDescent="0.25">
      <c r="A180961" s="1">
        <v>44426.835416666669</v>
      </c>
      <c r="B180961" s="1">
        <v>44426.845833333333</v>
      </c>
      <c r="C180961">
        <v>14.88</v>
      </c>
      <c r="D180961" t="s">
        <v>38</v>
      </c>
      <c r="E180961" t="s">
        <v>56</v>
      </c>
    </row>
    <row r="180962" spans="1:5" x14ac:dyDescent="0.25">
      <c r="A180962" s="1">
        <v>44426.836111111108</v>
      </c>
      <c r="B180962" s="1">
        <v>44426.845138888886</v>
      </c>
      <c r="C180962">
        <v>13.67</v>
      </c>
      <c r="D180962" t="s">
        <v>49</v>
      </c>
      <c r="E180962" t="s">
        <v>31</v>
      </c>
    </row>
    <row r="180963" spans="1:5" x14ac:dyDescent="0.25">
      <c r="A180963" s="1">
        <v>44426.836111111108</v>
      </c>
      <c r="B180963" s="1">
        <v>44426.854861111111</v>
      </c>
      <c r="C180963">
        <v>27.45</v>
      </c>
      <c r="D180963" t="s">
        <v>56</v>
      </c>
      <c r="E180963" t="s">
        <v>29</v>
      </c>
    </row>
    <row r="180964" spans="1:5" x14ac:dyDescent="0.25">
      <c r="A180964" s="1">
        <v>44426.836805555555</v>
      </c>
      <c r="B180964" s="1">
        <v>44426.839583333334</v>
      </c>
      <c r="C180964">
        <v>4.2300000000000004</v>
      </c>
      <c r="D180964" t="s">
        <v>30</v>
      </c>
      <c r="E180964" t="s">
        <v>19</v>
      </c>
    </row>
    <row r="180965" spans="1:5" x14ac:dyDescent="0.25">
      <c r="A180965" s="1">
        <v>44426.837500000001</v>
      </c>
      <c r="B180965" s="1">
        <v>44426.86041666667</v>
      </c>
      <c r="C180965">
        <v>32.93</v>
      </c>
      <c r="D180965" t="s">
        <v>29</v>
      </c>
      <c r="E180965" t="s">
        <v>56</v>
      </c>
    </row>
    <row r="180966" spans="1:5" x14ac:dyDescent="0.25">
      <c r="A180966" s="1">
        <v>44426.838194444441</v>
      </c>
      <c r="B180966" s="1">
        <v>44426.843055555553</v>
      </c>
      <c r="C180966">
        <v>6.88</v>
      </c>
      <c r="D180966" t="s">
        <v>18</v>
      </c>
      <c r="E180966" t="s">
        <v>31</v>
      </c>
    </row>
    <row r="180967" spans="1:5" x14ac:dyDescent="0.25">
      <c r="A180967" s="1">
        <v>44426.839583333334</v>
      </c>
      <c r="B180967" s="1">
        <v>44426.84375</v>
      </c>
      <c r="C180967">
        <v>6.48</v>
      </c>
      <c r="D180967" t="s">
        <v>69</v>
      </c>
      <c r="E180967" t="s">
        <v>31</v>
      </c>
    </row>
    <row r="180968" spans="1:5" x14ac:dyDescent="0.25">
      <c r="A180968" s="1">
        <v>44426.843055555553</v>
      </c>
      <c r="B180968" s="1">
        <v>44427.238194444442</v>
      </c>
      <c r="C180968">
        <v>568.63</v>
      </c>
      <c r="D180968" t="s">
        <v>48</v>
      </c>
      <c r="E180968" t="s">
        <v>48</v>
      </c>
    </row>
    <row r="180969" spans="1:5" hidden="1" x14ac:dyDescent="0.25">
      <c r="A180969" s="1">
        <v>44426.843055555553</v>
      </c>
      <c r="B180969" s="1">
        <v>44426.845833333333</v>
      </c>
      <c r="C180969">
        <v>3.6</v>
      </c>
      <c r="D180969" t="s">
        <v>334</v>
      </c>
      <c r="E180969" t="s">
        <v>24</v>
      </c>
    </row>
    <row r="180970" spans="1:5" x14ac:dyDescent="0.25">
      <c r="A180970" s="1">
        <v>44426.84375</v>
      </c>
      <c r="B180970" s="1">
        <v>44426.854166666664</v>
      </c>
      <c r="C180970">
        <v>15.38</v>
      </c>
      <c r="D180970" t="s">
        <v>14</v>
      </c>
      <c r="E180970" t="s">
        <v>22</v>
      </c>
    </row>
    <row r="180971" spans="1:5" x14ac:dyDescent="0.25">
      <c r="A180971" s="1">
        <v>44426.845138888886</v>
      </c>
      <c r="B180971" s="1">
        <v>44426.847222222219</v>
      </c>
      <c r="C180971">
        <v>3.38</v>
      </c>
      <c r="D180971" t="s">
        <v>27</v>
      </c>
      <c r="E180971" t="s">
        <v>22</v>
      </c>
    </row>
    <row r="180972" spans="1:5" hidden="1" x14ac:dyDescent="0.25">
      <c r="A180972" s="1">
        <v>44426.845833333333</v>
      </c>
      <c r="B180972" s="1">
        <v>44426.852083333331</v>
      </c>
      <c r="C180972">
        <v>8.67</v>
      </c>
      <c r="D180972" t="s">
        <v>339</v>
      </c>
      <c r="E180972" t="s">
        <v>59</v>
      </c>
    </row>
    <row r="180973" spans="1:5" x14ac:dyDescent="0.25">
      <c r="A180973" s="1">
        <v>44426.84652777778</v>
      </c>
      <c r="B180973" s="1">
        <v>44426.857638888891</v>
      </c>
      <c r="C180973">
        <v>16.68</v>
      </c>
      <c r="D180973" t="s">
        <v>29</v>
      </c>
      <c r="E180973" t="s">
        <v>31</v>
      </c>
    </row>
    <row r="180974" spans="1:5" x14ac:dyDescent="0.25">
      <c r="A180974" s="1">
        <v>44426.84652777778</v>
      </c>
      <c r="B180974" s="1">
        <v>44426.85</v>
      </c>
      <c r="C180974">
        <v>5.15</v>
      </c>
      <c r="D180974" t="s">
        <v>60</v>
      </c>
      <c r="E180974" t="s">
        <v>31</v>
      </c>
    </row>
    <row r="180975" spans="1:5" hidden="1" x14ac:dyDescent="0.25">
      <c r="A180975" s="1">
        <v>44426.84652777778</v>
      </c>
      <c r="B180975" s="1">
        <v>44426.853472222225</v>
      </c>
      <c r="C180975">
        <v>9.7200000000000006</v>
      </c>
      <c r="D180975" t="s">
        <v>339</v>
      </c>
      <c r="E180975" t="s">
        <v>59</v>
      </c>
    </row>
    <row r="180976" spans="1:5" x14ac:dyDescent="0.25">
      <c r="A180976" s="1">
        <v>44426.849305555559</v>
      </c>
      <c r="B180976" s="1">
        <v>44426.855555555558</v>
      </c>
      <c r="C180976">
        <v>9.67</v>
      </c>
      <c r="D180976" t="s">
        <v>39</v>
      </c>
      <c r="E180976" t="s">
        <v>12</v>
      </c>
    </row>
    <row r="180977" spans="1:5" x14ac:dyDescent="0.25">
      <c r="A180977" s="1">
        <v>44426.85</v>
      </c>
      <c r="B180977" s="1">
        <v>44426.854166666664</v>
      </c>
      <c r="C180977">
        <v>6.35</v>
      </c>
      <c r="D180977" t="s">
        <v>39</v>
      </c>
      <c r="E180977" t="s">
        <v>18</v>
      </c>
    </row>
    <row r="180978" spans="1:5" x14ac:dyDescent="0.25">
      <c r="A180978" s="1">
        <v>44426.852777777778</v>
      </c>
      <c r="B180978" s="1">
        <v>44426.859722222223</v>
      </c>
      <c r="C180978">
        <v>10.38</v>
      </c>
      <c r="D180978" t="s">
        <v>30</v>
      </c>
      <c r="E180978" t="s">
        <v>15</v>
      </c>
    </row>
    <row r="180979" spans="1:5" hidden="1" x14ac:dyDescent="0.25">
      <c r="A180979" s="1">
        <v>44426.854166666664</v>
      </c>
      <c r="B180979" s="1">
        <v>44426.869444444441</v>
      </c>
      <c r="C180979">
        <v>21.78</v>
      </c>
      <c r="D180979" t="s">
        <v>59</v>
      </c>
      <c r="E180979" t="s">
        <v>113</v>
      </c>
    </row>
    <row r="180980" spans="1:5" x14ac:dyDescent="0.25">
      <c r="A180980" s="1">
        <v>44426.855555555558</v>
      </c>
      <c r="B180980" s="1">
        <v>44426.86041666667</v>
      </c>
      <c r="C180980">
        <v>6.38</v>
      </c>
      <c r="D180980" t="s">
        <v>27</v>
      </c>
      <c r="E180980" t="s">
        <v>12</v>
      </c>
    </row>
    <row r="180981" spans="1:5" x14ac:dyDescent="0.25">
      <c r="A180981" s="1">
        <v>44426.856249999997</v>
      </c>
      <c r="B180981" s="1">
        <v>44426.86041666667</v>
      </c>
      <c r="C180981">
        <v>6.02</v>
      </c>
      <c r="D180981" t="s">
        <v>27</v>
      </c>
      <c r="E180981" t="s">
        <v>12</v>
      </c>
    </row>
    <row r="180982" spans="1:5" x14ac:dyDescent="0.25">
      <c r="A180982" s="1">
        <v>44426.857638888891</v>
      </c>
      <c r="B180982" s="1">
        <v>44426.875</v>
      </c>
      <c r="C180982">
        <v>24.88</v>
      </c>
      <c r="D180982" t="s">
        <v>19</v>
      </c>
      <c r="E180982" t="s">
        <v>28</v>
      </c>
    </row>
    <row r="180983" spans="1:5" hidden="1" x14ac:dyDescent="0.25">
      <c r="A180983" s="1">
        <v>44426.857638888891</v>
      </c>
      <c r="B180983" s="1">
        <v>44426.909722222219</v>
      </c>
      <c r="C180983">
        <v>75.08</v>
      </c>
      <c r="D180983" t="s">
        <v>339</v>
      </c>
      <c r="E180983" t="s">
        <v>339</v>
      </c>
    </row>
    <row r="180984" spans="1:5" hidden="1" x14ac:dyDescent="0.25">
      <c r="A180984" s="1">
        <v>44426.857638888891</v>
      </c>
      <c r="B180984" s="1">
        <v>44426.909722222219</v>
      </c>
      <c r="C180984">
        <v>75.02</v>
      </c>
      <c r="D180984" t="s">
        <v>339</v>
      </c>
      <c r="E180984" t="s">
        <v>339</v>
      </c>
    </row>
    <row r="180985" spans="1:5" x14ac:dyDescent="0.25">
      <c r="A180985" s="1">
        <v>44426.857638888891</v>
      </c>
      <c r="B180985" s="1">
        <v>44427.306944444441</v>
      </c>
      <c r="C180985">
        <v>646.17999999999995</v>
      </c>
      <c r="D180985" t="s">
        <v>5</v>
      </c>
      <c r="E180985" t="s">
        <v>14</v>
      </c>
    </row>
    <row r="180986" spans="1:5" x14ac:dyDescent="0.25">
      <c r="A180986" s="1">
        <v>44426.85833333333</v>
      </c>
      <c r="B180986" s="1">
        <v>44426.872916666667</v>
      </c>
      <c r="C180986">
        <v>21.33</v>
      </c>
      <c r="D180986" t="s">
        <v>15</v>
      </c>
      <c r="E180986" t="s">
        <v>48</v>
      </c>
    </row>
    <row r="180987" spans="1:5" x14ac:dyDescent="0.25">
      <c r="A180987" s="1">
        <v>44426.85833333333</v>
      </c>
      <c r="B180987" s="1">
        <v>44426.865972222222</v>
      </c>
      <c r="C180987">
        <v>10.87</v>
      </c>
      <c r="D180987" t="s">
        <v>132</v>
      </c>
      <c r="E180987" t="s">
        <v>105</v>
      </c>
    </row>
    <row r="180988" spans="1:5" x14ac:dyDescent="0.25">
      <c r="A180988" s="1">
        <v>44426.859027777777</v>
      </c>
      <c r="B180988" s="1">
        <v>44426.87222222222</v>
      </c>
      <c r="C180988">
        <v>19.149999999999999</v>
      </c>
      <c r="D180988" t="s">
        <v>30</v>
      </c>
      <c r="E180988" t="s">
        <v>12</v>
      </c>
    </row>
    <row r="180989" spans="1:5" x14ac:dyDescent="0.25">
      <c r="A180989" s="1">
        <v>44426.859722222223</v>
      </c>
      <c r="B180989" s="1">
        <v>44426.86041666667</v>
      </c>
      <c r="C180989">
        <v>1.02</v>
      </c>
      <c r="D180989" t="s">
        <v>27</v>
      </c>
      <c r="E180989" t="s">
        <v>27</v>
      </c>
    </row>
    <row r="180990" spans="1:5" x14ac:dyDescent="0.25">
      <c r="A180990" s="1">
        <v>44426.86041666667</v>
      </c>
      <c r="B180990" s="1">
        <v>44426.865277777775</v>
      </c>
      <c r="C180990">
        <v>6.5</v>
      </c>
      <c r="D180990" t="s">
        <v>27</v>
      </c>
      <c r="E180990" t="s">
        <v>8</v>
      </c>
    </row>
    <row r="180991" spans="1:5" x14ac:dyDescent="0.25">
      <c r="A180991" s="1">
        <v>44426.86041666667</v>
      </c>
      <c r="B180991" s="1">
        <v>44426.870138888888</v>
      </c>
      <c r="C180991">
        <v>13.78</v>
      </c>
      <c r="D180991" t="s">
        <v>39</v>
      </c>
      <c r="E180991" t="s">
        <v>39</v>
      </c>
    </row>
    <row r="180992" spans="1:5" x14ac:dyDescent="0.25">
      <c r="A180992" s="1">
        <v>44426.861111111109</v>
      </c>
      <c r="B180992" s="1">
        <v>44426.865972222222</v>
      </c>
      <c r="C180992">
        <v>6.75</v>
      </c>
      <c r="D180992" t="s">
        <v>56</v>
      </c>
      <c r="E180992" t="s">
        <v>6</v>
      </c>
    </row>
    <row r="180993" spans="1:5" x14ac:dyDescent="0.25">
      <c r="A180993" s="1">
        <v>44426.861111111109</v>
      </c>
      <c r="B180993" s="1">
        <v>44426.880555555559</v>
      </c>
      <c r="C180993">
        <v>27.87</v>
      </c>
      <c r="D180993" t="s">
        <v>56</v>
      </c>
      <c r="E180993" t="s">
        <v>29</v>
      </c>
    </row>
    <row r="180994" spans="1:5" x14ac:dyDescent="0.25">
      <c r="A180994" s="1">
        <v>44426.864583333336</v>
      </c>
      <c r="B180994" s="1">
        <v>44426.871527777781</v>
      </c>
      <c r="C180994">
        <v>9.8699999999999992</v>
      </c>
      <c r="D180994" t="s">
        <v>6</v>
      </c>
      <c r="E180994" t="s">
        <v>19</v>
      </c>
    </row>
    <row r="180995" spans="1:5" x14ac:dyDescent="0.25">
      <c r="A180995" s="1">
        <v>44426.865277777775</v>
      </c>
      <c r="B180995" s="1">
        <v>44426.870138888888</v>
      </c>
      <c r="C180995">
        <v>7.3</v>
      </c>
      <c r="D180995" t="s">
        <v>11</v>
      </c>
      <c r="E180995" t="s">
        <v>48</v>
      </c>
    </row>
    <row r="180996" spans="1:5" x14ac:dyDescent="0.25">
      <c r="A180996" s="1">
        <v>44426.865277777775</v>
      </c>
      <c r="B180996" s="1">
        <v>44426.870138888888</v>
      </c>
      <c r="C180996">
        <v>6.9</v>
      </c>
      <c r="D180996" t="s">
        <v>30</v>
      </c>
      <c r="E180996" t="s">
        <v>17</v>
      </c>
    </row>
    <row r="180997" spans="1:5" x14ac:dyDescent="0.25">
      <c r="A180997" s="1">
        <v>44426.865277777775</v>
      </c>
      <c r="B180997" s="1">
        <v>44426.870138888888</v>
      </c>
      <c r="C180997">
        <v>6.75</v>
      </c>
      <c r="D180997" t="s">
        <v>30</v>
      </c>
      <c r="E180997" t="s">
        <v>17</v>
      </c>
    </row>
    <row r="180998" spans="1:5" x14ac:dyDescent="0.25">
      <c r="A180998" s="1">
        <v>44426.865972222222</v>
      </c>
      <c r="B180998" s="1">
        <v>44426.866666666669</v>
      </c>
      <c r="C180998">
        <v>1.8</v>
      </c>
      <c r="D180998" t="s">
        <v>27</v>
      </c>
      <c r="E180998" t="s">
        <v>27</v>
      </c>
    </row>
    <row r="180999" spans="1:5" x14ac:dyDescent="0.25">
      <c r="A180999" s="1">
        <v>44426.865972222222</v>
      </c>
      <c r="B180999" s="1">
        <v>44426.872916666667</v>
      </c>
      <c r="C180999">
        <v>10.08</v>
      </c>
      <c r="D180999" t="s">
        <v>10</v>
      </c>
      <c r="E180999" t="s">
        <v>12</v>
      </c>
    </row>
    <row r="181000" spans="1:5" x14ac:dyDescent="0.25">
      <c r="A181000" s="1">
        <v>44426.867361111108</v>
      </c>
      <c r="B181000" s="1">
        <v>44426.886805555558</v>
      </c>
      <c r="C181000">
        <v>28.65</v>
      </c>
      <c r="D181000" t="s">
        <v>27</v>
      </c>
      <c r="E181000" t="s">
        <v>27</v>
      </c>
    </row>
    <row r="181001" spans="1:5" x14ac:dyDescent="0.25">
      <c r="A181001" s="1">
        <v>44426.868055555555</v>
      </c>
      <c r="B181001" s="1">
        <v>44426.872916666667</v>
      </c>
      <c r="C181001">
        <v>6.75</v>
      </c>
      <c r="D181001" t="s">
        <v>19</v>
      </c>
      <c r="E181001" t="s">
        <v>39</v>
      </c>
    </row>
    <row r="181002" spans="1:5" x14ac:dyDescent="0.25">
      <c r="A181002" s="1">
        <v>44426.868750000001</v>
      </c>
      <c r="B181002" s="1">
        <v>44426.878472222219</v>
      </c>
      <c r="C181002">
        <v>14.45</v>
      </c>
      <c r="D181002" t="s">
        <v>9</v>
      </c>
      <c r="E181002" t="s">
        <v>15</v>
      </c>
    </row>
    <row r="181003" spans="1:5" x14ac:dyDescent="0.25">
      <c r="A181003" s="1">
        <v>44426.868750000001</v>
      </c>
      <c r="B181003" s="1">
        <v>44426.870138888888</v>
      </c>
      <c r="C181003">
        <v>1.5</v>
      </c>
      <c r="D181003" t="s">
        <v>27</v>
      </c>
      <c r="E181003" t="s">
        <v>27</v>
      </c>
    </row>
    <row r="181004" spans="1:5" x14ac:dyDescent="0.25">
      <c r="A181004" s="1">
        <v>44426.869444444441</v>
      </c>
      <c r="B181004" s="1">
        <v>44426.872916666667</v>
      </c>
      <c r="C181004">
        <v>4.17</v>
      </c>
      <c r="D181004" t="s">
        <v>9</v>
      </c>
      <c r="E181004" t="s">
        <v>29</v>
      </c>
    </row>
    <row r="181005" spans="1:5" x14ac:dyDescent="0.25">
      <c r="A181005" s="1">
        <v>44426.869444444441</v>
      </c>
      <c r="B181005" s="1">
        <v>44426.87777777778</v>
      </c>
      <c r="C181005">
        <v>12.43</v>
      </c>
      <c r="D181005" t="s">
        <v>5</v>
      </c>
      <c r="E181005" t="s">
        <v>30</v>
      </c>
    </row>
    <row r="181006" spans="1:5" x14ac:dyDescent="0.25">
      <c r="A181006" s="1">
        <v>44426.869444444441</v>
      </c>
      <c r="B181006" s="1">
        <v>44426.877083333333</v>
      </c>
      <c r="C181006">
        <v>11.28</v>
      </c>
      <c r="D181006" t="s">
        <v>11</v>
      </c>
      <c r="E181006" t="s">
        <v>15</v>
      </c>
    </row>
    <row r="181007" spans="1:5" x14ac:dyDescent="0.25">
      <c r="A181007" s="1">
        <v>44426.870138888888</v>
      </c>
      <c r="B181007" s="1">
        <v>44426.884027777778</v>
      </c>
      <c r="C181007">
        <v>20.7</v>
      </c>
      <c r="D181007" t="s">
        <v>13</v>
      </c>
      <c r="E181007" t="s">
        <v>27</v>
      </c>
    </row>
    <row r="181008" spans="1:5" x14ac:dyDescent="0.25">
      <c r="A181008" s="1">
        <v>44426.870833333334</v>
      </c>
      <c r="B181008" s="1">
        <v>44426.874305555553</v>
      </c>
      <c r="C181008">
        <v>5.55</v>
      </c>
      <c r="D181008" t="s">
        <v>30</v>
      </c>
      <c r="E181008" t="s">
        <v>60</v>
      </c>
    </row>
    <row r="181009" spans="1:5" x14ac:dyDescent="0.25">
      <c r="A181009" s="1">
        <v>44426.871527777781</v>
      </c>
      <c r="B181009" s="1">
        <v>44426.880555555559</v>
      </c>
      <c r="C181009">
        <v>13.85</v>
      </c>
      <c r="D181009" t="s">
        <v>60</v>
      </c>
      <c r="E181009" t="s">
        <v>19</v>
      </c>
    </row>
    <row r="181010" spans="1:5" x14ac:dyDescent="0.25">
      <c r="A181010" s="1">
        <v>44426.871527777781</v>
      </c>
      <c r="B181010" s="1">
        <v>44426.883333333331</v>
      </c>
      <c r="C181010">
        <v>16.149999999999999</v>
      </c>
      <c r="D181010" t="s">
        <v>24</v>
      </c>
      <c r="E181010" t="s">
        <v>7</v>
      </c>
    </row>
    <row r="181011" spans="1:5" hidden="1" x14ac:dyDescent="0.25">
      <c r="A181011" s="1">
        <v>44426.872916666667</v>
      </c>
      <c r="B181011" s="1">
        <v>44426.87777777778</v>
      </c>
      <c r="C181011">
        <v>7.32</v>
      </c>
      <c r="D181011" t="s">
        <v>59</v>
      </c>
      <c r="E181011" t="s">
        <v>339</v>
      </c>
    </row>
    <row r="181012" spans="1:5" x14ac:dyDescent="0.25">
      <c r="A181012" s="1">
        <v>44426.873611111114</v>
      </c>
      <c r="B181012" s="1">
        <v>44426.908333333333</v>
      </c>
      <c r="C181012">
        <v>49.37</v>
      </c>
      <c r="D181012" t="s">
        <v>15</v>
      </c>
      <c r="E181012" t="s">
        <v>27</v>
      </c>
    </row>
    <row r="181013" spans="1:5" x14ac:dyDescent="0.25">
      <c r="A181013" s="1">
        <v>44426.873611111114</v>
      </c>
      <c r="B181013" s="1">
        <v>44426.886111111111</v>
      </c>
      <c r="C181013">
        <v>17.420000000000002</v>
      </c>
      <c r="D181013" t="s">
        <v>11</v>
      </c>
      <c r="E181013" t="s">
        <v>30</v>
      </c>
    </row>
    <row r="181014" spans="1:5" x14ac:dyDescent="0.25">
      <c r="A181014" s="1">
        <v>44426.874305555553</v>
      </c>
      <c r="B181014" s="1">
        <v>44426.87777777778</v>
      </c>
      <c r="C181014">
        <v>4.92</v>
      </c>
      <c r="D181014" t="s">
        <v>15</v>
      </c>
      <c r="E181014" t="s">
        <v>13</v>
      </c>
    </row>
    <row r="181015" spans="1:5" x14ac:dyDescent="0.25">
      <c r="A181015" s="1">
        <v>44426.874305555553</v>
      </c>
      <c r="B181015" s="1">
        <v>44426.886111111111</v>
      </c>
      <c r="C181015">
        <v>16.52</v>
      </c>
      <c r="D181015" t="s">
        <v>11</v>
      </c>
      <c r="E181015" t="s">
        <v>30</v>
      </c>
    </row>
    <row r="181016" spans="1:5" x14ac:dyDescent="0.25">
      <c r="A181016" s="1">
        <v>44426.875</v>
      </c>
      <c r="B181016" s="1">
        <v>44426.894444444442</v>
      </c>
      <c r="C181016">
        <v>27.63</v>
      </c>
      <c r="D181016" t="s">
        <v>48</v>
      </c>
      <c r="E181016" t="s">
        <v>14</v>
      </c>
    </row>
    <row r="181017" spans="1:5" x14ac:dyDescent="0.25">
      <c r="A181017" s="1">
        <v>44426.877083333333</v>
      </c>
      <c r="B181017" s="1">
        <v>44426.883333333331</v>
      </c>
      <c r="C181017">
        <v>8.9</v>
      </c>
      <c r="D181017" t="s">
        <v>6</v>
      </c>
      <c r="E181017" t="s">
        <v>6</v>
      </c>
    </row>
    <row r="181018" spans="1:5" x14ac:dyDescent="0.25">
      <c r="A181018" s="1">
        <v>44426.877083333333</v>
      </c>
      <c r="B181018" s="1">
        <v>44426.882638888892</v>
      </c>
      <c r="C181018">
        <v>8.68</v>
      </c>
      <c r="D181018" t="s">
        <v>6</v>
      </c>
      <c r="E181018" t="s">
        <v>13</v>
      </c>
    </row>
    <row r="181019" spans="1:5" x14ac:dyDescent="0.25">
      <c r="A181019" s="1">
        <v>44426.877083333333</v>
      </c>
      <c r="B181019" s="1">
        <v>44426.884027777778</v>
      </c>
      <c r="C181019">
        <v>10.25</v>
      </c>
      <c r="D181019" t="s">
        <v>17</v>
      </c>
      <c r="E181019" t="s">
        <v>16</v>
      </c>
    </row>
    <row r="181020" spans="1:5" x14ac:dyDescent="0.25">
      <c r="A181020" s="1">
        <v>44426.877083333333</v>
      </c>
      <c r="B181020" s="1">
        <v>44426.886805555558</v>
      </c>
      <c r="C181020">
        <v>13.53</v>
      </c>
      <c r="D181020" t="s">
        <v>39</v>
      </c>
      <c r="E181020" t="s">
        <v>39</v>
      </c>
    </row>
    <row r="181021" spans="1:5" x14ac:dyDescent="0.25">
      <c r="A181021" s="1">
        <v>44426.878472222219</v>
      </c>
      <c r="B181021" s="1">
        <v>44426.881944444445</v>
      </c>
      <c r="C181021">
        <v>5.25</v>
      </c>
      <c r="D181021" t="s">
        <v>13</v>
      </c>
      <c r="E181021" t="s">
        <v>18</v>
      </c>
    </row>
    <row r="181022" spans="1:5" x14ac:dyDescent="0.25">
      <c r="A181022" s="1">
        <v>44426.879166666666</v>
      </c>
      <c r="B181022" s="1">
        <v>44426.895833333336</v>
      </c>
      <c r="C181022">
        <v>23.47</v>
      </c>
      <c r="D181022" t="s">
        <v>46</v>
      </c>
      <c r="E181022" t="s">
        <v>45</v>
      </c>
    </row>
    <row r="181023" spans="1:5" x14ac:dyDescent="0.25">
      <c r="A181023" s="1">
        <v>44426.879166666666</v>
      </c>
      <c r="B181023" s="1">
        <v>44426.89166666667</v>
      </c>
      <c r="C181023">
        <v>17.55</v>
      </c>
      <c r="D181023" t="s">
        <v>11</v>
      </c>
      <c r="E181023" t="s">
        <v>8</v>
      </c>
    </row>
    <row r="181024" spans="1:5" x14ac:dyDescent="0.25">
      <c r="A181024" s="1">
        <v>44426.879861111112</v>
      </c>
      <c r="B181024" s="1">
        <v>44426.880555555559</v>
      </c>
      <c r="C181024">
        <v>0.9</v>
      </c>
      <c r="D181024" t="s">
        <v>46</v>
      </c>
      <c r="E181024" t="s">
        <v>46</v>
      </c>
    </row>
    <row r="181025" spans="1:5" x14ac:dyDescent="0.25">
      <c r="A181025" s="1">
        <v>44426.879861111112</v>
      </c>
      <c r="B181025" s="1">
        <v>44426.888194444444</v>
      </c>
      <c r="C181025">
        <v>12.13</v>
      </c>
      <c r="D181025" t="s">
        <v>13</v>
      </c>
      <c r="E181025" t="s">
        <v>29</v>
      </c>
    </row>
    <row r="181026" spans="1:5" x14ac:dyDescent="0.25">
      <c r="A181026" s="1">
        <v>44426.880555555559</v>
      </c>
      <c r="B181026" s="1">
        <v>44426.895833333336</v>
      </c>
      <c r="C181026">
        <v>21.5</v>
      </c>
      <c r="D181026" t="s">
        <v>46</v>
      </c>
      <c r="E181026" t="s">
        <v>45</v>
      </c>
    </row>
    <row r="181027" spans="1:5" x14ac:dyDescent="0.25">
      <c r="A181027" s="1">
        <v>44426.881249999999</v>
      </c>
      <c r="B181027" s="1">
        <v>44426.89166666667</v>
      </c>
      <c r="C181027">
        <v>15.27</v>
      </c>
      <c r="D181027" t="s">
        <v>19</v>
      </c>
      <c r="E181027" t="s">
        <v>12</v>
      </c>
    </row>
    <row r="181028" spans="1:5" x14ac:dyDescent="0.25">
      <c r="A181028" s="1">
        <v>44426.882638888892</v>
      </c>
      <c r="B181028" s="1">
        <v>44426.888194444444</v>
      </c>
      <c r="C181028">
        <v>8.5299999999999994</v>
      </c>
      <c r="D181028" t="s">
        <v>15</v>
      </c>
      <c r="E181028" t="s">
        <v>29</v>
      </c>
    </row>
    <row r="181029" spans="1:5" x14ac:dyDescent="0.25">
      <c r="A181029" s="1">
        <v>44426.882638888892</v>
      </c>
      <c r="B181029" s="1">
        <v>44426.905555555553</v>
      </c>
      <c r="C181029">
        <v>33.049999999999997</v>
      </c>
      <c r="D181029" t="s">
        <v>29</v>
      </c>
      <c r="E181029" t="s">
        <v>56</v>
      </c>
    </row>
    <row r="181030" spans="1:5" x14ac:dyDescent="0.25">
      <c r="A181030" s="1">
        <v>44426.883333333331</v>
      </c>
      <c r="B181030" s="1">
        <v>44426.893750000003</v>
      </c>
      <c r="C181030">
        <v>15.45</v>
      </c>
      <c r="D181030" t="s">
        <v>14</v>
      </c>
      <c r="E181030" t="s">
        <v>14</v>
      </c>
    </row>
    <row r="181031" spans="1:5" x14ac:dyDescent="0.25">
      <c r="A181031" s="1">
        <v>44426.883333333331</v>
      </c>
      <c r="B181031" s="1">
        <v>44426.893750000003</v>
      </c>
      <c r="C181031">
        <v>15.25</v>
      </c>
      <c r="D181031" t="s">
        <v>14</v>
      </c>
      <c r="E181031" t="s">
        <v>23</v>
      </c>
    </row>
    <row r="181032" spans="1:5" x14ac:dyDescent="0.25">
      <c r="A181032" s="1">
        <v>44426.884722222225</v>
      </c>
      <c r="B181032" s="1">
        <v>44426.895833333336</v>
      </c>
      <c r="C181032">
        <v>15.25</v>
      </c>
      <c r="D181032" t="s">
        <v>8</v>
      </c>
      <c r="E181032" t="s">
        <v>11</v>
      </c>
    </row>
    <row r="181033" spans="1:5" x14ac:dyDescent="0.25">
      <c r="A181033" s="1">
        <v>44426.884722222225</v>
      </c>
      <c r="B181033" s="1">
        <v>44426.897916666669</v>
      </c>
      <c r="C181033">
        <v>19.52</v>
      </c>
      <c r="D181033" t="s">
        <v>19</v>
      </c>
      <c r="E181033" t="s">
        <v>22</v>
      </c>
    </row>
    <row r="181034" spans="1:5" x14ac:dyDescent="0.25">
      <c r="A181034" s="1">
        <v>44426.886805555558</v>
      </c>
      <c r="B181034" s="1">
        <v>44426.888888888891</v>
      </c>
      <c r="C181034">
        <v>3.08</v>
      </c>
      <c r="D181034" t="s">
        <v>5</v>
      </c>
      <c r="E181034" t="s">
        <v>6</v>
      </c>
    </row>
    <row r="181035" spans="1:5" x14ac:dyDescent="0.25">
      <c r="A181035" s="1">
        <v>44426.88958333333</v>
      </c>
      <c r="B181035" s="1">
        <v>44426.893055555556</v>
      </c>
      <c r="C181035">
        <v>4.7300000000000004</v>
      </c>
      <c r="D181035" t="s">
        <v>31</v>
      </c>
      <c r="E181035" t="s">
        <v>6</v>
      </c>
    </row>
    <row r="181036" spans="1:5" x14ac:dyDescent="0.25">
      <c r="A181036" s="1">
        <v>44426.890972222223</v>
      </c>
      <c r="B181036" s="1">
        <v>44426.915972222225</v>
      </c>
      <c r="C181036">
        <v>35.67</v>
      </c>
      <c r="D181036" t="s">
        <v>23</v>
      </c>
      <c r="E181036" t="s">
        <v>23</v>
      </c>
    </row>
    <row r="181037" spans="1:5" x14ac:dyDescent="0.25">
      <c r="A181037" s="1">
        <v>44426.890972222223</v>
      </c>
      <c r="B181037" s="1">
        <v>44426.894444444442</v>
      </c>
      <c r="C181037">
        <v>5.22</v>
      </c>
      <c r="D181037" t="s">
        <v>19</v>
      </c>
      <c r="E181037" t="s">
        <v>15</v>
      </c>
    </row>
    <row r="181038" spans="1:5" x14ac:dyDescent="0.25">
      <c r="A181038" s="1">
        <v>44426.890972222223</v>
      </c>
      <c r="B181038" s="1">
        <v>44426.893750000003</v>
      </c>
      <c r="C181038">
        <v>3.4</v>
      </c>
      <c r="D181038" t="s">
        <v>27</v>
      </c>
      <c r="E181038" t="s">
        <v>27</v>
      </c>
    </row>
    <row r="181039" spans="1:5" x14ac:dyDescent="0.25">
      <c r="A181039" s="1">
        <v>44426.890972222223</v>
      </c>
      <c r="B181039" s="1">
        <v>44426.911805555559</v>
      </c>
      <c r="C181039">
        <v>29.3</v>
      </c>
      <c r="D181039" t="s">
        <v>10</v>
      </c>
      <c r="E181039" t="s">
        <v>6</v>
      </c>
    </row>
    <row r="181040" spans="1:5" x14ac:dyDescent="0.25">
      <c r="A181040" s="1">
        <v>44426.892361111109</v>
      </c>
      <c r="B181040" s="1">
        <v>44426.906944444447</v>
      </c>
      <c r="C181040">
        <v>20.399999999999999</v>
      </c>
      <c r="D181040" t="s">
        <v>12</v>
      </c>
      <c r="E181040" t="s">
        <v>27</v>
      </c>
    </row>
    <row r="181041" spans="1:5" x14ac:dyDescent="0.25">
      <c r="A181041" s="1">
        <v>44426.893750000003</v>
      </c>
      <c r="B181041" s="1">
        <v>44426.907638888886</v>
      </c>
      <c r="C181041">
        <v>19.88</v>
      </c>
      <c r="D181041" t="s">
        <v>27</v>
      </c>
      <c r="E181041" t="s">
        <v>13</v>
      </c>
    </row>
    <row r="181042" spans="1:5" x14ac:dyDescent="0.25">
      <c r="A181042" s="1">
        <v>44426.894444444442</v>
      </c>
      <c r="B181042" s="1">
        <v>44426.897222222222</v>
      </c>
      <c r="C181042">
        <v>3.72</v>
      </c>
      <c r="D181042" t="s">
        <v>15</v>
      </c>
      <c r="E181042" t="s">
        <v>13</v>
      </c>
    </row>
    <row r="181043" spans="1:5" x14ac:dyDescent="0.25">
      <c r="A181043" s="1">
        <v>44426.896527777775</v>
      </c>
      <c r="B181043" s="1">
        <v>44426.902777777781</v>
      </c>
      <c r="C181043">
        <v>9.17</v>
      </c>
      <c r="D181043" t="s">
        <v>11</v>
      </c>
      <c r="E181043" t="s">
        <v>15</v>
      </c>
    </row>
    <row r="181044" spans="1:5" x14ac:dyDescent="0.25">
      <c r="A181044" s="1">
        <v>44426.897222222222</v>
      </c>
      <c r="B181044" s="1">
        <v>44426.902777777781</v>
      </c>
      <c r="C181044">
        <v>7.95</v>
      </c>
      <c r="D181044" t="s">
        <v>56</v>
      </c>
      <c r="E181044" t="s">
        <v>6</v>
      </c>
    </row>
    <row r="181045" spans="1:5" x14ac:dyDescent="0.25">
      <c r="A181045" s="1">
        <v>44426.899305555555</v>
      </c>
      <c r="B181045" s="1">
        <v>44426.913194444445</v>
      </c>
      <c r="C181045">
        <v>19.7</v>
      </c>
      <c r="D181045" t="s">
        <v>18</v>
      </c>
      <c r="E181045" t="s">
        <v>18</v>
      </c>
    </row>
    <row r="181046" spans="1:5" hidden="1" x14ac:dyDescent="0.25">
      <c r="A181046" s="1">
        <v>44426.9</v>
      </c>
      <c r="B181046" s="1">
        <v>44426.919444444444</v>
      </c>
      <c r="C181046">
        <v>28.05</v>
      </c>
      <c r="D181046" t="s">
        <v>334</v>
      </c>
      <c r="E181046" t="s">
        <v>92</v>
      </c>
    </row>
    <row r="181047" spans="1:5" x14ac:dyDescent="0.25">
      <c r="A181047" s="1">
        <v>44426.900694444441</v>
      </c>
      <c r="B181047" s="1">
        <v>44426.905555555553</v>
      </c>
      <c r="C181047">
        <v>6.63</v>
      </c>
      <c r="D181047" t="s">
        <v>31</v>
      </c>
      <c r="E181047" t="s">
        <v>30</v>
      </c>
    </row>
    <row r="181048" spans="1:5" x14ac:dyDescent="0.25">
      <c r="A181048" s="1">
        <v>44426.90347222222</v>
      </c>
      <c r="B181048" s="1">
        <v>44426.921527777777</v>
      </c>
      <c r="C181048">
        <v>26.65</v>
      </c>
      <c r="D181048" t="s">
        <v>13</v>
      </c>
      <c r="E181048" t="s">
        <v>13</v>
      </c>
    </row>
    <row r="181049" spans="1:5" x14ac:dyDescent="0.25">
      <c r="A181049" s="1">
        <v>44426.90347222222</v>
      </c>
      <c r="B181049" s="1">
        <v>44426.913888888892</v>
      </c>
      <c r="C181049">
        <v>15.4</v>
      </c>
      <c r="D181049" t="s">
        <v>10</v>
      </c>
      <c r="E181049" t="s">
        <v>32</v>
      </c>
    </row>
    <row r="181050" spans="1:5" x14ac:dyDescent="0.25">
      <c r="A181050" s="1">
        <v>44426.904861111114</v>
      </c>
      <c r="B181050" s="1">
        <v>44426.911111111112</v>
      </c>
      <c r="C181050">
        <v>9.32</v>
      </c>
      <c r="D181050" t="s">
        <v>5</v>
      </c>
      <c r="E181050" t="s">
        <v>23</v>
      </c>
    </row>
    <row r="181051" spans="1:5" x14ac:dyDescent="0.25">
      <c r="A181051" s="1">
        <v>44426.90625</v>
      </c>
      <c r="B181051" s="1">
        <v>44426.912499999999</v>
      </c>
      <c r="C181051">
        <v>9.1199999999999992</v>
      </c>
      <c r="D181051" t="s">
        <v>27</v>
      </c>
      <c r="E181051" t="s">
        <v>28</v>
      </c>
    </row>
    <row r="181052" spans="1:5" x14ac:dyDescent="0.25">
      <c r="A181052" s="1">
        <v>44426.908333333333</v>
      </c>
      <c r="B181052" s="1">
        <v>44426.943749999999</v>
      </c>
      <c r="C181052">
        <v>51.07</v>
      </c>
      <c r="D181052" t="s">
        <v>60</v>
      </c>
      <c r="E181052" t="s">
        <v>27</v>
      </c>
    </row>
    <row r="181053" spans="1:5" hidden="1" x14ac:dyDescent="0.25">
      <c r="A181053" s="1">
        <v>44426.908333333333</v>
      </c>
      <c r="B181053" s="1">
        <v>44426.915277777778</v>
      </c>
      <c r="C181053">
        <v>10.35</v>
      </c>
      <c r="D181053" t="s">
        <v>339</v>
      </c>
      <c r="E181053" t="s">
        <v>59</v>
      </c>
    </row>
    <row r="181054" spans="1:5" x14ac:dyDescent="0.25">
      <c r="A181054" s="1">
        <v>44426.90902777778</v>
      </c>
      <c r="B181054" s="1">
        <v>44426.920138888891</v>
      </c>
      <c r="C181054">
        <v>16</v>
      </c>
      <c r="D181054" t="s">
        <v>15</v>
      </c>
      <c r="E181054" t="s">
        <v>12</v>
      </c>
    </row>
    <row r="181055" spans="1:5" x14ac:dyDescent="0.25">
      <c r="A181055" s="1">
        <v>44426.90902777778</v>
      </c>
      <c r="B181055" s="1">
        <v>44427.231249999997</v>
      </c>
      <c r="C181055">
        <v>463.85</v>
      </c>
      <c r="D181055" t="s">
        <v>15</v>
      </c>
      <c r="E181055" t="s">
        <v>27</v>
      </c>
    </row>
    <row r="181056" spans="1:5" x14ac:dyDescent="0.25">
      <c r="A181056" s="1">
        <v>44426.90902777778</v>
      </c>
      <c r="B181056" s="1">
        <v>44426.911805555559</v>
      </c>
      <c r="C181056">
        <v>4.32</v>
      </c>
      <c r="D181056" t="s">
        <v>60</v>
      </c>
      <c r="E181056" t="s">
        <v>60</v>
      </c>
    </row>
    <row r="181057" spans="1:5" x14ac:dyDescent="0.25">
      <c r="A181057" s="1">
        <v>44426.912499999999</v>
      </c>
      <c r="B181057" s="1">
        <v>44426.944444444445</v>
      </c>
      <c r="C181057">
        <v>45.57</v>
      </c>
      <c r="D181057" t="s">
        <v>60</v>
      </c>
      <c r="E181057" t="s">
        <v>27</v>
      </c>
    </row>
    <row r="181058" spans="1:5" x14ac:dyDescent="0.25">
      <c r="A181058" s="1">
        <v>44426.913888888892</v>
      </c>
      <c r="B181058" s="1">
        <v>44426.936111111114</v>
      </c>
      <c r="C181058">
        <v>32.07</v>
      </c>
      <c r="D181058" t="s">
        <v>5</v>
      </c>
      <c r="E181058" t="s">
        <v>12</v>
      </c>
    </row>
    <row r="181059" spans="1:5" x14ac:dyDescent="0.25">
      <c r="A181059" s="1">
        <v>44426.915277777778</v>
      </c>
      <c r="B181059" s="1">
        <v>44426.925000000003</v>
      </c>
      <c r="C181059">
        <v>13.65</v>
      </c>
      <c r="D181059" t="s">
        <v>29</v>
      </c>
      <c r="E181059" t="s">
        <v>10</v>
      </c>
    </row>
    <row r="181060" spans="1:5" x14ac:dyDescent="0.25">
      <c r="A181060" s="1">
        <v>44426.915277777778</v>
      </c>
      <c r="B181060" s="1">
        <v>44426.924305555556</v>
      </c>
      <c r="C181060">
        <v>12.65</v>
      </c>
      <c r="D181060" t="s">
        <v>5</v>
      </c>
      <c r="E181060" t="s">
        <v>30</v>
      </c>
    </row>
    <row r="181061" spans="1:5" x14ac:dyDescent="0.25">
      <c r="A181061" s="1">
        <v>44426.917361111111</v>
      </c>
      <c r="B181061" s="1">
        <v>44426.943749999999</v>
      </c>
      <c r="C181061">
        <v>38.299999999999997</v>
      </c>
      <c r="D181061" t="s">
        <v>60</v>
      </c>
      <c r="E181061" t="s">
        <v>27</v>
      </c>
    </row>
    <row r="181062" spans="1:5" x14ac:dyDescent="0.25">
      <c r="A181062" s="1">
        <v>44426.918055555558</v>
      </c>
      <c r="B181062" s="1">
        <v>44426.92291666667</v>
      </c>
      <c r="C181062">
        <v>6.68</v>
      </c>
      <c r="D181062" t="s">
        <v>30</v>
      </c>
      <c r="E181062" t="s">
        <v>37</v>
      </c>
    </row>
    <row r="181063" spans="1:5" x14ac:dyDescent="0.25">
      <c r="A181063" s="1">
        <v>44426.92291666667</v>
      </c>
      <c r="B181063" s="1">
        <v>44426.93472222222</v>
      </c>
      <c r="C181063">
        <v>16.72</v>
      </c>
      <c r="D181063" t="s">
        <v>18</v>
      </c>
      <c r="E181063" t="s">
        <v>9</v>
      </c>
    </row>
    <row r="181064" spans="1:5" x14ac:dyDescent="0.25">
      <c r="A181064" s="1">
        <v>44426.925694444442</v>
      </c>
      <c r="B181064" s="1">
        <v>44426.927777777775</v>
      </c>
      <c r="C181064">
        <v>3.2</v>
      </c>
      <c r="D181064" t="s">
        <v>30</v>
      </c>
      <c r="E181064" t="s">
        <v>14</v>
      </c>
    </row>
    <row r="181065" spans="1:5" x14ac:dyDescent="0.25">
      <c r="A181065" s="1">
        <v>44426.926388888889</v>
      </c>
      <c r="B181065" s="1">
        <v>44426.936111111114</v>
      </c>
      <c r="C181065">
        <v>14.35</v>
      </c>
      <c r="D181065" t="s">
        <v>8</v>
      </c>
      <c r="E181065" t="s">
        <v>22</v>
      </c>
    </row>
    <row r="181066" spans="1:5" x14ac:dyDescent="0.25">
      <c r="A181066" s="1">
        <v>44426.929861111108</v>
      </c>
      <c r="B181066" s="1">
        <v>44426.938888888886</v>
      </c>
      <c r="C181066">
        <v>12.37</v>
      </c>
      <c r="D181066" t="s">
        <v>27</v>
      </c>
      <c r="E181066" t="s">
        <v>45</v>
      </c>
    </row>
    <row r="181067" spans="1:5" x14ac:dyDescent="0.25">
      <c r="A181067" s="1">
        <v>44426.931250000001</v>
      </c>
      <c r="B181067" s="1">
        <v>44426.93472222222</v>
      </c>
      <c r="C181067">
        <v>4.6500000000000004</v>
      </c>
      <c r="D181067" t="s">
        <v>18</v>
      </c>
      <c r="E181067" t="s">
        <v>17</v>
      </c>
    </row>
    <row r="181068" spans="1:5" x14ac:dyDescent="0.25">
      <c r="A181068" s="1">
        <v>44426.932638888888</v>
      </c>
      <c r="B181068" s="1">
        <v>44426.9375</v>
      </c>
      <c r="C181068">
        <v>6.52</v>
      </c>
      <c r="D181068" t="s">
        <v>5</v>
      </c>
      <c r="E181068" t="s">
        <v>31</v>
      </c>
    </row>
    <row r="181069" spans="1:5" x14ac:dyDescent="0.25">
      <c r="A181069" s="1">
        <v>44426.932638888888</v>
      </c>
      <c r="B181069" s="1">
        <v>44427.413194444445</v>
      </c>
      <c r="C181069">
        <v>691.7</v>
      </c>
      <c r="D181069" t="s">
        <v>5</v>
      </c>
      <c r="E181069" t="s">
        <v>31</v>
      </c>
    </row>
    <row r="181070" spans="1:5" x14ac:dyDescent="0.25">
      <c r="A181070" s="1">
        <v>44426.934027777781</v>
      </c>
      <c r="B181070" s="1">
        <v>44426.939583333333</v>
      </c>
      <c r="C181070">
        <v>7.73</v>
      </c>
      <c r="D181070" t="s">
        <v>18</v>
      </c>
      <c r="E181070" t="s">
        <v>39</v>
      </c>
    </row>
    <row r="181071" spans="1:5" x14ac:dyDescent="0.25">
      <c r="A181071" s="1">
        <v>44426.93472222222</v>
      </c>
      <c r="B181071" s="1">
        <v>44426.9375</v>
      </c>
      <c r="C181071">
        <v>4.45</v>
      </c>
      <c r="D181071" t="s">
        <v>6</v>
      </c>
      <c r="E181071" t="s">
        <v>31</v>
      </c>
    </row>
    <row r="181072" spans="1:5" x14ac:dyDescent="0.25">
      <c r="A181072" s="1">
        <v>44426.936805555553</v>
      </c>
      <c r="B181072" s="1">
        <v>44426.941666666666</v>
      </c>
      <c r="C181072">
        <v>6.6</v>
      </c>
      <c r="D181072" t="s">
        <v>7</v>
      </c>
      <c r="E181072" t="s">
        <v>49</v>
      </c>
    </row>
    <row r="181073" spans="1:5" x14ac:dyDescent="0.25">
      <c r="A181073" s="1">
        <v>44426.939583333333</v>
      </c>
      <c r="B181073" s="1">
        <v>44426.95416666667</v>
      </c>
      <c r="C181073">
        <v>21.13</v>
      </c>
      <c r="D181073" t="s">
        <v>27</v>
      </c>
      <c r="E181073" t="s">
        <v>13</v>
      </c>
    </row>
    <row r="181074" spans="1:5" x14ac:dyDescent="0.25">
      <c r="A181074" s="1">
        <v>44426.945833333331</v>
      </c>
      <c r="B181074" s="1">
        <v>44426.958333333336</v>
      </c>
      <c r="C181074">
        <v>18.47</v>
      </c>
      <c r="D181074" t="s">
        <v>46</v>
      </c>
      <c r="E181074" t="s">
        <v>13</v>
      </c>
    </row>
    <row r="181075" spans="1:5" x14ac:dyDescent="0.25">
      <c r="A181075" s="1">
        <v>44426.947222222225</v>
      </c>
      <c r="B181075" s="1">
        <v>44426.962500000001</v>
      </c>
      <c r="C181075">
        <v>22.02</v>
      </c>
      <c r="D181075" t="s">
        <v>30</v>
      </c>
      <c r="E181075" t="s">
        <v>29</v>
      </c>
    </row>
    <row r="181076" spans="1:5" hidden="1" x14ac:dyDescent="0.25">
      <c r="A181076" s="1">
        <v>44426.947916666664</v>
      </c>
      <c r="B181076" s="1">
        <v>44426.956944444442</v>
      </c>
      <c r="C181076">
        <v>12.33</v>
      </c>
      <c r="D181076" t="s">
        <v>339</v>
      </c>
      <c r="E181076" t="s">
        <v>334</v>
      </c>
    </row>
    <row r="181077" spans="1:5" hidden="1" x14ac:dyDescent="0.25">
      <c r="A181077" s="1">
        <v>44426.947916666664</v>
      </c>
      <c r="B181077" s="1">
        <v>44426.956250000003</v>
      </c>
      <c r="C181077">
        <v>11.75</v>
      </c>
      <c r="D181077" t="s">
        <v>339</v>
      </c>
      <c r="E181077" t="s">
        <v>334</v>
      </c>
    </row>
    <row r="181078" spans="1:5" x14ac:dyDescent="0.25">
      <c r="A181078" s="1">
        <v>44426.947916666664</v>
      </c>
      <c r="B181078" s="1">
        <v>44426.95208333333</v>
      </c>
      <c r="C181078">
        <v>6.42</v>
      </c>
      <c r="D181078" t="s">
        <v>5</v>
      </c>
      <c r="E181078" t="s">
        <v>17</v>
      </c>
    </row>
    <row r="181079" spans="1:5" hidden="1" x14ac:dyDescent="0.25">
      <c r="A181079" s="1">
        <v>44426.948611111111</v>
      </c>
      <c r="B181079" s="1">
        <v>44426.956250000003</v>
      </c>
      <c r="C181079">
        <v>11.25</v>
      </c>
      <c r="D181079" t="s">
        <v>339</v>
      </c>
      <c r="E181079" t="s">
        <v>334</v>
      </c>
    </row>
    <row r="181080" spans="1:5" x14ac:dyDescent="0.25">
      <c r="A181080" s="1">
        <v>44426.948611111111</v>
      </c>
      <c r="B181080" s="1">
        <v>44426.962500000001</v>
      </c>
      <c r="C181080">
        <v>20.62</v>
      </c>
      <c r="D181080" t="s">
        <v>30</v>
      </c>
      <c r="E181080" t="s">
        <v>29</v>
      </c>
    </row>
    <row r="181081" spans="1:5" x14ac:dyDescent="0.25">
      <c r="A181081" s="1">
        <v>44426.954861111109</v>
      </c>
      <c r="B181081" s="1">
        <v>44426.981944444444</v>
      </c>
      <c r="C181081">
        <v>39.07</v>
      </c>
      <c r="D181081" t="s">
        <v>15</v>
      </c>
      <c r="E181081" t="s">
        <v>15</v>
      </c>
    </row>
    <row r="181082" spans="1:5" x14ac:dyDescent="0.25">
      <c r="A181082" s="1">
        <v>44426.956944444442</v>
      </c>
      <c r="B181082" s="1">
        <v>44426.972916666666</v>
      </c>
      <c r="C181082">
        <v>22.77</v>
      </c>
      <c r="D181082" t="s">
        <v>31</v>
      </c>
      <c r="E181082" t="s">
        <v>10</v>
      </c>
    </row>
    <row r="181083" spans="1:5" x14ac:dyDescent="0.25">
      <c r="A181083" s="1">
        <v>44427.261111111111</v>
      </c>
      <c r="B181083" s="1">
        <v>44427.265972222223</v>
      </c>
      <c r="C181083">
        <v>7.9</v>
      </c>
      <c r="D181083" t="s">
        <v>13</v>
      </c>
      <c r="E181083" t="s">
        <v>5</v>
      </c>
    </row>
    <row r="181084" spans="1:5" x14ac:dyDescent="0.25">
      <c r="A181084" s="1">
        <v>44427.263888888891</v>
      </c>
      <c r="B181084" s="1">
        <v>44427.274305555555</v>
      </c>
      <c r="C181084">
        <v>15.43</v>
      </c>
      <c r="D181084" t="s">
        <v>19</v>
      </c>
      <c r="E181084" t="s">
        <v>60</v>
      </c>
    </row>
    <row r="181085" spans="1:5" x14ac:dyDescent="0.25">
      <c r="A181085" s="1">
        <v>44427.265277777777</v>
      </c>
      <c r="B181085" s="1">
        <v>44427.276388888888</v>
      </c>
      <c r="C181085">
        <v>15.8</v>
      </c>
      <c r="D181085" t="s">
        <v>21</v>
      </c>
      <c r="E181085" t="s">
        <v>28</v>
      </c>
    </row>
    <row r="181086" spans="1:5" x14ac:dyDescent="0.25">
      <c r="A181086" s="1">
        <v>44427.277083333334</v>
      </c>
      <c r="B181086" s="1">
        <v>44427.281944444447</v>
      </c>
      <c r="C181086">
        <v>7.08</v>
      </c>
      <c r="D181086" t="s">
        <v>19</v>
      </c>
      <c r="E181086" t="s">
        <v>41</v>
      </c>
    </row>
    <row r="181087" spans="1:5" x14ac:dyDescent="0.25">
      <c r="A181087" s="1">
        <v>44427.28125</v>
      </c>
      <c r="B181087" s="1">
        <v>44427.285416666666</v>
      </c>
      <c r="C181087">
        <v>6.02</v>
      </c>
      <c r="D181087" t="s">
        <v>31</v>
      </c>
      <c r="E181087" t="s">
        <v>18</v>
      </c>
    </row>
    <row r="181088" spans="1:5" x14ac:dyDescent="0.25">
      <c r="A181088" s="1">
        <v>44427.282638888886</v>
      </c>
      <c r="B181088" s="1">
        <v>44427.293055555558</v>
      </c>
      <c r="C181088">
        <v>15.17</v>
      </c>
      <c r="D181088" t="s">
        <v>6</v>
      </c>
      <c r="E181088" t="s">
        <v>27</v>
      </c>
    </row>
    <row r="181089" spans="1:5" x14ac:dyDescent="0.25">
      <c r="A181089" s="1">
        <v>44427.284722222219</v>
      </c>
      <c r="B181089" s="1">
        <v>44427.298611111109</v>
      </c>
      <c r="C181089">
        <v>19.899999999999999</v>
      </c>
      <c r="D181089" t="s">
        <v>9</v>
      </c>
      <c r="E181089" t="s">
        <v>30</v>
      </c>
    </row>
    <row r="181090" spans="1:5" x14ac:dyDescent="0.25">
      <c r="A181090" s="1">
        <v>44427.285416666666</v>
      </c>
      <c r="B181090" s="1">
        <v>44427.29791666667</v>
      </c>
      <c r="C181090">
        <v>18.13</v>
      </c>
      <c r="D181090" t="s">
        <v>14</v>
      </c>
      <c r="E181090" t="s">
        <v>11</v>
      </c>
    </row>
    <row r="181091" spans="1:5" x14ac:dyDescent="0.25">
      <c r="A181091" s="1">
        <v>44427.292361111111</v>
      </c>
      <c r="B181091" s="1">
        <v>44427.300694444442</v>
      </c>
      <c r="C181091">
        <v>12.28</v>
      </c>
      <c r="D181091" t="s">
        <v>113</v>
      </c>
      <c r="E181091" t="s">
        <v>132</v>
      </c>
    </row>
    <row r="181092" spans="1:5" x14ac:dyDescent="0.25">
      <c r="A181092" s="1">
        <v>44427.294444444444</v>
      </c>
      <c r="B181092" s="1">
        <v>44427.3125</v>
      </c>
      <c r="C181092">
        <v>26.53</v>
      </c>
      <c r="D181092" t="s">
        <v>17</v>
      </c>
      <c r="E181092" t="s">
        <v>8</v>
      </c>
    </row>
    <row r="181093" spans="1:5" x14ac:dyDescent="0.25">
      <c r="A181093" s="1">
        <v>44427.29583333333</v>
      </c>
      <c r="B181093" s="1">
        <v>44427.299305555556</v>
      </c>
      <c r="C181093">
        <v>4.67</v>
      </c>
      <c r="D181093" t="s">
        <v>69</v>
      </c>
      <c r="E181093" t="s">
        <v>19</v>
      </c>
    </row>
    <row r="181094" spans="1:5" x14ac:dyDescent="0.25">
      <c r="A181094" s="1">
        <v>44427.29583333333</v>
      </c>
      <c r="B181094" s="1">
        <v>44427.303472222222</v>
      </c>
      <c r="C181094">
        <v>11.27</v>
      </c>
      <c r="D181094" t="s">
        <v>13</v>
      </c>
      <c r="E181094" t="s">
        <v>41</v>
      </c>
    </row>
    <row r="181095" spans="1:5" x14ac:dyDescent="0.25">
      <c r="A181095" s="1">
        <v>44427.297222222223</v>
      </c>
      <c r="B181095" s="1">
        <v>44427.303472222222</v>
      </c>
      <c r="C181095">
        <v>9.6300000000000008</v>
      </c>
      <c r="D181095" t="s">
        <v>45</v>
      </c>
      <c r="E181095" t="s">
        <v>12</v>
      </c>
    </row>
    <row r="181096" spans="1:5" x14ac:dyDescent="0.25">
      <c r="A181096" s="1">
        <v>44427.298611111109</v>
      </c>
      <c r="B181096" s="1">
        <v>44427.304861111108</v>
      </c>
      <c r="C181096">
        <v>8.8000000000000007</v>
      </c>
      <c r="D181096" t="s">
        <v>5</v>
      </c>
      <c r="E181096" t="s">
        <v>19</v>
      </c>
    </row>
    <row r="181097" spans="1:5" x14ac:dyDescent="0.25">
      <c r="A181097" s="1">
        <v>44427.3</v>
      </c>
      <c r="B181097" s="1">
        <v>44427.302777777775</v>
      </c>
      <c r="C181097">
        <v>4.47</v>
      </c>
      <c r="D181097" t="s">
        <v>13</v>
      </c>
      <c r="E181097" t="s">
        <v>19</v>
      </c>
    </row>
    <row r="181098" spans="1:5" x14ac:dyDescent="0.25">
      <c r="A181098" s="1">
        <v>44427.300694444442</v>
      </c>
      <c r="B181098" s="1">
        <v>44427.315972222219</v>
      </c>
      <c r="C181098">
        <v>21.58</v>
      </c>
      <c r="D181098" t="s">
        <v>105</v>
      </c>
      <c r="E181098" t="s">
        <v>22</v>
      </c>
    </row>
    <row r="181099" spans="1:5" x14ac:dyDescent="0.25">
      <c r="A181099" s="1">
        <v>44427.301388888889</v>
      </c>
      <c r="B181099" s="1">
        <v>44427.304861111108</v>
      </c>
      <c r="C181099">
        <v>5.48</v>
      </c>
      <c r="D181099" t="s">
        <v>7</v>
      </c>
      <c r="E181099" t="s">
        <v>23</v>
      </c>
    </row>
    <row r="181100" spans="1:5" hidden="1" x14ac:dyDescent="0.25">
      <c r="A181100" s="1">
        <v>44427.305555555555</v>
      </c>
      <c r="B181100" s="1">
        <v>44427.3125</v>
      </c>
      <c r="C181100">
        <v>9.58</v>
      </c>
      <c r="D181100" t="s">
        <v>341</v>
      </c>
      <c r="E181100" t="s">
        <v>334</v>
      </c>
    </row>
    <row r="181101" spans="1:5" x14ac:dyDescent="0.25">
      <c r="A181101" s="1">
        <v>44427.305555555555</v>
      </c>
      <c r="B181101" s="1">
        <v>44427.311111111114</v>
      </c>
      <c r="C181101">
        <v>8.0299999999999994</v>
      </c>
      <c r="D181101" t="s">
        <v>48</v>
      </c>
      <c r="E181101" t="s">
        <v>8</v>
      </c>
    </row>
    <row r="181102" spans="1:5" x14ac:dyDescent="0.25">
      <c r="A181102" s="1">
        <v>44427.305555555555</v>
      </c>
      <c r="B181102" s="1">
        <v>44427.31527777778</v>
      </c>
      <c r="C181102">
        <v>13.53</v>
      </c>
      <c r="D181102" t="s">
        <v>10</v>
      </c>
      <c r="E181102" t="s">
        <v>32</v>
      </c>
    </row>
    <row r="181103" spans="1:5" x14ac:dyDescent="0.25">
      <c r="A181103" s="1">
        <v>44427.307638888888</v>
      </c>
      <c r="B181103" s="1">
        <v>44427.324305555558</v>
      </c>
      <c r="C181103">
        <v>24.13</v>
      </c>
      <c r="D181103" t="s">
        <v>19</v>
      </c>
      <c r="E181103" t="s">
        <v>32</v>
      </c>
    </row>
    <row r="181104" spans="1:5" x14ac:dyDescent="0.25">
      <c r="A181104" s="1">
        <v>44427.309027777781</v>
      </c>
      <c r="B181104" s="1">
        <v>44427.326388888891</v>
      </c>
      <c r="C181104">
        <v>24.85</v>
      </c>
      <c r="D181104" t="s">
        <v>6</v>
      </c>
      <c r="E181104" t="s">
        <v>10</v>
      </c>
    </row>
    <row r="181105" spans="1:5" x14ac:dyDescent="0.25">
      <c r="A181105" s="1">
        <v>44427.30972222222</v>
      </c>
      <c r="B181105" s="1">
        <v>44427.320833333331</v>
      </c>
      <c r="C181105">
        <v>15.78</v>
      </c>
      <c r="D181105" t="s">
        <v>14</v>
      </c>
      <c r="E181105" t="s">
        <v>5</v>
      </c>
    </row>
    <row r="181106" spans="1:5" x14ac:dyDescent="0.25">
      <c r="A181106" s="1">
        <v>44427.30972222222</v>
      </c>
      <c r="B181106" s="1">
        <v>44427.313194444447</v>
      </c>
      <c r="C181106">
        <v>4.37</v>
      </c>
      <c r="D181106" t="s">
        <v>5</v>
      </c>
      <c r="E181106" t="s">
        <v>56</v>
      </c>
    </row>
    <row r="181107" spans="1:5" hidden="1" x14ac:dyDescent="0.25">
      <c r="A181107" s="1">
        <v>44427.311111111114</v>
      </c>
      <c r="B181107" s="1">
        <v>44427.323611111111</v>
      </c>
      <c r="C181107">
        <v>18.149999999999999</v>
      </c>
      <c r="D181107" t="s">
        <v>339</v>
      </c>
      <c r="E181107" t="s">
        <v>16</v>
      </c>
    </row>
    <row r="181108" spans="1:5" x14ac:dyDescent="0.25">
      <c r="A181108" s="1">
        <v>44427.311111111114</v>
      </c>
      <c r="B181108" s="1">
        <v>44427.322222222225</v>
      </c>
      <c r="C181108">
        <v>16.350000000000001</v>
      </c>
      <c r="D181108" t="s">
        <v>22</v>
      </c>
      <c r="E181108" t="s">
        <v>8</v>
      </c>
    </row>
    <row r="181109" spans="1:5" x14ac:dyDescent="0.25">
      <c r="A181109" s="1">
        <v>44427.313194444447</v>
      </c>
      <c r="B181109" s="1">
        <v>44427.322222222225</v>
      </c>
      <c r="C181109">
        <v>13.05</v>
      </c>
      <c r="D181109" t="s">
        <v>16</v>
      </c>
      <c r="E181109" t="s">
        <v>41</v>
      </c>
    </row>
    <row r="181110" spans="1:5" x14ac:dyDescent="0.25">
      <c r="A181110" s="1">
        <v>44427.313888888886</v>
      </c>
      <c r="B181110" s="1">
        <v>44427.326388888891</v>
      </c>
      <c r="C181110">
        <v>18.3</v>
      </c>
      <c r="D181110" t="s">
        <v>9</v>
      </c>
      <c r="E181110" t="s">
        <v>18</v>
      </c>
    </row>
    <row r="181111" spans="1:5" x14ac:dyDescent="0.25">
      <c r="A181111" s="1">
        <v>44427.313888888886</v>
      </c>
      <c r="B181111" s="1">
        <v>44427.323611111111</v>
      </c>
      <c r="C181111">
        <v>13.93</v>
      </c>
      <c r="D181111" t="s">
        <v>11</v>
      </c>
      <c r="E181111" t="s">
        <v>8</v>
      </c>
    </row>
    <row r="181112" spans="1:5" x14ac:dyDescent="0.25">
      <c r="A181112" s="1">
        <v>44427.314583333333</v>
      </c>
      <c r="B181112" s="1">
        <v>44427.317361111112</v>
      </c>
      <c r="C181112">
        <v>3.73</v>
      </c>
      <c r="D181112" t="s">
        <v>15</v>
      </c>
      <c r="E181112" t="s">
        <v>18</v>
      </c>
    </row>
    <row r="181113" spans="1:5" x14ac:dyDescent="0.25">
      <c r="A181113" s="1">
        <v>44427.314583333333</v>
      </c>
      <c r="B181113" s="1">
        <v>44427.322222222225</v>
      </c>
      <c r="C181113">
        <v>10.75</v>
      </c>
      <c r="D181113" t="s">
        <v>27</v>
      </c>
      <c r="E181113" t="s">
        <v>8</v>
      </c>
    </row>
    <row r="181114" spans="1:5" x14ac:dyDescent="0.25">
      <c r="A181114" s="1">
        <v>44427.317361111112</v>
      </c>
      <c r="B181114" s="1">
        <v>44427.324305555558</v>
      </c>
      <c r="C181114">
        <v>9.43</v>
      </c>
      <c r="D181114" t="s">
        <v>19</v>
      </c>
      <c r="E181114" t="s">
        <v>19</v>
      </c>
    </row>
    <row r="181115" spans="1:5" x14ac:dyDescent="0.25">
      <c r="A181115" s="1">
        <v>44427.318055555559</v>
      </c>
      <c r="B181115" s="1">
        <v>44427.334027777775</v>
      </c>
      <c r="C181115">
        <v>23.58</v>
      </c>
      <c r="D181115" t="s">
        <v>37</v>
      </c>
      <c r="E181115" t="s">
        <v>22</v>
      </c>
    </row>
    <row r="181116" spans="1:5" x14ac:dyDescent="0.25">
      <c r="A181116" s="1">
        <v>44427.318055555559</v>
      </c>
      <c r="B181116" s="1">
        <v>44427.336805555555</v>
      </c>
      <c r="C181116">
        <v>27.67</v>
      </c>
      <c r="D181116" t="s">
        <v>11</v>
      </c>
      <c r="E181116" t="s">
        <v>26</v>
      </c>
    </row>
    <row r="181117" spans="1:5" x14ac:dyDescent="0.25">
      <c r="A181117" s="1">
        <v>44427.318749999999</v>
      </c>
      <c r="B181117" s="1">
        <v>44427.334722222222</v>
      </c>
      <c r="C181117">
        <v>23.48</v>
      </c>
      <c r="D181117" t="s">
        <v>48</v>
      </c>
      <c r="E181117" t="s">
        <v>17</v>
      </c>
    </row>
    <row r="181118" spans="1:5" x14ac:dyDescent="0.25">
      <c r="A181118" s="1">
        <v>44427.320138888892</v>
      </c>
      <c r="B181118" s="1">
        <v>44427.445138888892</v>
      </c>
      <c r="C181118">
        <v>179.5</v>
      </c>
      <c r="D181118" t="s">
        <v>22</v>
      </c>
      <c r="E181118" t="s">
        <v>32</v>
      </c>
    </row>
    <row r="181119" spans="1:5" x14ac:dyDescent="0.25">
      <c r="A181119" s="1">
        <v>44427.320833333331</v>
      </c>
      <c r="B181119" s="1">
        <v>44427.32708333333</v>
      </c>
      <c r="C181119">
        <v>8.9700000000000006</v>
      </c>
      <c r="D181119" t="s">
        <v>28</v>
      </c>
      <c r="E181119" t="s">
        <v>27</v>
      </c>
    </row>
    <row r="181120" spans="1:5" x14ac:dyDescent="0.25">
      <c r="A181120" s="1">
        <v>44427.320833333331</v>
      </c>
      <c r="B181120" s="1">
        <v>44427.324999999997</v>
      </c>
      <c r="C181120">
        <v>5.88</v>
      </c>
      <c r="D181120" t="s">
        <v>20</v>
      </c>
      <c r="E181120" t="s">
        <v>48</v>
      </c>
    </row>
    <row r="181121" spans="1:5" x14ac:dyDescent="0.25">
      <c r="A181121" s="1">
        <v>44427.321527777778</v>
      </c>
      <c r="B181121" s="1">
        <v>44427.322222222225</v>
      </c>
      <c r="C181121">
        <v>1.45</v>
      </c>
      <c r="D181121" t="s">
        <v>13</v>
      </c>
      <c r="E181121" t="s">
        <v>339</v>
      </c>
    </row>
    <row r="181122" spans="1:5" x14ac:dyDescent="0.25">
      <c r="A181122" s="1">
        <v>44427.321527777778</v>
      </c>
      <c r="B181122" s="1">
        <v>44427.328472222223</v>
      </c>
      <c r="C181122">
        <v>10.050000000000001</v>
      </c>
      <c r="D181122" t="s">
        <v>31</v>
      </c>
      <c r="E181122" t="s">
        <v>11</v>
      </c>
    </row>
    <row r="181123" spans="1:5" x14ac:dyDescent="0.25">
      <c r="A181123" s="1">
        <v>44427.322222222225</v>
      </c>
      <c r="B181123" s="1">
        <v>44427.324999999997</v>
      </c>
      <c r="C181123">
        <v>3.47</v>
      </c>
      <c r="D181123" t="s">
        <v>6</v>
      </c>
      <c r="E181123" t="s">
        <v>31</v>
      </c>
    </row>
    <row r="181124" spans="1:5" x14ac:dyDescent="0.25">
      <c r="A181124" s="1">
        <v>44427.322222222225</v>
      </c>
      <c r="B181124" s="1">
        <v>44427.327777777777</v>
      </c>
      <c r="C181124">
        <v>7.6</v>
      </c>
      <c r="D181124" t="s">
        <v>39</v>
      </c>
      <c r="E181124" t="s">
        <v>10</v>
      </c>
    </row>
    <row r="181125" spans="1:5" x14ac:dyDescent="0.25">
      <c r="A181125" s="1">
        <v>44427.323611111111</v>
      </c>
      <c r="B181125" s="1">
        <v>44427.333333333336</v>
      </c>
      <c r="C181125">
        <v>13.97</v>
      </c>
      <c r="D181125" t="s">
        <v>20</v>
      </c>
      <c r="E181125" t="s">
        <v>24</v>
      </c>
    </row>
    <row r="181126" spans="1:5" x14ac:dyDescent="0.25">
      <c r="A181126" s="1">
        <v>44427.323611111111</v>
      </c>
      <c r="B181126" s="1">
        <v>44427.324999999997</v>
      </c>
      <c r="C181126">
        <v>1.53</v>
      </c>
      <c r="D181126" t="s">
        <v>22</v>
      </c>
      <c r="E181126" t="s">
        <v>22</v>
      </c>
    </row>
    <row r="181127" spans="1:5" x14ac:dyDescent="0.25">
      <c r="A181127" s="1">
        <v>44427.324305555558</v>
      </c>
      <c r="B181127" s="1">
        <v>44427.331944444442</v>
      </c>
      <c r="C181127">
        <v>10.67</v>
      </c>
      <c r="D181127" t="s">
        <v>15</v>
      </c>
      <c r="E181127" t="s">
        <v>15</v>
      </c>
    </row>
    <row r="181128" spans="1:5" hidden="1" x14ac:dyDescent="0.25">
      <c r="A181128" s="1">
        <v>44427.324305555558</v>
      </c>
      <c r="B181128" s="1">
        <v>44427.331250000003</v>
      </c>
      <c r="C181128">
        <v>9.93</v>
      </c>
      <c r="D181128" t="s">
        <v>339</v>
      </c>
      <c r="E181128" t="s">
        <v>334</v>
      </c>
    </row>
    <row r="181129" spans="1:5" x14ac:dyDescent="0.25">
      <c r="A181129" s="1">
        <v>44427.324999999997</v>
      </c>
      <c r="B181129" s="1">
        <v>44427.331250000003</v>
      </c>
      <c r="C181129">
        <v>8.68</v>
      </c>
      <c r="D181129" t="s">
        <v>19</v>
      </c>
      <c r="E181129" t="s">
        <v>28</v>
      </c>
    </row>
    <row r="181130" spans="1:5" x14ac:dyDescent="0.25">
      <c r="A181130" s="1">
        <v>44427.324999999997</v>
      </c>
      <c r="B181130" s="1">
        <v>44427.328472222223</v>
      </c>
      <c r="C181130">
        <v>5.3</v>
      </c>
      <c r="D181130" t="s">
        <v>22</v>
      </c>
      <c r="E181130" t="s">
        <v>27</v>
      </c>
    </row>
    <row r="181131" spans="1:5" x14ac:dyDescent="0.25">
      <c r="A181131" s="1">
        <v>44427.325694444444</v>
      </c>
      <c r="B181131" s="1">
        <v>44427.330555555556</v>
      </c>
      <c r="C181131">
        <v>6.55</v>
      </c>
      <c r="D181131" t="s">
        <v>5</v>
      </c>
      <c r="E181131" t="s">
        <v>13</v>
      </c>
    </row>
    <row r="181132" spans="1:5" x14ac:dyDescent="0.25">
      <c r="A181132" s="1">
        <v>44427.327777777777</v>
      </c>
      <c r="B181132" s="1">
        <v>44427.333333333336</v>
      </c>
      <c r="C181132">
        <v>7.78</v>
      </c>
      <c r="D181132" t="s">
        <v>17</v>
      </c>
      <c r="E181132" t="s">
        <v>60</v>
      </c>
    </row>
    <row r="181133" spans="1:5" x14ac:dyDescent="0.25">
      <c r="A181133" s="1">
        <v>44427.328472222223</v>
      </c>
      <c r="B181133" s="1">
        <v>44427.334722222222</v>
      </c>
      <c r="C181133">
        <v>8.7799999999999994</v>
      </c>
      <c r="D181133" t="s">
        <v>18</v>
      </c>
      <c r="E181133" t="s">
        <v>41</v>
      </c>
    </row>
    <row r="181134" spans="1:5" x14ac:dyDescent="0.25">
      <c r="A181134" s="1">
        <v>44427.328472222223</v>
      </c>
      <c r="B181134" s="1">
        <v>44427.331250000003</v>
      </c>
      <c r="C181134">
        <v>3.42</v>
      </c>
      <c r="D181134" t="s">
        <v>6</v>
      </c>
      <c r="E181134" t="s">
        <v>13</v>
      </c>
    </row>
    <row r="181135" spans="1:5" x14ac:dyDescent="0.25">
      <c r="A181135" s="1">
        <v>44427.328472222223</v>
      </c>
      <c r="B181135" s="1">
        <v>44427.336111111108</v>
      </c>
      <c r="C181135">
        <v>11.43</v>
      </c>
      <c r="D181135" t="s">
        <v>24</v>
      </c>
      <c r="E181135" t="s">
        <v>32</v>
      </c>
    </row>
    <row r="181136" spans="1:5" x14ac:dyDescent="0.25">
      <c r="A181136" s="1">
        <v>44427.32916666667</v>
      </c>
      <c r="B181136" s="1">
        <v>44427.331944444442</v>
      </c>
      <c r="C181136">
        <v>3.52</v>
      </c>
      <c r="D181136" t="s">
        <v>19</v>
      </c>
      <c r="E181136" t="s">
        <v>15</v>
      </c>
    </row>
    <row r="181137" spans="1:5" x14ac:dyDescent="0.25">
      <c r="A181137" s="1">
        <v>44427.329861111109</v>
      </c>
      <c r="B181137" s="1">
        <v>44427.336805555555</v>
      </c>
      <c r="C181137">
        <v>10.02</v>
      </c>
      <c r="D181137" t="s">
        <v>39</v>
      </c>
      <c r="E181137" t="s">
        <v>339</v>
      </c>
    </row>
    <row r="181138" spans="1:5" x14ac:dyDescent="0.25">
      <c r="A181138" s="1">
        <v>44427.330555555556</v>
      </c>
      <c r="B181138" s="1">
        <v>44427.337500000001</v>
      </c>
      <c r="C181138">
        <v>9.3699999999999992</v>
      </c>
      <c r="D181138" t="s">
        <v>9</v>
      </c>
      <c r="E181138" t="s">
        <v>24</v>
      </c>
    </row>
    <row r="181139" spans="1:5" x14ac:dyDescent="0.25">
      <c r="A181139" s="1">
        <v>44427.331944444442</v>
      </c>
      <c r="B181139" s="1">
        <v>44427.339583333334</v>
      </c>
      <c r="C181139">
        <v>11.47</v>
      </c>
      <c r="D181139" t="s">
        <v>38</v>
      </c>
      <c r="E181139" t="s">
        <v>19</v>
      </c>
    </row>
    <row r="181140" spans="1:5" hidden="1" x14ac:dyDescent="0.25">
      <c r="A181140" s="1">
        <v>44427.331944444442</v>
      </c>
      <c r="B181140" s="1">
        <v>44427.351388888892</v>
      </c>
      <c r="C181140">
        <v>28.02</v>
      </c>
      <c r="D181140" t="s">
        <v>339</v>
      </c>
      <c r="E181140" t="s">
        <v>18</v>
      </c>
    </row>
    <row r="181141" spans="1:5" x14ac:dyDescent="0.25">
      <c r="A181141" s="1">
        <v>44427.332638888889</v>
      </c>
      <c r="B181141" s="1">
        <v>44427.336805555555</v>
      </c>
      <c r="C181141">
        <v>5.55</v>
      </c>
      <c r="D181141" t="s">
        <v>17</v>
      </c>
      <c r="E181141" t="s">
        <v>13</v>
      </c>
    </row>
    <row r="181142" spans="1:5" x14ac:dyDescent="0.25">
      <c r="A181142" s="1">
        <v>44427.332638888889</v>
      </c>
      <c r="B181142" s="1">
        <v>44427.337500000001</v>
      </c>
      <c r="C181142">
        <v>6.3</v>
      </c>
      <c r="D181142" t="s">
        <v>31</v>
      </c>
      <c r="E181142" t="s">
        <v>69</v>
      </c>
    </row>
    <row r="181143" spans="1:5" x14ac:dyDescent="0.25">
      <c r="A181143" s="1">
        <v>44427.334027777775</v>
      </c>
      <c r="B181143" s="1">
        <v>44427.370138888888</v>
      </c>
      <c r="C181143">
        <v>52.23</v>
      </c>
      <c r="D181143" t="s">
        <v>13</v>
      </c>
      <c r="E181143" t="s">
        <v>8</v>
      </c>
    </row>
    <row r="181144" spans="1:5" x14ac:dyDescent="0.25">
      <c r="A181144" s="1">
        <v>44427.334027777775</v>
      </c>
      <c r="B181144" s="1">
        <v>44427.341666666667</v>
      </c>
      <c r="C181144">
        <v>10.28</v>
      </c>
      <c r="D181144" t="s">
        <v>31</v>
      </c>
      <c r="E181144" t="s">
        <v>29</v>
      </c>
    </row>
    <row r="181145" spans="1:5" x14ac:dyDescent="0.25">
      <c r="A181145" s="1">
        <v>44427.334027777775</v>
      </c>
      <c r="B181145" s="1">
        <v>44427.340277777781</v>
      </c>
      <c r="C181145">
        <v>9.52</v>
      </c>
      <c r="D181145" t="s">
        <v>39</v>
      </c>
      <c r="E181145" t="s">
        <v>22</v>
      </c>
    </row>
    <row r="181146" spans="1:5" x14ac:dyDescent="0.25">
      <c r="A181146" s="1">
        <v>44427.334722222222</v>
      </c>
      <c r="B181146" s="1">
        <v>44427.344444444447</v>
      </c>
      <c r="C181146">
        <v>13.68</v>
      </c>
      <c r="D181146" t="s">
        <v>9</v>
      </c>
      <c r="E181146" t="s">
        <v>24</v>
      </c>
    </row>
    <row r="181147" spans="1:5" x14ac:dyDescent="0.25">
      <c r="A181147" s="1">
        <v>44427.335416666669</v>
      </c>
      <c r="B181147" s="1">
        <v>44427.337500000001</v>
      </c>
      <c r="C181147">
        <v>3.13</v>
      </c>
      <c r="D181147" t="s">
        <v>17</v>
      </c>
      <c r="E181147" t="s">
        <v>18</v>
      </c>
    </row>
    <row r="181148" spans="1:5" x14ac:dyDescent="0.25">
      <c r="A181148" s="1">
        <v>44427.336111111108</v>
      </c>
      <c r="B181148" s="1">
        <v>44427.34097222222</v>
      </c>
      <c r="C181148">
        <v>7.13</v>
      </c>
      <c r="D181148" t="s">
        <v>8</v>
      </c>
      <c r="E181148" t="s">
        <v>10</v>
      </c>
    </row>
    <row r="181149" spans="1:5" x14ac:dyDescent="0.25">
      <c r="A181149" s="1">
        <v>44427.336805555555</v>
      </c>
      <c r="B181149" s="1">
        <v>44427.34097222222</v>
      </c>
      <c r="C181149">
        <v>6.43</v>
      </c>
      <c r="D181149" t="s">
        <v>9</v>
      </c>
      <c r="E181149" t="s">
        <v>27</v>
      </c>
    </row>
    <row r="181150" spans="1:5" x14ac:dyDescent="0.25">
      <c r="A181150" s="1">
        <v>44427.336805555555</v>
      </c>
      <c r="B181150" s="1">
        <v>44427.342361111114</v>
      </c>
      <c r="C181150">
        <v>8.02</v>
      </c>
      <c r="D181150" t="s">
        <v>9</v>
      </c>
      <c r="E181150" t="s">
        <v>27</v>
      </c>
    </row>
    <row r="181151" spans="1:5" x14ac:dyDescent="0.25">
      <c r="A181151" s="1">
        <v>44427.338194444441</v>
      </c>
      <c r="B181151" s="1">
        <v>44427.342361111114</v>
      </c>
      <c r="C181151">
        <v>6</v>
      </c>
      <c r="D181151" t="s">
        <v>7</v>
      </c>
      <c r="E181151" t="s">
        <v>11</v>
      </c>
    </row>
    <row r="181152" spans="1:5" x14ac:dyDescent="0.25">
      <c r="A181152" s="1">
        <v>44427.339583333334</v>
      </c>
      <c r="B181152" s="1">
        <v>44427.349305555559</v>
      </c>
      <c r="C181152">
        <v>13.43</v>
      </c>
      <c r="D181152" t="s">
        <v>15</v>
      </c>
      <c r="E181152" t="s">
        <v>5</v>
      </c>
    </row>
    <row r="181153" spans="1:5" x14ac:dyDescent="0.25">
      <c r="A181153" s="1">
        <v>44427.339583333334</v>
      </c>
      <c r="B181153" s="1">
        <v>44427.343055555553</v>
      </c>
      <c r="C181153">
        <v>4.43</v>
      </c>
      <c r="D181153" t="s">
        <v>22</v>
      </c>
      <c r="E181153" t="s">
        <v>11</v>
      </c>
    </row>
    <row r="181154" spans="1:5" x14ac:dyDescent="0.25">
      <c r="A181154" s="1">
        <v>44427.340277777781</v>
      </c>
      <c r="B181154" s="1">
        <v>44427.354166666664</v>
      </c>
      <c r="C181154">
        <v>19.25</v>
      </c>
      <c r="D181154" t="s">
        <v>18</v>
      </c>
      <c r="E181154" t="s">
        <v>9</v>
      </c>
    </row>
    <row r="181155" spans="1:5" x14ac:dyDescent="0.25">
      <c r="A181155" s="1">
        <v>44427.340277777781</v>
      </c>
      <c r="B181155" s="1">
        <v>44427.348611111112</v>
      </c>
      <c r="C181155">
        <v>12.63</v>
      </c>
      <c r="D181155" t="s">
        <v>31</v>
      </c>
      <c r="E181155" t="s">
        <v>11</v>
      </c>
    </row>
    <row r="181156" spans="1:5" x14ac:dyDescent="0.25">
      <c r="A181156" s="1">
        <v>44427.340277777781</v>
      </c>
      <c r="B181156" s="1">
        <v>44427.351388888892</v>
      </c>
      <c r="C181156">
        <v>16.03</v>
      </c>
      <c r="D181156" t="s">
        <v>31</v>
      </c>
      <c r="E181156" t="s">
        <v>22</v>
      </c>
    </row>
    <row r="181157" spans="1:5" x14ac:dyDescent="0.25">
      <c r="A181157" s="1">
        <v>44427.34097222222</v>
      </c>
      <c r="B181157" s="1">
        <v>44427.345833333333</v>
      </c>
      <c r="C181157">
        <v>6.5</v>
      </c>
      <c r="D181157" t="s">
        <v>14</v>
      </c>
      <c r="E181157" t="s">
        <v>19</v>
      </c>
    </row>
    <row r="181158" spans="1:5" x14ac:dyDescent="0.25">
      <c r="A181158" s="1">
        <v>44427.341666666667</v>
      </c>
      <c r="B181158" s="1">
        <v>44427.344444444447</v>
      </c>
      <c r="C181158">
        <v>3.43</v>
      </c>
      <c r="D181158" t="s">
        <v>11</v>
      </c>
      <c r="E181158" t="s">
        <v>22</v>
      </c>
    </row>
    <row r="181159" spans="1:5" x14ac:dyDescent="0.25">
      <c r="A181159" s="1">
        <v>44427.34375</v>
      </c>
      <c r="B181159" s="1">
        <v>44427.347916666666</v>
      </c>
      <c r="C181159">
        <v>5.85</v>
      </c>
      <c r="D181159" t="s">
        <v>60</v>
      </c>
      <c r="E181159" t="s">
        <v>31</v>
      </c>
    </row>
    <row r="181160" spans="1:5" x14ac:dyDescent="0.25">
      <c r="A181160" s="1">
        <v>44427.344444444447</v>
      </c>
      <c r="B181160" s="1">
        <v>44427.352083333331</v>
      </c>
      <c r="C181160">
        <v>10.68</v>
      </c>
      <c r="D181160" t="s">
        <v>32</v>
      </c>
      <c r="E181160" t="s">
        <v>46</v>
      </c>
    </row>
    <row r="181161" spans="1:5" x14ac:dyDescent="0.25">
      <c r="A181161" s="1">
        <v>44427.345833333333</v>
      </c>
      <c r="B181161" s="1">
        <v>44427.353472222225</v>
      </c>
      <c r="C181161">
        <v>11.5</v>
      </c>
      <c r="D181161" t="s">
        <v>18</v>
      </c>
      <c r="E181161" t="s">
        <v>41</v>
      </c>
    </row>
    <row r="181162" spans="1:5" x14ac:dyDescent="0.25">
      <c r="A181162" s="1">
        <v>44427.349305555559</v>
      </c>
      <c r="B181162" s="1">
        <v>44427.352083333331</v>
      </c>
      <c r="C181162">
        <v>4.43</v>
      </c>
      <c r="D181162" t="s">
        <v>13</v>
      </c>
      <c r="E181162" t="s">
        <v>339</v>
      </c>
    </row>
    <row r="181163" spans="1:5" x14ac:dyDescent="0.25">
      <c r="A181163" s="1">
        <v>44427.350694444445</v>
      </c>
      <c r="B181163" s="1">
        <v>44427.354166666664</v>
      </c>
      <c r="C181163">
        <v>4.3499999999999996</v>
      </c>
      <c r="D181163" t="s">
        <v>38</v>
      </c>
      <c r="E181163" t="s">
        <v>16</v>
      </c>
    </row>
    <row r="181164" spans="1:5" x14ac:dyDescent="0.25">
      <c r="A181164" s="1">
        <v>44427.351388888892</v>
      </c>
      <c r="B181164" s="1">
        <v>44427.370833333334</v>
      </c>
      <c r="C181164">
        <v>27.7</v>
      </c>
      <c r="D181164" t="s">
        <v>27</v>
      </c>
      <c r="E181164" t="s">
        <v>27</v>
      </c>
    </row>
    <row r="181165" spans="1:5" x14ac:dyDescent="0.25">
      <c r="A181165" s="1">
        <v>44427.352083333331</v>
      </c>
      <c r="B181165" s="1">
        <v>44427.363194444442</v>
      </c>
      <c r="C181165">
        <v>16.170000000000002</v>
      </c>
      <c r="D181165" t="s">
        <v>7</v>
      </c>
      <c r="E181165" t="s">
        <v>48</v>
      </c>
    </row>
    <row r="181166" spans="1:5" x14ac:dyDescent="0.25">
      <c r="A181166" s="1">
        <v>44427.352777777778</v>
      </c>
      <c r="B181166" s="1">
        <v>44427.363888888889</v>
      </c>
      <c r="C181166">
        <v>15.77</v>
      </c>
      <c r="D181166" t="s">
        <v>13</v>
      </c>
      <c r="E181166" t="s">
        <v>339</v>
      </c>
    </row>
    <row r="181167" spans="1:5" x14ac:dyDescent="0.25">
      <c r="A181167" s="1">
        <v>44427.356249999997</v>
      </c>
      <c r="B181167" s="1">
        <v>44427.370833333334</v>
      </c>
      <c r="C181167">
        <v>20.37</v>
      </c>
      <c r="D181167" t="s">
        <v>49</v>
      </c>
      <c r="E181167" t="s">
        <v>32</v>
      </c>
    </row>
    <row r="181168" spans="1:5" x14ac:dyDescent="0.25">
      <c r="A181168" s="1">
        <v>44427.356249999997</v>
      </c>
      <c r="B181168" s="1">
        <v>44427.375694444447</v>
      </c>
      <c r="C181168">
        <v>27.38</v>
      </c>
      <c r="D181168" t="s">
        <v>17</v>
      </c>
      <c r="E181168" t="s">
        <v>48</v>
      </c>
    </row>
    <row r="181169" spans="1:5" x14ac:dyDescent="0.25">
      <c r="A181169" s="1">
        <v>44427.357638888891</v>
      </c>
      <c r="B181169" s="1">
        <v>44427.375</v>
      </c>
      <c r="C181169">
        <v>25.08</v>
      </c>
      <c r="D181169" t="s">
        <v>14</v>
      </c>
      <c r="E181169" t="s">
        <v>27</v>
      </c>
    </row>
    <row r="181170" spans="1:5" x14ac:dyDescent="0.25">
      <c r="A181170" s="1">
        <v>44427.362500000003</v>
      </c>
      <c r="B181170" s="1">
        <v>44427.376388888886</v>
      </c>
      <c r="C181170">
        <v>19.37</v>
      </c>
      <c r="D181170" t="s">
        <v>10</v>
      </c>
      <c r="E181170" t="s">
        <v>22</v>
      </c>
    </row>
    <row r="181171" spans="1:5" x14ac:dyDescent="0.25">
      <c r="A181171" s="1">
        <v>44427.365277777775</v>
      </c>
      <c r="B181171" s="1">
        <v>44427.381944444445</v>
      </c>
      <c r="C181171">
        <v>23.48</v>
      </c>
      <c r="D181171" t="s">
        <v>22</v>
      </c>
      <c r="E181171" t="s">
        <v>22</v>
      </c>
    </row>
    <row r="181172" spans="1:5" x14ac:dyDescent="0.25">
      <c r="A181172" s="1">
        <v>44427.366666666669</v>
      </c>
      <c r="B181172" s="1">
        <v>44427.375</v>
      </c>
      <c r="C181172">
        <v>11.92</v>
      </c>
      <c r="D181172" t="s">
        <v>45</v>
      </c>
      <c r="E181172" t="s">
        <v>27</v>
      </c>
    </row>
    <row r="181173" spans="1:5" x14ac:dyDescent="0.25">
      <c r="A181173" s="1">
        <v>44427.367361111108</v>
      </c>
      <c r="B181173" s="1">
        <v>44427.371527777781</v>
      </c>
      <c r="C181173">
        <v>6.9</v>
      </c>
      <c r="D181173" t="s">
        <v>23</v>
      </c>
      <c r="E181173" t="s">
        <v>5</v>
      </c>
    </row>
    <row r="181174" spans="1:5" x14ac:dyDescent="0.25">
      <c r="A181174" s="1">
        <v>44427.368750000001</v>
      </c>
      <c r="B181174" s="1">
        <v>44427.372916666667</v>
      </c>
      <c r="C181174">
        <v>6.07</v>
      </c>
      <c r="D181174" t="s">
        <v>9</v>
      </c>
      <c r="E181174" t="s">
        <v>27</v>
      </c>
    </row>
    <row r="181175" spans="1:5" x14ac:dyDescent="0.25">
      <c r="A181175" s="1">
        <v>44427.368750000001</v>
      </c>
      <c r="B181175" s="1">
        <v>44427.373611111114</v>
      </c>
      <c r="C181175">
        <v>7.28</v>
      </c>
      <c r="D181175" t="s">
        <v>12</v>
      </c>
      <c r="E181175" t="s">
        <v>24</v>
      </c>
    </row>
    <row r="181176" spans="1:5" x14ac:dyDescent="0.25">
      <c r="A181176" s="1">
        <v>44427.368750000001</v>
      </c>
      <c r="B181176" s="1">
        <v>44427.372916666667</v>
      </c>
      <c r="C181176">
        <v>6.13</v>
      </c>
      <c r="D181176" t="s">
        <v>13</v>
      </c>
      <c r="E181176" t="s">
        <v>39</v>
      </c>
    </row>
    <row r="181177" spans="1:5" x14ac:dyDescent="0.25">
      <c r="A181177" s="1">
        <v>44427.370833333334</v>
      </c>
      <c r="B181177" s="1">
        <v>44427.384722222225</v>
      </c>
      <c r="C181177">
        <v>20.7</v>
      </c>
      <c r="D181177" t="s">
        <v>7</v>
      </c>
      <c r="E181177" t="s">
        <v>26</v>
      </c>
    </row>
    <row r="181178" spans="1:5" x14ac:dyDescent="0.25">
      <c r="A181178" s="1">
        <v>44427.371527777781</v>
      </c>
      <c r="B181178" s="1">
        <v>44427.373611111114</v>
      </c>
      <c r="C181178">
        <v>3.03</v>
      </c>
      <c r="D181178" t="s">
        <v>22</v>
      </c>
      <c r="E181178" t="s">
        <v>9</v>
      </c>
    </row>
    <row r="181179" spans="1:5" x14ac:dyDescent="0.25">
      <c r="A181179" s="1">
        <v>44427.372916666667</v>
      </c>
      <c r="B181179" s="1">
        <v>44427.376388888886</v>
      </c>
      <c r="C181179">
        <v>4.97</v>
      </c>
      <c r="D181179" t="s">
        <v>14</v>
      </c>
      <c r="E181179" t="s">
        <v>15</v>
      </c>
    </row>
    <row r="181180" spans="1:5" x14ac:dyDescent="0.25">
      <c r="A181180" s="1">
        <v>44427.372916666667</v>
      </c>
      <c r="B181180" s="1">
        <v>44427.378472222219</v>
      </c>
      <c r="C181180">
        <v>8.6300000000000008</v>
      </c>
      <c r="D181180" t="s">
        <v>45</v>
      </c>
      <c r="E181180" t="s">
        <v>22</v>
      </c>
    </row>
    <row r="181181" spans="1:5" x14ac:dyDescent="0.25">
      <c r="A181181" s="1">
        <v>44427.373611111114</v>
      </c>
      <c r="B181181" s="1">
        <v>44427.385416666664</v>
      </c>
      <c r="C181181">
        <v>16.95</v>
      </c>
      <c r="D181181" t="s">
        <v>13</v>
      </c>
      <c r="E181181" t="s">
        <v>27</v>
      </c>
    </row>
    <row r="181182" spans="1:5" x14ac:dyDescent="0.25">
      <c r="A181182" s="1">
        <v>44427.375</v>
      </c>
      <c r="B181182" s="1">
        <v>44427.376388888886</v>
      </c>
      <c r="C181182">
        <v>2</v>
      </c>
      <c r="D181182" t="s">
        <v>13</v>
      </c>
      <c r="E181182" t="s">
        <v>31</v>
      </c>
    </row>
    <row r="181183" spans="1:5" x14ac:dyDescent="0.25">
      <c r="A181183" s="1">
        <v>44427.377083333333</v>
      </c>
      <c r="B181183" s="1">
        <v>44427.383333333331</v>
      </c>
      <c r="C181183">
        <v>8.8000000000000007</v>
      </c>
      <c r="D181183" t="s">
        <v>15</v>
      </c>
      <c r="E181183" t="s">
        <v>14</v>
      </c>
    </row>
    <row r="181184" spans="1:5" hidden="1" x14ac:dyDescent="0.25">
      <c r="A181184" s="1">
        <v>44427.377083333333</v>
      </c>
      <c r="B181184" s="1">
        <v>44427.382638888892</v>
      </c>
      <c r="C181184">
        <v>8.1199999999999992</v>
      </c>
      <c r="D181184" t="s">
        <v>339</v>
      </c>
      <c r="E181184" t="s">
        <v>18</v>
      </c>
    </row>
    <row r="181185" spans="1:5" x14ac:dyDescent="0.25">
      <c r="A181185" s="1">
        <v>44427.379861111112</v>
      </c>
      <c r="B181185" s="1">
        <v>44427.390277777777</v>
      </c>
      <c r="C181185">
        <v>15.48</v>
      </c>
      <c r="D181185" t="s">
        <v>6</v>
      </c>
      <c r="E181185" t="s">
        <v>39</v>
      </c>
    </row>
    <row r="181186" spans="1:5" x14ac:dyDescent="0.25">
      <c r="A181186" s="1">
        <v>44427.384722222225</v>
      </c>
      <c r="B181186" s="1">
        <v>44427.395138888889</v>
      </c>
      <c r="C181186">
        <v>15.15</v>
      </c>
      <c r="D181186" t="s">
        <v>17</v>
      </c>
      <c r="E181186" t="s">
        <v>39</v>
      </c>
    </row>
    <row r="181187" spans="1:5" x14ac:dyDescent="0.25">
      <c r="A181187" s="1">
        <v>44427.384722222225</v>
      </c>
      <c r="B181187" s="1">
        <v>44427.387499999997</v>
      </c>
      <c r="C181187">
        <v>3.85</v>
      </c>
      <c r="D181187" t="s">
        <v>11</v>
      </c>
      <c r="E181187" t="s">
        <v>6</v>
      </c>
    </row>
    <row r="181188" spans="1:5" x14ac:dyDescent="0.25">
      <c r="A181188" s="1">
        <v>44427.385416666664</v>
      </c>
      <c r="B181188" s="1">
        <v>44427.390277777777</v>
      </c>
      <c r="C181188">
        <v>7.05</v>
      </c>
      <c r="D181188" t="s">
        <v>39</v>
      </c>
      <c r="E181188" t="s">
        <v>11</v>
      </c>
    </row>
    <row r="181189" spans="1:5" x14ac:dyDescent="0.25">
      <c r="A181189" s="1">
        <v>44427.386111111111</v>
      </c>
      <c r="B181189" s="1">
        <v>44427.390277777777</v>
      </c>
      <c r="C181189">
        <v>6.48</v>
      </c>
      <c r="D181189" t="s">
        <v>7</v>
      </c>
      <c r="E181189" t="s">
        <v>13</v>
      </c>
    </row>
    <row r="181190" spans="1:5" x14ac:dyDescent="0.25">
      <c r="A181190" s="1">
        <v>44427.386805555558</v>
      </c>
      <c r="B181190" s="1">
        <v>44427.38958333333</v>
      </c>
      <c r="C181190">
        <v>4.55</v>
      </c>
      <c r="D181190" t="s">
        <v>22</v>
      </c>
      <c r="E181190" t="s">
        <v>27</v>
      </c>
    </row>
    <row r="181191" spans="1:5" x14ac:dyDescent="0.25">
      <c r="A181191" s="1">
        <v>44427.387499999997</v>
      </c>
      <c r="B181191" s="1">
        <v>44427.397222222222</v>
      </c>
      <c r="C181191">
        <v>13.53</v>
      </c>
      <c r="D181191" t="s">
        <v>48</v>
      </c>
      <c r="E181191" t="s">
        <v>15</v>
      </c>
    </row>
    <row r="181192" spans="1:5" x14ac:dyDescent="0.25">
      <c r="A181192" s="1">
        <v>44427.387499999997</v>
      </c>
      <c r="B181192" s="1">
        <v>44427.397916666669</v>
      </c>
      <c r="C181192">
        <v>15.28</v>
      </c>
      <c r="D181192" t="s">
        <v>14</v>
      </c>
      <c r="E181192" t="s">
        <v>5</v>
      </c>
    </row>
    <row r="181193" spans="1:5" x14ac:dyDescent="0.25">
      <c r="A181193" s="1">
        <v>44427.388194444444</v>
      </c>
      <c r="B181193" s="1">
        <v>44427.390972222223</v>
      </c>
      <c r="C181193">
        <v>3.53</v>
      </c>
      <c r="D181193" t="s">
        <v>28</v>
      </c>
      <c r="E181193" t="s">
        <v>45</v>
      </c>
    </row>
    <row r="181194" spans="1:5" x14ac:dyDescent="0.25">
      <c r="A181194" s="1">
        <v>44427.388194444444</v>
      </c>
      <c r="B181194" s="1">
        <v>44427.395833333336</v>
      </c>
      <c r="C181194">
        <v>10.83</v>
      </c>
      <c r="D181194" t="s">
        <v>39</v>
      </c>
      <c r="E181194" t="s">
        <v>22</v>
      </c>
    </row>
    <row r="181195" spans="1:5" x14ac:dyDescent="0.25">
      <c r="A181195" s="1">
        <v>44427.38958333333</v>
      </c>
      <c r="B181195" s="1">
        <v>44427.402777777781</v>
      </c>
      <c r="C181195">
        <v>19.329999999999998</v>
      </c>
      <c r="D181195" t="s">
        <v>22</v>
      </c>
      <c r="E181195" t="s">
        <v>19</v>
      </c>
    </row>
    <row r="181196" spans="1:5" x14ac:dyDescent="0.25">
      <c r="A181196" s="1">
        <v>44427.395833333336</v>
      </c>
      <c r="B181196" s="1">
        <v>44427.40625</v>
      </c>
      <c r="C181196">
        <v>14.78</v>
      </c>
      <c r="D181196" t="s">
        <v>23</v>
      </c>
      <c r="E181196" t="s">
        <v>5</v>
      </c>
    </row>
    <row r="181197" spans="1:5" x14ac:dyDescent="0.25">
      <c r="A181197" s="1">
        <v>44427.395833333336</v>
      </c>
      <c r="B181197" s="1">
        <v>44427.417361111111</v>
      </c>
      <c r="C181197">
        <v>31.12</v>
      </c>
      <c r="D181197" t="s">
        <v>11</v>
      </c>
      <c r="E181197" t="s">
        <v>56</v>
      </c>
    </row>
    <row r="181198" spans="1:5" x14ac:dyDescent="0.25">
      <c r="A181198" s="1">
        <v>44427.395833333336</v>
      </c>
      <c r="B181198" s="1">
        <v>44427.40625</v>
      </c>
      <c r="C181198">
        <v>15.88</v>
      </c>
      <c r="D181198" t="s">
        <v>30</v>
      </c>
      <c r="E181198" t="s">
        <v>30</v>
      </c>
    </row>
    <row r="181199" spans="1:5" x14ac:dyDescent="0.25">
      <c r="A181199" s="1">
        <v>44427.396527777775</v>
      </c>
      <c r="B181199" s="1">
        <v>44427.406944444447</v>
      </c>
      <c r="C181199">
        <v>15</v>
      </c>
      <c r="D181199" t="s">
        <v>26</v>
      </c>
      <c r="E181199" t="s">
        <v>10</v>
      </c>
    </row>
    <row r="181200" spans="1:5" x14ac:dyDescent="0.25">
      <c r="A181200" s="1">
        <v>44427.398611111108</v>
      </c>
      <c r="B181200" s="1">
        <v>44427.40902777778</v>
      </c>
      <c r="C181200">
        <v>14.12</v>
      </c>
      <c r="D181200" t="s">
        <v>31</v>
      </c>
      <c r="E181200" t="s">
        <v>29</v>
      </c>
    </row>
    <row r="181201" spans="1:5" x14ac:dyDescent="0.25">
      <c r="A181201" s="1">
        <v>44427.40347222222</v>
      </c>
      <c r="B181201" s="1">
        <v>44427.404861111114</v>
      </c>
      <c r="C181201">
        <v>1.4</v>
      </c>
      <c r="D181201" t="s">
        <v>7</v>
      </c>
      <c r="E181201" t="s">
        <v>7</v>
      </c>
    </row>
    <row r="181202" spans="1:5" x14ac:dyDescent="0.25">
      <c r="A181202" s="1">
        <v>44427.404166666667</v>
      </c>
      <c r="B181202" s="1">
        <v>44427.414583333331</v>
      </c>
      <c r="C181202">
        <v>15.53</v>
      </c>
      <c r="D181202" t="s">
        <v>18</v>
      </c>
      <c r="E181202" t="s">
        <v>10</v>
      </c>
    </row>
    <row r="181203" spans="1:5" x14ac:dyDescent="0.25">
      <c r="A181203" s="1">
        <v>44427.404861111114</v>
      </c>
      <c r="B181203" s="1">
        <v>44427.406944444447</v>
      </c>
      <c r="C181203">
        <v>3.5</v>
      </c>
      <c r="D181203" t="s">
        <v>11</v>
      </c>
      <c r="E181203" t="s">
        <v>22</v>
      </c>
    </row>
    <row r="181204" spans="1:5" x14ac:dyDescent="0.25">
      <c r="A181204" s="1">
        <v>44427.405555555553</v>
      </c>
      <c r="B181204" s="1">
        <v>44427.414583333331</v>
      </c>
      <c r="C181204">
        <v>13.47</v>
      </c>
      <c r="D181204" t="s">
        <v>7</v>
      </c>
      <c r="E181204" t="s">
        <v>46</v>
      </c>
    </row>
    <row r="181205" spans="1:5" x14ac:dyDescent="0.25">
      <c r="A181205" s="1">
        <v>44427.40625</v>
      </c>
      <c r="B181205" s="1">
        <v>44427.411805555559</v>
      </c>
      <c r="C181205">
        <v>8.8699999999999992</v>
      </c>
      <c r="D181205" t="s">
        <v>8</v>
      </c>
      <c r="E181205" t="s">
        <v>27</v>
      </c>
    </row>
    <row r="181206" spans="1:5" x14ac:dyDescent="0.25">
      <c r="A181206" s="1">
        <v>44427.407638888886</v>
      </c>
      <c r="B181206" s="1">
        <v>44427.420138888891</v>
      </c>
      <c r="C181206">
        <v>17.48</v>
      </c>
      <c r="D181206" t="s">
        <v>46</v>
      </c>
      <c r="E181206" t="s">
        <v>113</v>
      </c>
    </row>
    <row r="181207" spans="1:5" x14ac:dyDescent="0.25">
      <c r="A181207" s="1">
        <v>44427.407638888886</v>
      </c>
      <c r="B181207" s="1">
        <v>44427.42083333333</v>
      </c>
      <c r="C181207">
        <v>19.600000000000001</v>
      </c>
      <c r="D181207" t="s">
        <v>19</v>
      </c>
      <c r="E181207" t="s">
        <v>21</v>
      </c>
    </row>
    <row r="181208" spans="1:5" x14ac:dyDescent="0.25">
      <c r="A181208" s="1">
        <v>44427.408333333333</v>
      </c>
      <c r="B181208" s="1">
        <v>44427.418055555558</v>
      </c>
      <c r="C181208">
        <v>13.78</v>
      </c>
      <c r="D181208" t="s">
        <v>42</v>
      </c>
      <c r="E181208" t="s">
        <v>46</v>
      </c>
    </row>
    <row r="181209" spans="1:5" x14ac:dyDescent="0.25">
      <c r="A181209" s="1">
        <v>44427.409722222219</v>
      </c>
      <c r="B181209" s="1">
        <v>44427.425000000003</v>
      </c>
      <c r="C181209">
        <v>21.78</v>
      </c>
      <c r="D181209" t="s">
        <v>27</v>
      </c>
      <c r="E181209" t="s">
        <v>19</v>
      </c>
    </row>
    <row r="181210" spans="1:5" x14ac:dyDescent="0.25">
      <c r="A181210" s="1">
        <v>44427.411111111112</v>
      </c>
      <c r="B181210" s="1">
        <v>44427.42083333333</v>
      </c>
      <c r="C181210">
        <v>13.77</v>
      </c>
      <c r="D181210" t="s">
        <v>41</v>
      </c>
      <c r="E181210" t="s">
        <v>39</v>
      </c>
    </row>
    <row r="181211" spans="1:5" x14ac:dyDescent="0.25">
      <c r="A181211" s="1">
        <v>44427.412499999999</v>
      </c>
      <c r="B181211" s="1">
        <v>44427.422222222223</v>
      </c>
      <c r="C181211">
        <v>13.4</v>
      </c>
      <c r="D181211" t="s">
        <v>9</v>
      </c>
      <c r="E181211" t="s">
        <v>23</v>
      </c>
    </row>
    <row r="181212" spans="1:5" x14ac:dyDescent="0.25">
      <c r="A181212" s="1">
        <v>44427.414583333331</v>
      </c>
      <c r="B181212" s="1">
        <v>44427.419444444444</v>
      </c>
      <c r="C181212">
        <v>6.78</v>
      </c>
      <c r="D181212" t="s">
        <v>31</v>
      </c>
      <c r="E181212" t="s">
        <v>60</v>
      </c>
    </row>
    <row r="181213" spans="1:5" x14ac:dyDescent="0.25">
      <c r="A181213" s="1">
        <v>44427.418749999997</v>
      </c>
      <c r="B181213" s="1">
        <v>44427.423611111109</v>
      </c>
      <c r="C181213">
        <v>7.02</v>
      </c>
      <c r="D181213" t="s">
        <v>46</v>
      </c>
      <c r="E181213" t="s">
        <v>27</v>
      </c>
    </row>
    <row r="181214" spans="1:5" x14ac:dyDescent="0.25">
      <c r="A181214" s="1">
        <v>44427.419444444444</v>
      </c>
      <c r="B181214" s="1">
        <v>44427.424305555556</v>
      </c>
      <c r="C181214">
        <v>7.58</v>
      </c>
      <c r="D181214" t="s">
        <v>23</v>
      </c>
      <c r="E181214" t="s">
        <v>6</v>
      </c>
    </row>
    <row r="181215" spans="1:5" x14ac:dyDescent="0.25">
      <c r="A181215" s="1">
        <v>44427.42083333333</v>
      </c>
      <c r="B181215" s="1">
        <v>44427.429861111108</v>
      </c>
      <c r="C181215">
        <v>12.62</v>
      </c>
      <c r="D181215" t="s">
        <v>49</v>
      </c>
      <c r="E181215" t="s">
        <v>16</v>
      </c>
    </row>
    <row r="181216" spans="1:5" x14ac:dyDescent="0.25">
      <c r="A181216" s="1">
        <v>44427.424305555556</v>
      </c>
      <c r="B181216" s="1">
        <v>44427.428472222222</v>
      </c>
      <c r="C181216">
        <v>6.05</v>
      </c>
      <c r="D181216" t="s">
        <v>23</v>
      </c>
      <c r="E181216" t="s">
        <v>19</v>
      </c>
    </row>
    <row r="181217" spans="1:5" x14ac:dyDescent="0.25">
      <c r="A181217" s="1">
        <v>44427.424305555556</v>
      </c>
      <c r="B181217" s="1">
        <v>44427.43472222222</v>
      </c>
      <c r="C181217">
        <v>14.68</v>
      </c>
      <c r="D181217" t="s">
        <v>27</v>
      </c>
      <c r="E181217" t="s">
        <v>28</v>
      </c>
    </row>
    <row r="181218" spans="1:5" x14ac:dyDescent="0.25">
      <c r="A181218" s="1">
        <v>44427.425000000003</v>
      </c>
      <c r="B181218" s="1">
        <v>44427.429166666669</v>
      </c>
      <c r="C181218">
        <v>5.45</v>
      </c>
      <c r="D181218" t="s">
        <v>17</v>
      </c>
      <c r="E181218" t="s">
        <v>13</v>
      </c>
    </row>
    <row r="181219" spans="1:5" x14ac:dyDescent="0.25">
      <c r="A181219" s="1">
        <v>44427.425000000003</v>
      </c>
      <c r="B181219" s="1">
        <v>44427.469444444447</v>
      </c>
      <c r="C181219">
        <v>63.48</v>
      </c>
      <c r="D181219" t="s">
        <v>27</v>
      </c>
      <c r="E181219" t="s">
        <v>27</v>
      </c>
    </row>
    <row r="181220" spans="1:5" x14ac:dyDescent="0.25">
      <c r="A181220" s="1">
        <v>44427.425694444442</v>
      </c>
      <c r="B181220" s="1">
        <v>44427.46875</v>
      </c>
      <c r="C181220">
        <v>62.33</v>
      </c>
      <c r="D181220" t="s">
        <v>27</v>
      </c>
      <c r="E181220" t="s">
        <v>27</v>
      </c>
    </row>
    <row r="181221" spans="1:5" x14ac:dyDescent="0.25">
      <c r="A181221" s="1">
        <v>44427.427083333336</v>
      </c>
      <c r="B181221" s="1">
        <v>44427.432638888888</v>
      </c>
      <c r="C181221">
        <v>8.1</v>
      </c>
      <c r="D181221" t="s">
        <v>23</v>
      </c>
      <c r="E181221" t="s">
        <v>17</v>
      </c>
    </row>
    <row r="181222" spans="1:5" x14ac:dyDescent="0.25">
      <c r="A181222" s="1">
        <v>44427.427083333336</v>
      </c>
      <c r="B181222" s="1">
        <v>44427.433333333334</v>
      </c>
      <c r="C181222">
        <v>8.32</v>
      </c>
      <c r="D181222" t="s">
        <v>23</v>
      </c>
      <c r="E181222" t="s">
        <v>17</v>
      </c>
    </row>
    <row r="181223" spans="1:5" x14ac:dyDescent="0.25">
      <c r="A181223" s="1">
        <v>44427.427083333336</v>
      </c>
      <c r="B181223" s="1">
        <v>44427.430555555555</v>
      </c>
      <c r="C181223">
        <v>4.2300000000000004</v>
      </c>
      <c r="D181223" t="s">
        <v>45</v>
      </c>
      <c r="E181223" t="s">
        <v>28</v>
      </c>
    </row>
    <row r="181224" spans="1:5" x14ac:dyDescent="0.25">
      <c r="A181224" s="1">
        <v>44427.429861111108</v>
      </c>
      <c r="B181224" s="1">
        <v>44427.443749999999</v>
      </c>
      <c r="C181224">
        <v>20.02</v>
      </c>
      <c r="D181224" t="s">
        <v>10</v>
      </c>
      <c r="E181224" t="s">
        <v>28</v>
      </c>
    </row>
    <row r="181225" spans="1:5" x14ac:dyDescent="0.25">
      <c r="A181225" s="1">
        <v>44427.429861111108</v>
      </c>
      <c r="B181225" s="1">
        <v>44427.443055555559</v>
      </c>
      <c r="C181225">
        <v>19.579999999999998</v>
      </c>
      <c r="D181225" t="s">
        <v>10</v>
      </c>
      <c r="E181225" t="s">
        <v>10</v>
      </c>
    </row>
    <row r="181226" spans="1:5" x14ac:dyDescent="0.25">
      <c r="A181226" s="1">
        <v>44427.430555555555</v>
      </c>
      <c r="B181226" s="1">
        <v>44427.438194444447</v>
      </c>
      <c r="C181226">
        <v>11.32</v>
      </c>
      <c r="D181226" t="s">
        <v>15</v>
      </c>
      <c r="E181226" t="s">
        <v>21</v>
      </c>
    </row>
    <row r="181227" spans="1:5" hidden="1" x14ac:dyDescent="0.25">
      <c r="A181227" s="1">
        <v>44427.431944444441</v>
      </c>
      <c r="B181227" s="1">
        <v>44427.4375</v>
      </c>
      <c r="C181227">
        <v>7.88</v>
      </c>
      <c r="D181227" t="s">
        <v>92</v>
      </c>
      <c r="E181227" t="s">
        <v>339</v>
      </c>
    </row>
    <row r="181228" spans="1:5" x14ac:dyDescent="0.25">
      <c r="A181228" s="1">
        <v>44427.431944444441</v>
      </c>
      <c r="B181228" s="1">
        <v>44427.444444444445</v>
      </c>
      <c r="C181228">
        <v>17.88</v>
      </c>
      <c r="D181228" t="s">
        <v>10</v>
      </c>
      <c r="E181228" t="s">
        <v>39</v>
      </c>
    </row>
    <row r="181229" spans="1:5" x14ac:dyDescent="0.25">
      <c r="A181229" s="1">
        <v>44427.434027777781</v>
      </c>
      <c r="B181229" s="1">
        <v>44427.446527777778</v>
      </c>
      <c r="C181229">
        <v>17.68</v>
      </c>
      <c r="D181229" t="s">
        <v>14</v>
      </c>
      <c r="E181229" t="s">
        <v>13</v>
      </c>
    </row>
    <row r="181230" spans="1:5" x14ac:dyDescent="0.25">
      <c r="A181230" s="1">
        <v>44427.434027777781</v>
      </c>
      <c r="B181230" s="1">
        <v>44427.441666666666</v>
      </c>
      <c r="C181230">
        <v>10.08</v>
      </c>
      <c r="D181230" t="s">
        <v>29</v>
      </c>
      <c r="E181230" t="s">
        <v>27</v>
      </c>
    </row>
    <row r="181231" spans="1:5" x14ac:dyDescent="0.25">
      <c r="A181231" s="1">
        <v>44427.436111111114</v>
      </c>
      <c r="B181231" s="1">
        <v>44427.441666666666</v>
      </c>
      <c r="C181231">
        <v>7.08</v>
      </c>
      <c r="D181231" t="s">
        <v>17</v>
      </c>
      <c r="E181231" t="s">
        <v>6</v>
      </c>
    </row>
    <row r="181232" spans="1:5" x14ac:dyDescent="0.25">
      <c r="A181232" s="1">
        <v>44427.4375</v>
      </c>
      <c r="B181232" s="1">
        <v>44427.442361111112</v>
      </c>
      <c r="C181232">
        <v>6.52</v>
      </c>
      <c r="D181232" t="s">
        <v>13</v>
      </c>
      <c r="E181232" t="s">
        <v>5</v>
      </c>
    </row>
    <row r="181233" spans="1:5" x14ac:dyDescent="0.25">
      <c r="A181233" s="1">
        <v>44427.438194444447</v>
      </c>
      <c r="B181233" s="1">
        <v>44427.453472222223</v>
      </c>
      <c r="C181233">
        <v>22.32</v>
      </c>
      <c r="D181233" t="s">
        <v>27</v>
      </c>
      <c r="E181233" t="s">
        <v>15</v>
      </c>
    </row>
    <row r="181234" spans="1:5" x14ac:dyDescent="0.25">
      <c r="A181234" s="1">
        <v>44427.438888888886</v>
      </c>
      <c r="B181234" s="1">
        <v>44427.441666666666</v>
      </c>
      <c r="C181234">
        <v>3.75</v>
      </c>
      <c r="D181234" t="s">
        <v>9</v>
      </c>
      <c r="E181234" t="s">
        <v>9</v>
      </c>
    </row>
    <row r="181235" spans="1:5" x14ac:dyDescent="0.25">
      <c r="A181235" s="1">
        <v>44427.440972222219</v>
      </c>
      <c r="B181235" s="1">
        <v>44427.462500000001</v>
      </c>
      <c r="C181235">
        <v>31.37</v>
      </c>
      <c r="D181235" t="s">
        <v>29</v>
      </c>
      <c r="E181235" t="s">
        <v>10</v>
      </c>
    </row>
    <row r="181236" spans="1:5" x14ac:dyDescent="0.25">
      <c r="A181236" s="1">
        <v>44427.442361111112</v>
      </c>
      <c r="B181236" s="1">
        <v>44427.45208333333</v>
      </c>
      <c r="C181236">
        <v>13.85</v>
      </c>
      <c r="D181236" t="s">
        <v>9</v>
      </c>
      <c r="E181236" t="s">
        <v>18</v>
      </c>
    </row>
    <row r="181237" spans="1:5" x14ac:dyDescent="0.25">
      <c r="A181237" s="1">
        <v>44427.442361111112</v>
      </c>
      <c r="B181237" s="1">
        <v>44427.46597222222</v>
      </c>
      <c r="C181237">
        <v>34.049999999999997</v>
      </c>
      <c r="D181237" t="s">
        <v>29</v>
      </c>
      <c r="E181237" t="s">
        <v>10</v>
      </c>
    </row>
    <row r="181238" spans="1:5" x14ac:dyDescent="0.25">
      <c r="A181238" s="1">
        <v>44427.442361111112</v>
      </c>
      <c r="B181238" s="1">
        <v>44427.497916666667</v>
      </c>
      <c r="C181238">
        <v>80.02</v>
      </c>
      <c r="D181238" t="s">
        <v>19</v>
      </c>
      <c r="E181238" t="s">
        <v>19</v>
      </c>
    </row>
    <row r="181239" spans="1:5" x14ac:dyDescent="0.25">
      <c r="A181239" s="1">
        <v>44427.442361111112</v>
      </c>
      <c r="B181239" s="1">
        <v>44427.45416666667</v>
      </c>
      <c r="C181239">
        <v>17.23</v>
      </c>
      <c r="D181239" t="s">
        <v>30</v>
      </c>
      <c r="E181239" t="s">
        <v>30</v>
      </c>
    </row>
    <row r="181240" spans="1:5" x14ac:dyDescent="0.25">
      <c r="A181240" s="1">
        <v>44427.443055555559</v>
      </c>
      <c r="B181240" s="1">
        <v>44427.462500000001</v>
      </c>
      <c r="C181240">
        <v>28.08</v>
      </c>
      <c r="D181240" t="s">
        <v>29</v>
      </c>
      <c r="E181240" t="s">
        <v>10</v>
      </c>
    </row>
    <row r="181241" spans="1:5" x14ac:dyDescent="0.25">
      <c r="A181241" s="1">
        <v>44427.447916666664</v>
      </c>
      <c r="B181241" s="1">
        <v>44427.473611111112</v>
      </c>
      <c r="C181241">
        <v>36.229999999999997</v>
      </c>
      <c r="D181241" t="s">
        <v>19</v>
      </c>
      <c r="E181241" t="s">
        <v>10</v>
      </c>
    </row>
    <row r="181242" spans="1:5" x14ac:dyDescent="0.25">
      <c r="A181242" s="1">
        <v>44427.448611111111</v>
      </c>
      <c r="B181242" s="1">
        <v>44427.455555555556</v>
      </c>
      <c r="C181242">
        <v>10.23</v>
      </c>
      <c r="D181242" t="s">
        <v>37</v>
      </c>
      <c r="E181242" t="s">
        <v>19</v>
      </c>
    </row>
    <row r="181243" spans="1:5" hidden="1" x14ac:dyDescent="0.25">
      <c r="A181243" s="1">
        <v>44427.45</v>
      </c>
      <c r="B181243" s="1">
        <v>44427.458333333336</v>
      </c>
      <c r="C181243">
        <v>11.8</v>
      </c>
      <c r="D181243" t="s">
        <v>334</v>
      </c>
      <c r="E181243" t="s">
        <v>339</v>
      </c>
    </row>
    <row r="181244" spans="1:5" x14ac:dyDescent="0.25">
      <c r="A181244" s="1">
        <v>44427.453472222223</v>
      </c>
      <c r="B181244" s="1">
        <v>44427.458333333336</v>
      </c>
      <c r="C181244">
        <v>7.25</v>
      </c>
      <c r="D181244" t="s">
        <v>49</v>
      </c>
      <c r="E181244" t="s">
        <v>12</v>
      </c>
    </row>
    <row r="181245" spans="1:5" x14ac:dyDescent="0.25">
      <c r="A181245" s="1">
        <v>44427.453472222223</v>
      </c>
      <c r="B181245" s="1">
        <v>44427.458333333336</v>
      </c>
      <c r="C181245">
        <v>7.28</v>
      </c>
      <c r="D181245" t="s">
        <v>15</v>
      </c>
      <c r="E181245" t="s">
        <v>13</v>
      </c>
    </row>
    <row r="181246" spans="1:5" x14ac:dyDescent="0.25">
      <c r="A181246" s="1">
        <v>44427.453472222223</v>
      </c>
      <c r="B181246" s="1">
        <v>44427.46597222222</v>
      </c>
      <c r="C181246">
        <v>17.7</v>
      </c>
      <c r="D181246" t="s">
        <v>13</v>
      </c>
      <c r="E181246" t="s">
        <v>14</v>
      </c>
    </row>
    <row r="181247" spans="1:5" x14ac:dyDescent="0.25">
      <c r="A181247" s="1">
        <v>44427.456944444442</v>
      </c>
      <c r="B181247" s="1">
        <v>44427.472222222219</v>
      </c>
      <c r="C181247">
        <v>22.52</v>
      </c>
      <c r="D181247" t="s">
        <v>31</v>
      </c>
      <c r="E181247" t="s">
        <v>24</v>
      </c>
    </row>
    <row r="181248" spans="1:5" hidden="1" x14ac:dyDescent="0.25">
      <c r="A181248" s="1">
        <v>44427.457638888889</v>
      </c>
      <c r="B181248" s="1">
        <v>44427.465277777781</v>
      </c>
      <c r="C181248">
        <v>11.77</v>
      </c>
      <c r="D181248" t="s">
        <v>59</v>
      </c>
      <c r="E181248" t="s">
        <v>339</v>
      </c>
    </row>
    <row r="181249" spans="1:5" hidden="1" x14ac:dyDescent="0.25">
      <c r="A181249" s="1">
        <v>44427.457638888889</v>
      </c>
      <c r="B181249" s="1">
        <v>44427.465277777781</v>
      </c>
      <c r="C181249">
        <v>11.08</v>
      </c>
      <c r="D181249" t="s">
        <v>59</v>
      </c>
      <c r="E181249" t="s">
        <v>339</v>
      </c>
    </row>
    <row r="181250" spans="1:5" x14ac:dyDescent="0.25">
      <c r="A181250" s="1">
        <v>44427.458333333336</v>
      </c>
      <c r="B181250" s="1">
        <v>44427.461805555555</v>
      </c>
      <c r="C181250">
        <v>5.58</v>
      </c>
      <c r="D181250" t="s">
        <v>13</v>
      </c>
      <c r="E181250" t="s">
        <v>6</v>
      </c>
    </row>
    <row r="181251" spans="1:5" x14ac:dyDescent="0.25">
      <c r="A181251" s="1">
        <v>44427.459027777775</v>
      </c>
      <c r="B181251" s="1">
        <v>44427.46597222222</v>
      </c>
      <c r="C181251">
        <v>9.33</v>
      </c>
      <c r="D181251" t="s">
        <v>17</v>
      </c>
      <c r="E181251" t="s">
        <v>39</v>
      </c>
    </row>
    <row r="181252" spans="1:5" x14ac:dyDescent="0.25">
      <c r="A181252" s="1">
        <v>44427.459027777775</v>
      </c>
      <c r="B181252" s="1">
        <v>44427.469444444447</v>
      </c>
      <c r="C181252">
        <v>14.9</v>
      </c>
      <c r="D181252" t="s">
        <v>13</v>
      </c>
      <c r="E181252" t="s">
        <v>56</v>
      </c>
    </row>
    <row r="181253" spans="1:5" x14ac:dyDescent="0.25">
      <c r="A181253" s="1">
        <v>44427.462500000001</v>
      </c>
      <c r="B181253" s="1">
        <v>44427.475694444445</v>
      </c>
      <c r="C181253">
        <v>18.53</v>
      </c>
      <c r="D181253" t="s">
        <v>10</v>
      </c>
      <c r="E181253" t="s">
        <v>15</v>
      </c>
    </row>
    <row r="181254" spans="1:5" x14ac:dyDescent="0.25">
      <c r="A181254" s="1">
        <v>44427.463194444441</v>
      </c>
      <c r="B181254" s="1">
        <v>44427.467361111114</v>
      </c>
      <c r="C181254">
        <v>5.73</v>
      </c>
      <c r="D181254" t="s">
        <v>22</v>
      </c>
      <c r="E181254" t="s">
        <v>11</v>
      </c>
    </row>
    <row r="181255" spans="1:5" x14ac:dyDescent="0.25">
      <c r="A181255" s="1">
        <v>44427.463194444441</v>
      </c>
      <c r="B181255" s="1">
        <v>44427.470833333333</v>
      </c>
      <c r="C181255">
        <v>10.98</v>
      </c>
      <c r="D181255" t="s">
        <v>21</v>
      </c>
      <c r="E181255" t="s">
        <v>9</v>
      </c>
    </row>
    <row r="181256" spans="1:5" x14ac:dyDescent="0.25">
      <c r="A181256" s="1">
        <v>44427.463888888888</v>
      </c>
      <c r="B181256" s="1">
        <v>44427.48541666667</v>
      </c>
      <c r="C181256">
        <v>30.93</v>
      </c>
      <c r="D181256" t="s">
        <v>6</v>
      </c>
      <c r="E181256" t="s">
        <v>56</v>
      </c>
    </row>
    <row r="181257" spans="1:5" x14ac:dyDescent="0.25">
      <c r="A181257" s="1">
        <v>44427.466666666667</v>
      </c>
      <c r="B181257" s="1">
        <v>44427.477083333331</v>
      </c>
      <c r="C181257">
        <v>15.87</v>
      </c>
      <c r="D181257" t="s">
        <v>13</v>
      </c>
      <c r="E181257" t="s">
        <v>30</v>
      </c>
    </row>
    <row r="181258" spans="1:5" x14ac:dyDescent="0.25">
      <c r="A181258" s="1">
        <v>44427.466666666667</v>
      </c>
      <c r="B181258" s="1">
        <v>44427.477777777778</v>
      </c>
      <c r="C181258">
        <v>15.98</v>
      </c>
      <c r="D181258" t="s">
        <v>13</v>
      </c>
      <c r="E181258" t="s">
        <v>30</v>
      </c>
    </row>
    <row r="181259" spans="1:5" x14ac:dyDescent="0.25">
      <c r="A181259" s="1">
        <v>44427.46875</v>
      </c>
      <c r="B181259" s="1">
        <v>44427.477777777778</v>
      </c>
      <c r="C181259">
        <v>13</v>
      </c>
      <c r="D181259" t="s">
        <v>45</v>
      </c>
      <c r="E181259" t="s">
        <v>27</v>
      </c>
    </row>
    <row r="181260" spans="1:5" x14ac:dyDescent="0.25">
      <c r="A181260" s="1">
        <v>44427.46875</v>
      </c>
      <c r="B181260" s="1">
        <v>44427.470138888886</v>
      </c>
      <c r="C181260">
        <v>2.2000000000000002</v>
      </c>
      <c r="D181260" t="s">
        <v>13</v>
      </c>
      <c r="E181260" t="s">
        <v>13</v>
      </c>
    </row>
    <row r="181261" spans="1:5" x14ac:dyDescent="0.25">
      <c r="A181261" s="1">
        <v>44427.46875</v>
      </c>
      <c r="B181261" s="1">
        <v>44427.474305555559</v>
      </c>
      <c r="C181261">
        <v>8.15</v>
      </c>
      <c r="D181261" t="s">
        <v>13</v>
      </c>
      <c r="E181261" t="s">
        <v>30</v>
      </c>
    </row>
    <row r="181262" spans="1:5" x14ac:dyDescent="0.25">
      <c r="A181262" s="1">
        <v>44427.469444444447</v>
      </c>
      <c r="B181262" s="1">
        <v>44427.482638888891</v>
      </c>
      <c r="C181262">
        <v>19.27</v>
      </c>
      <c r="D181262" t="s">
        <v>11</v>
      </c>
      <c r="E181262" t="s">
        <v>17</v>
      </c>
    </row>
    <row r="181263" spans="1:5" x14ac:dyDescent="0.25">
      <c r="A181263" s="1">
        <v>44427.469444444447</v>
      </c>
      <c r="B181263" s="1">
        <v>44427.481249999997</v>
      </c>
      <c r="C181263">
        <v>17.07</v>
      </c>
      <c r="D181263" t="s">
        <v>27</v>
      </c>
      <c r="E181263" t="s">
        <v>18</v>
      </c>
    </row>
    <row r="181264" spans="1:5" x14ac:dyDescent="0.25">
      <c r="A181264" s="1">
        <v>44427.470833333333</v>
      </c>
      <c r="B181264" s="1">
        <v>44427.720138888886</v>
      </c>
      <c r="C181264">
        <v>358.88</v>
      </c>
      <c r="D181264" t="s">
        <v>11</v>
      </c>
      <c r="E181264" t="s">
        <v>15</v>
      </c>
    </row>
    <row r="181265" spans="1:5" hidden="1" x14ac:dyDescent="0.25">
      <c r="A181265" s="1">
        <v>44427.472222222219</v>
      </c>
      <c r="B181265" s="1">
        <v>44427.479861111111</v>
      </c>
      <c r="C181265">
        <v>10.38</v>
      </c>
      <c r="D181265" t="s">
        <v>334</v>
      </c>
      <c r="E181265" t="s">
        <v>339</v>
      </c>
    </row>
    <row r="181266" spans="1:5" x14ac:dyDescent="0.25">
      <c r="A181266" s="1">
        <v>44427.472916666666</v>
      </c>
      <c r="B181266" s="1">
        <v>44427.574999999997</v>
      </c>
      <c r="C181266">
        <v>146.87</v>
      </c>
      <c r="D181266" t="s">
        <v>13</v>
      </c>
      <c r="E181266" t="s">
        <v>17</v>
      </c>
    </row>
    <row r="181267" spans="1:5" x14ac:dyDescent="0.25">
      <c r="A181267" s="1">
        <v>44427.474305555559</v>
      </c>
      <c r="B181267" s="1">
        <v>44427.479166666664</v>
      </c>
      <c r="C181267">
        <v>7.55</v>
      </c>
      <c r="D181267" t="s">
        <v>23</v>
      </c>
      <c r="E181267" t="s">
        <v>6</v>
      </c>
    </row>
    <row r="181268" spans="1:5" x14ac:dyDescent="0.25">
      <c r="A181268" s="1">
        <v>44427.478472222225</v>
      </c>
      <c r="B181268" s="1">
        <v>44427.488888888889</v>
      </c>
      <c r="C181268">
        <v>14.87</v>
      </c>
      <c r="D181268" t="s">
        <v>9</v>
      </c>
      <c r="E181268" t="s">
        <v>30</v>
      </c>
    </row>
    <row r="181269" spans="1:5" x14ac:dyDescent="0.25">
      <c r="A181269" s="1">
        <v>44427.479166666664</v>
      </c>
      <c r="B181269" s="1">
        <v>44427.486805555556</v>
      </c>
      <c r="C181269">
        <v>11.23</v>
      </c>
      <c r="D181269" t="s">
        <v>15</v>
      </c>
      <c r="E181269" t="s">
        <v>5</v>
      </c>
    </row>
    <row r="181270" spans="1:5" x14ac:dyDescent="0.25">
      <c r="A181270" s="1">
        <v>44427.480555555558</v>
      </c>
      <c r="B181270" s="1">
        <v>44427.48333333333</v>
      </c>
      <c r="C181270">
        <v>4.82</v>
      </c>
      <c r="D181270" t="s">
        <v>13</v>
      </c>
      <c r="E181270" t="s">
        <v>19</v>
      </c>
    </row>
    <row r="181271" spans="1:5" x14ac:dyDescent="0.25">
      <c r="A181271" s="1">
        <v>44427.480555555558</v>
      </c>
      <c r="B181271" s="1">
        <v>44427.493750000001</v>
      </c>
      <c r="C181271">
        <v>19.63</v>
      </c>
      <c r="D181271" t="s">
        <v>22</v>
      </c>
      <c r="E181271" t="s">
        <v>17</v>
      </c>
    </row>
    <row r="181272" spans="1:5" x14ac:dyDescent="0.25">
      <c r="A181272" s="1">
        <v>44427.481944444444</v>
      </c>
      <c r="B181272" s="1">
        <v>44427.488888888889</v>
      </c>
      <c r="C181272">
        <v>10.3</v>
      </c>
      <c r="D181272" t="s">
        <v>15</v>
      </c>
      <c r="E181272" t="s">
        <v>14</v>
      </c>
    </row>
    <row r="181273" spans="1:5" x14ac:dyDescent="0.25">
      <c r="A181273" s="1">
        <v>44427.481944444444</v>
      </c>
      <c r="B181273" s="1">
        <v>44427.520833333336</v>
      </c>
      <c r="C181273">
        <v>56.13</v>
      </c>
      <c r="D181273" t="s">
        <v>18</v>
      </c>
      <c r="E181273" t="s">
        <v>18</v>
      </c>
    </row>
    <row r="181274" spans="1:5" x14ac:dyDescent="0.25">
      <c r="A181274" s="1">
        <v>44427.484027777777</v>
      </c>
      <c r="B181274" s="1">
        <v>44427.492361111108</v>
      </c>
      <c r="C181274">
        <v>11.97</v>
      </c>
      <c r="D181274" t="s">
        <v>21</v>
      </c>
      <c r="E181274" t="s">
        <v>22</v>
      </c>
    </row>
    <row r="181275" spans="1:5" x14ac:dyDescent="0.25">
      <c r="A181275" s="1">
        <v>44427.484722222223</v>
      </c>
      <c r="B181275" s="1">
        <v>44427.490972222222</v>
      </c>
      <c r="C181275">
        <v>8.35</v>
      </c>
      <c r="D181275" t="s">
        <v>9</v>
      </c>
      <c r="E181275" t="s">
        <v>27</v>
      </c>
    </row>
    <row r="181276" spans="1:5" x14ac:dyDescent="0.25">
      <c r="A181276" s="1">
        <v>44427.484722222223</v>
      </c>
      <c r="B181276" s="1">
        <v>44427.490972222222</v>
      </c>
      <c r="C181276">
        <v>8.0500000000000007</v>
      </c>
      <c r="D181276" t="s">
        <v>45</v>
      </c>
      <c r="E181276" t="s">
        <v>17</v>
      </c>
    </row>
    <row r="181277" spans="1:5" x14ac:dyDescent="0.25">
      <c r="A181277" s="1">
        <v>44427.486111111109</v>
      </c>
      <c r="B181277" s="1">
        <v>44427.497916666667</v>
      </c>
      <c r="C181277">
        <v>17.2</v>
      </c>
      <c r="D181277" t="s">
        <v>6</v>
      </c>
      <c r="E181277" t="s">
        <v>23</v>
      </c>
    </row>
    <row r="181278" spans="1:5" x14ac:dyDescent="0.25">
      <c r="A181278" s="1">
        <v>44427.486805555556</v>
      </c>
      <c r="B181278" s="1">
        <v>44427.500694444447</v>
      </c>
      <c r="C181278">
        <v>19.88</v>
      </c>
      <c r="D181278" t="s">
        <v>15</v>
      </c>
      <c r="E181278" t="s">
        <v>48</v>
      </c>
    </row>
    <row r="181279" spans="1:5" x14ac:dyDescent="0.25">
      <c r="A181279" s="1">
        <v>44427.488194444442</v>
      </c>
      <c r="B181279" s="1">
        <v>44427.567361111112</v>
      </c>
      <c r="C181279">
        <v>113.9</v>
      </c>
      <c r="D181279" t="s">
        <v>16</v>
      </c>
      <c r="E181279" t="s">
        <v>30</v>
      </c>
    </row>
    <row r="181280" spans="1:5" x14ac:dyDescent="0.25">
      <c r="A181280" s="1">
        <v>44427.488194444442</v>
      </c>
      <c r="B181280" s="1">
        <v>44427.490277777775</v>
      </c>
      <c r="C181280">
        <v>3.63</v>
      </c>
      <c r="D181280" t="s">
        <v>11</v>
      </c>
      <c r="E181280" t="s">
        <v>22</v>
      </c>
    </row>
    <row r="181281" spans="1:5" x14ac:dyDescent="0.25">
      <c r="A181281" s="1">
        <v>44427.489583333336</v>
      </c>
      <c r="B181281" s="1">
        <v>44427.495138888888</v>
      </c>
      <c r="C181281">
        <v>8.25</v>
      </c>
      <c r="D181281" t="s">
        <v>27</v>
      </c>
      <c r="E181281" t="s">
        <v>11</v>
      </c>
    </row>
    <row r="181282" spans="1:5" x14ac:dyDescent="0.25">
      <c r="A181282" s="1">
        <v>44427.490277777775</v>
      </c>
      <c r="B181282" s="1">
        <v>44427.495138888888</v>
      </c>
      <c r="C181282">
        <v>7.88</v>
      </c>
      <c r="D181282" t="s">
        <v>14</v>
      </c>
      <c r="E181282" t="s">
        <v>15</v>
      </c>
    </row>
    <row r="181283" spans="1:5" x14ac:dyDescent="0.25">
      <c r="A181283" s="1">
        <v>44427.490972222222</v>
      </c>
      <c r="B181283" s="1">
        <v>44427.504861111112</v>
      </c>
      <c r="C181283">
        <v>19.82</v>
      </c>
      <c r="D181283" t="s">
        <v>19</v>
      </c>
      <c r="E181283" t="s">
        <v>5</v>
      </c>
    </row>
    <row r="181284" spans="1:5" x14ac:dyDescent="0.25">
      <c r="A181284" s="1">
        <v>44427.493055555555</v>
      </c>
      <c r="B181284" s="1">
        <v>44427.507638888892</v>
      </c>
      <c r="C181284">
        <v>21.17</v>
      </c>
      <c r="D181284" t="s">
        <v>18</v>
      </c>
      <c r="E181284" t="s">
        <v>10</v>
      </c>
    </row>
    <row r="181285" spans="1:5" x14ac:dyDescent="0.25">
      <c r="A181285" s="1">
        <v>44427.494444444441</v>
      </c>
      <c r="B181285" s="1">
        <v>44427.504166666666</v>
      </c>
      <c r="C181285">
        <v>13.73</v>
      </c>
      <c r="D181285" t="s">
        <v>15</v>
      </c>
      <c r="E181285" t="s">
        <v>27</v>
      </c>
    </row>
    <row r="181286" spans="1:5" x14ac:dyDescent="0.25">
      <c r="A181286" s="1">
        <v>44427.495138888888</v>
      </c>
      <c r="B181286" s="1">
        <v>44427.502083333333</v>
      </c>
      <c r="C181286">
        <v>10.43</v>
      </c>
      <c r="D181286" t="s">
        <v>15</v>
      </c>
      <c r="E181286" t="s">
        <v>9</v>
      </c>
    </row>
    <row r="181287" spans="1:5" x14ac:dyDescent="0.25">
      <c r="A181287" s="1">
        <v>44427.495833333334</v>
      </c>
      <c r="B181287" s="1">
        <v>44427.506944444445</v>
      </c>
      <c r="C181287">
        <v>16.170000000000002</v>
      </c>
      <c r="D181287" t="s">
        <v>17</v>
      </c>
      <c r="E181287" t="s">
        <v>28</v>
      </c>
    </row>
    <row r="181288" spans="1:5" x14ac:dyDescent="0.25">
      <c r="A181288" s="1">
        <v>44427.496527777781</v>
      </c>
      <c r="B181288" s="1">
        <v>44427.513888888891</v>
      </c>
      <c r="C181288">
        <v>24.15</v>
      </c>
      <c r="D181288" t="s">
        <v>56</v>
      </c>
      <c r="E181288" t="s">
        <v>29</v>
      </c>
    </row>
    <row r="181289" spans="1:5" x14ac:dyDescent="0.25">
      <c r="A181289" s="1">
        <v>44427.499305555553</v>
      </c>
      <c r="B181289" s="1">
        <v>44427.507638888892</v>
      </c>
      <c r="C181289">
        <v>12.18</v>
      </c>
      <c r="D181289" t="s">
        <v>28</v>
      </c>
      <c r="E181289" t="s">
        <v>17</v>
      </c>
    </row>
    <row r="181290" spans="1:5" x14ac:dyDescent="0.25">
      <c r="A181290" s="1">
        <v>44427.5</v>
      </c>
      <c r="B181290" s="1">
        <v>44427.504166666666</v>
      </c>
      <c r="C181290">
        <v>6.37</v>
      </c>
      <c r="D181290" t="s">
        <v>31</v>
      </c>
      <c r="E181290" t="s">
        <v>13</v>
      </c>
    </row>
    <row r="181291" spans="1:5" x14ac:dyDescent="0.25">
      <c r="A181291" s="1">
        <v>44427.501388888886</v>
      </c>
      <c r="B181291" s="1">
        <v>44427.513888888891</v>
      </c>
      <c r="C181291">
        <v>17.670000000000002</v>
      </c>
      <c r="D181291" t="s">
        <v>11</v>
      </c>
      <c r="E181291" t="s">
        <v>14</v>
      </c>
    </row>
    <row r="181292" spans="1:5" x14ac:dyDescent="0.25">
      <c r="A181292" s="1">
        <v>44427.501388888886</v>
      </c>
      <c r="B181292" s="1">
        <v>44427.504166666666</v>
      </c>
      <c r="C181292">
        <v>4</v>
      </c>
      <c r="D181292" t="s">
        <v>31</v>
      </c>
      <c r="E181292" t="s">
        <v>13</v>
      </c>
    </row>
    <row r="181293" spans="1:5" x14ac:dyDescent="0.25">
      <c r="A181293" s="1">
        <v>44427.502083333333</v>
      </c>
      <c r="B181293" s="1">
        <v>44427.513194444444</v>
      </c>
      <c r="C181293">
        <v>16.02</v>
      </c>
      <c r="D181293" t="s">
        <v>39</v>
      </c>
      <c r="E181293" t="s">
        <v>39</v>
      </c>
    </row>
    <row r="181294" spans="1:5" x14ac:dyDescent="0.25">
      <c r="A181294" s="1">
        <v>44427.502083333333</v>
      </c>
      <c r="B181294" s="1">
        <v>44427.515277777777</v>
      </c>
      <c r="C181294">
        <v>18.600000000000001</v>
      </c>
      <c r="D181294" t="s">
        <v>39</v>
      </c>
      <c r="E181294" t="s">
        <v>10</v>
      </c>
    </row>
    <row r="181295" spans="1:5" x14ac:dyDescent="0.25">
      <c r="A181295" s="1">
        <v>44427.504166666666</v>
      </c>
      <c r="B181295" s="1">
        <v>44427.517361111109</v>
      </c>
      <c r="C181295">
        <v>19.149999999999999</v>
      </c>
      <c r="D181295" t="s">
        <v>24</v>
      </c>
      <c r="E181295" t="s">
        <v>31</v>
      </c>
    </row>
    <row r="181296" spans="1:5" hidden="1" x14ac:dyDescent="0.25">
      <c r="A181296" s="1">
        <v>44427.504861111112</v>
      </c>
      <c r="B181296" s="1">
        <v>44427.522222222222</v>
      </c>
      <c r="C181296">
        <v>25.18</v>
      </c>
      <c r="D181296" t="s">
        <v>339</v>
      </c>
      <c r="E181296" t="s">
        <v>10</v>
      </c>
    </row>
    <row r="181297" spans="1:5" hidden="1" x14ac:dyDescent="0.25">
      <c r="A181297" s="1">
        <v>44427.504861111112</v>
      </c>
      <c r="B181297" s="1">
        <v>44427.522222222222</v>
      </c>
      <c r="C181297">
        <v>25.2</v>
      </c>
      <c r="D181297" t="s">
        <v>339</v>
      </c>
      <c r="E181297" t="s">
        <v>10</v>
      </c>
    </row>
    <row r="181298" spans="1:5" x14ac:dyDescent="0.25">
      <c r="A181298" s="1">
        <v>44427.504861111112</v>
      </c>
      <c r="B181298" s="1">
        <v>44427.51666666667</v>
      </c>
      <c r="C181298">
        <v>16.920000000000002</v>
      </c>
      <c r="D181298" t="s">
        <v>10</v>
      </c>
      <c r="E181298" t="s">
        <v>42</v>
      </c>
    </row>
    <row r="181299" spans="1:5" x14ac:dyDescent="0.25">
      <c r="A181299" s="1">
        <v>44427.505555555559</v>
      </c>
      <c r="B181299" s="1">
        <v>44427.526388888888</v>
      </c>
      <c r="C181299">
        <v>29.78</v>
      </c>
      <c r="D181299" t="s">
        <v>21</v>
      </c>
      <c r="E181299" t="s">
        <v>29</v>
      </c>
    </row>
    <row r="181300" spans="1:5" x14ac:dyDescent="0.25">
      <c r="A181300" s="1">
        <v>44427.505555555559</v>
      </c>
      <c r="B181300" s="1">
        <v>44427.526388888888</v>
      </c>
      <c r="C181300">
        <v>30.17</v>
      </c>
      <c r="D181300" t="s">
        <v>21</v>
      </c>
      <c r="E181300" t="s">
        <v>29</v>
      </c>
    </row>
    <row r="181301" spans="1:5" x14ac:dyDescent="0.25">
      <c r="A181301" s="1">
        <v>44427.505555555559</v>
      </c>
      <c r="B181301" s="1">
        <v>44427.527083333334</v>
      </c>
      <c r="C181301">
        <v>30.8</v>
      </c>
      <c r="D181301" t="s">
        <v>30</v>
      </c>
      <c r="E181301" t="s">
        <v>46</v>
      </c>
    </row>
    <row r="181302" spans="1:5" x14ac:dyDescent="0.25">
      <c r="A181302" s="1">
        <v>44427.506249999999</v>
      </c>
      <c r="B181302" s="1">
        <v>44427.511805555558</v>
      </c>
      <c r="C181302">
        <v>7.32</v>
      </c>
      <c r="D181302" t="s">
        <v>29</v>
      </c>
      <c r="E181302" t="s">
        <v>12</v>
      </c>
    </row>
    <row r="181303" spans="1:5" x14ac:dyDescent="0.25">
      <c r="A181303" s="1">
        <v>44427.506249999999</v>
      </c>
      <c r="B181303" s="1">
        <v>44427.525694444441</v>
      </c>
      <c r="C181303">
        <v>28.13</v>
      </c>
      <c r="D181303" t="s">
        <v>21</v>
      </c>
      <c r="E181303" t="s">
        <v>29</v>
      </c>
    </row>
    <row r="181304" spans="1:5" x14ac:dyDescent="0.25">
      <c r="A181304" s="1">
        <v>44427.506249999999</v>
      </c>
      <c r="B181304" s="1">
        <v>44427.527083333334</v>
      </c>
      <c r="C181304">
        <v>29.62</v>
      </c>
      <c r="D181304" t="s">
        <v>30</v>
      </c>
      <c r="E181304" t="s">
        <v>46</v>
      </c>
    </row>
    <row r="181305" spans="1:5" x14ac:dyDescent="0.25">
      <c r="A181305" s="1">
        <v>44427.509722222225</v>
      </c>
      <c r="B181305" s="1">
        <v>44427.527777777781</v>
      </c>
      <c r="C181305">
        <v>26.22</v>
      </c>
      <c r="D181305" t="s">
        <v>7</v>
      </c>
      <c r="E181305" t="s">
        <v>46</v>
      </c>
    </row>
    <row r="181306" spans="1:5" x14ac:dyDescent="0.25">
      <c r="A181306" s="1">
        <v>44427.511111111111</v>
      </c>
      <c r="B181306" s="1">
        <v>44427.513194444444</v>
      </c>
      <c r="C181306">
        <v>2.7</v>
      </c>
      <c r="D181306" t="s">
        <v>22</v>
      </c>
      <c r="E181306" t="s">
        <v>9</v>
      </c>
    </row>
    <row r="181307" spans="1:5" x14ac:dyDescent="0.25">
      <c r="A181307" s="1">
        <v>44427.511805555558</v>
      </c>
      <c r="B181307" s="1">
        <v>44427.515277777777</v>
      </c>
      <c r="C181307">
        <v>4.32</v>
      </c>
      <c r="D181307" t="s">
        <v>13</v>
      </c>
      <c r="E181307" t="s">
        <v>17</v>
      </c>
    </row>
    <row r="181308" spans="1:5" x14ac:dyDescent="0.25">
      <c r="A181308" s="1">
        <v>44427.513888888891</v>
      </c>
      <c r="B181308" s="1">
        <v>44427.518055555556</v>
      </c>
      <c r="C181308">
        <v>6.4</v>
      </c>
      <c r="D181308" t="s">
        <v>5</v>
      </c>
      <c r="E181308" t="s">
        <v>13</v>
      </c>
    </row>
    <row r="181309" spans="1:5" x14ac:dyDescent="0.25">
      <c r="A181309" s="1">
        <v>44427.51458333333</v>
      </c>
      <c r="B181309" s="1">
        <v>44427.52847222222</v>
      </c>
      <c r="C181309">
        <v>19.97</v>
      </c>
      <c r="D181309" t="s">
        <v>48</v>
      </c>
      <c r="E181309" t="s">
        <v>15</v>
      </c>
    </row>
    <row r="181310" spans="1:5" x14ac:dyDescent="0.25">
      <c r="A181310" s="1">
        <v>44427.515972222223</v>
      </c>
      <c r="B181310" s="1">
        <v>44427.531944444447</v>
      </c>
      <c r="C181310">
        <v>23.32</v>
      </c>
      <c r="D181310" t="s">
        <v>38</v>
      </c>
      <c r="E181310" t="s">
        <v>22</v>
      </c>
    </row>
    <row r="181311" spans="1:5" x14ac:dyDescent="0.25">
      <c r="A181311" s="1">
        <v>44427.515972222223</v>
      </c>
      <c r="B181311" s="1">
        <v>44427.531944444447</v>
      </c>
      <c r="C181311">
        <v>23.12</v>
      </c>
      <c r="D181311" t="s">
        <v>38</v>
      </c>
      <c r="E181311" t="s">
        <v>22</v>
      </c>
    </row>
    <row r="181312" spans="1:5" x14ac:dyDescent="0.25">
      <c r="A181312" s="1">
        <v>44427.51666666667</v>
      </c>
      <c r="B181312" s="1">
        <v>44427.533333333333</v>
      </c>
      <c r="C181312">
        <v>23.28</v>
      </c>
      <c r="D181312" t="s">
        <v>56</v>
      </c>
      <c r="E181312" t="s">
        <v>14</v>
      </c>
    </row>
    <row r="181313" spans="1:5" x14ac:dyDescent="0.25">
      <c r="A181313" s="1">
        <v>44427.517361111109</v>
      </c>
      <c r="B181313" s="1">
        <v>44427.524305555555</v>
      </c>
      <c r="C181313">
        <v>10.63</v>
      </c>
      <c r="D181313" t="s">
        <v>39</v>
      </c>
      <c r="E181313" t="s">
        <v>17</v>
      </c>
    </row>
    <row r="181314" spans="1:5" hidden="1" x14ac:dyDescent="0.25">
      <c r="A181314" s="1">
        <v>44427.518750000003</v>
      </c>
      <c r="B181314" s="1">
        <v>44427.526388888888</v>
      </c>
      <c r="C181314">
        <v>11.5</v>
      </c>
      <c r="D181314" t="s">
        <v>339</v>
      </c>
      <c r="E181314" t="s">
        <v>92</v>
      </c>
    </row>
    <row r="181315" spans="1:5" x14ac:dyDescent="0.25">
      <c r="A181315" s="1">
        <v>44427.519444444442</v>
      </c>
      <c r="B181315" s="1">
        <v>44427.526388888888</v>
      </c>
      <c r="C181315">
        <v>10.6</v>
      </c>
      <c r="D181315" t="s">
        <v>22</v>
      </c>
      <c r="E181315" t="s">
        <v>24</v>
      </c>
    </row>
    <row r="181316" spans="1:5" x14ac:dyDescent="0.25">
      <c r="A181316" s="1">
        <v>44427.520138888889</v>
      </c>
      <c r="B181316" s="1">
        <v>44427.538194444445</v>
      </c>
      <c r="C181316">
        <v>26.07</v>
      </c>
      <c r="D181316" t="s">
        <v>16</v>
      </c>
      <c r="E181316" t="s">
        <v>16</v>
      </c>
    </row>
    <row r="181317" spans="1:5" x14ac:dyDescent="0.25">
      <c r="A181317" s="1">
        <v>44427.520833333336</v>
      </c>
      <c r="B181317" s="1">
        <v>44427.538888888892</v>
      </c>
      <c r="C181317">
        <v>26.5</v>
      </c>
      <c r="D181317" t="s">
        <v>56</v>
      </c>
      <c r="E181317" t="s">
        <v>11</v>
      </c>
    </row>
    <row r="181318" spans="1:5" x14ac:dyDescent="0.25">
      <c r="A181318" s="1">
        <v>44427.523611111108</v>
      </c>
      <c r="B181318" s="1">
        <v>44427.52847222222</v>
      </c>
      <c r="C181318">
        <v>7.15</v>
      </c>
      <c r="D181318" t="s">
        <v>27</v>
      </c>
      <c r="E181318" t="s">
        <v>11</v>
      </c>
    </row>
    <row r="181319" spans="1:5" x14ac:dyDescent="0.25">
      <c r="A181319" s="1">
        <v>44427.525694444441</v>
      </c>
      <c r="B181319" s="1">
        <v>44427.52847222222</v>
      </c>
      <c r="C181319">
        <v>4.4800000000000004</v>
      </c>
      <c r="D181319" t="s">
        <v>15</v>
      </c>
      <c r="E181319" t="s">
        <v>13</v>
      </c>
    </row>
    <row r="181320" spans="1:5" x14ac:dyDescent="0.25">
      <c r="A181320" s="1">
        <v>44427.527083333334</v>
      </c>
      <c r="B181320" s="1">
        <v>44427.535416666666</v>
      </c>
      <c r="C181320">
        <v>11.78</v>
      </c>
      <c r="D181320" t="s">
        <v>6</v>
      </c>
      <c r="E181320" t="s">
        <v>14</v>
      </c>
    </row>
    <row r="181321" spans="1:5" x14ac:dyDescent="0.25">
      <c r="A181321" s="1">
        <v>44427.529166666667</v>
      </c>
      <c r="B181321" s="1">
        <v>44427.53402777778</v>
      </c>
      <c r="C181321">
        <v>7.22</v>
      </c>
      <c r="D181321" t="s">
        <v>13</v>
      </c>
      <c r="E181321" t="s">
        <v>39</v>
      </c>
    </row>
    <row r="181322" spans="1:5" x14ac:dyDescent="0.25">
      <c r="A181322" s="1">
        <v>44427.529861111114</v>
      </c>
      <c r="B181322" s="1">
        <v>44427.537499999999</v>
      </c>
      <c r="C181322">
        <v>10.68</v>
      </c>
      <c r="D181322" t="s">
        <v>15</v>
      </c>
      <c r="E181322" t="s">
        <v>9</v>
      </c>
    </row>
    <row r="181323" spans="1:5" x14ac:dyDescent="0.25">
      <c r="A181323" s="1">
        <v>44427.530555555553</v>
      </c>
      <c r="B181323" s="1">
        <v>44427.538888888892</v>
      </c>
      <c r="C181323">
        <v>11.77</v>
      </c>
      <c r="D181323" t="s">
        <v>17</v>
      </c>
      <c r="E181323" t="s">
        <v>23</v>
      </c>
    </row>
    <row r="181324" spans="1:5" x14ac:dyDescent="0.25">
      <c r="A181324" s="1">
        <v>44427.530555555553</v>
      </c>
      <c r="B181324" s="1">
        <v>44427.538888888892</v>
      </c>
      <c r="C181324">
        <v>11.4</v>
      </c>
      <c r="D181324" t="s">
        <v>17</v>
      </c>
      <c r="E181324" t="s">
        <v>23</v>
      </c>
    </row>
    <row r="181325" spans="1:5" x14ac:dyDescent="0.25">
      <c r="A181325" s="1">
        <v>44427.53125</v>
      </c>
      <c r="B181325" s="1">
        <v>44427.540972222225</v>
      </c>
      <c r="C181325">
        <v>14</v>
      </c>
      <c r="D181325" t="s">
        <v>22</v>
      </c>
      <c r="E181325" t="s">
        <v>39</v>
      </c>
    </row>
    <row r="181326" spans="1:5" x14ac:dyDescent="0.25">
      <c r="A181326" s="1">
        <v>44427.533333333333</v>
      </c>
      <c r="B181326" s="1">
        <v>44427.670138888891</v>
      </c>
      <c r="C181326">
        <v>196.87</v>
      </c>
      <c r="D181326" t="s">
        <v>18</v>
      </c>
      <c r="E181326" t="s">
        <v>41</v>
      </c>
    </row>
    <row r="181327" spans="1:5" x14ac:dyDescent="0.25">
      <c r="A181327" s="1">
        <v>44427.535416666666</v>
      </c>
      <c r="B181327" s="1">
        <v>44427.552083333336</v>
      </c>
      <c r="C181327">
        <v>24.87</v>
      </c>
      <c r="D181327" t="s">
        <v>24</v>
      </c>
      <c r="E181327" t="s">
        <v>31</v>
      </c>
    </row>
    <row r="181328" spans="1:5" x14ac:dyDescent="0.25">
      <c r="A181328" s="1">
        <v>44427.536111111112</v>
      </c>
      <c r="B181328" s="1">
        <v>44427.539583333331</v>
      </c>
      <c r="C181328">
        <v>4.92</v>
      </c>
      <c r="D181328" t="s">
        <v>17</v>
      </c>
      <c r="E181328" t="s">
        <v>13</v>
      </c>
    </row>
    <row r="181329" spans="1:5" x14ac:dyDescent="0.25">
      <c r="A181329" s="1">
        <v>44427.536111111112</v>
      </c>
      <c r="B181329" s="1">
        <v>44427.539583333331</v>
      </c>
      <c r="C181329">
        <v>5.03</v>
      </c>
      <c r="D181329" t="s">
        <v>29</v>
      </c>
      <c r="E181329" t="s">
        <v>22</v>
      </c>
    </row>
    <row r="181330" spans="1:5" x14ac:dyDescent="0.25">
      <c r="A181330" s="1">
        <v>44427.538888888892</v>
      </c>
      <c r="B181330" s="1">
        <v>44427.672222222223</v>
      </c>
      <c r="C181330">
        <v>191.72</v>
      </c>
      <c r="D181330" t="s">
        <v>39</v>
      </c>
      <c r="E181330" t="s">
        <v>17</v>
      </c>
    </row>
    <row r="181331" spans="1:5" x14ac:dyDescent="0.25">
      <c r="A181331" s="1">
        <v>44427.539583333331</v>
      </c>
      <c r="B181331" s="1">
        <v>44427.550694444442</v>
      </c>
      <c r="C181331">
        <v>15.35</v>
      </c>
      <c r="D181331" t="s">
        <v>11</v>
      </c>
      <c r="E181331" t="s">
        <v>11</v>
      </c>
    </row>
    <row r="181332" spans="1:5" x14ac:dyDescent="0.25">
      <c r="A181332" s="1">
        <v>44427.541666666664</v>
      </c>
      <c r="B181332" s="1">
        <v>44427.549305555556</v>
      </c>
      <c r="C181332">
        <v>11.32</v>
      </c>
      <c r="D181332" t="s">
        <v>28</v>
      </c>
      <c r="E181332" t="s">
        <v>17</v>
      </c>
    </row>
    <row r="181333" spans="1:5" x14ac:dyDescent="0.25">
      <c r="A181333" s="1">
        <v>44427.541666666664</v>
      </c>
      <c r="B181333" s="1">
        <v>44427.834722222222</v>
      </c>
      <c r="C181333">
        <v>422.03</v>
      </c>
      <c r="D181333" t="s">
        <v>19</v>
      </c>
      <c r="E181333" t="s">
        <v>45</v>
      </c>
    </row>
    <row r="181334" spans="1:5" hidden="1" x14ac:dyDescent="0.25">
      <c r="A181334" s="1">
        <v>44427.543749999997</v>
      </c>
      <c r="B181334" s="1">
        <v>44427.552083333336</v>
      </c>
      <c r="C181334">
        <v>11.77</v>
      </c>
      <c r="D181334" t="s">
        <v>339</v>
      </c>
      <c r="E181334" t="s">
        <v>15</v>
      </c>
    </row>
    <row r="181335" spans="1:5" x14ac:dyDescent="0.25">
      <c r="A181335" s="1">
        <v>44427.547222222223</v>
      </c>
      <c r="B181335" s="1">
        <v>44427.552777777775</v>
      </c>
      <c r="C181335">
        <v>8.1199999999999992</v>
      </c>
      <c r="D181335" t="s">
        <v>13</v>
      </c>
      <c r="E181335" t="s">
        <v>39</v>
      </c>
    </row>
    <row r="181336" spans="1:5" x14ac:dyDescent="0.25">
      <c r="A181336" s="1">
        <v>44427.547222222223</v>
      </c>
      <c r="B181336" s="1">
        <v>44427.556944444441</v>
      </c>
      <c r="C181336">
        <v>14.8</v>
      </c>
      <c r="D181336" t="s">
        <v>11</v>
      </c>
      <c r="E181336" t="s">
        <v>8</v>
      </c>
    </row>
    <row r="181337" spans="1:5" x14ac:dyDescent="0.25">
      <c r="A181337" s="1">
        <v>44427.54791666667</v>
      </c>
      <c r="B181337" s="1">
        <v>44427.558333333334</v>
      </c>
      <c r="C181337">
        <v>15.25</v>
      </c>
      <c r="D181337" t="s">
        <v>28</v>
      </c>
      <c r="E181337" t="s">
        <v>10</v>
      </c>
    </row>
    <row r="181338" spans="1:5" x14ac:dyDescent="0.25">
      <c r="A181338" s="1">
        <v>44427.55</v>
      </c>
      <c r="B181338" s="1">
        <v>44427.561111111114</v>
      </c>
      <c r="C181338">
        <v>15.77</v>
      </c>
      <c r="D181338" t="s">
        <v>11</v>
      </c>
      <c r="E181338" t="s">
        <v>6</v>
      </c>
    </row>
    <row r="181339" spans="1:5" x14ac:dyDescent="0.25">
      <c r="A181339" s="1">
        <v>44427.551388888889</v>
      </c>
      <c r="B181339" s="1">
        <v>44427.56527777778</v>
      </c>
      <c r="C181339">
        <v>20.7</v>
      </c>
      <c r="D181339" t="s">
        <v>30</v>
      </c>
      <c r="E181339" t="s">
        <v>9</v>
      </c>
    </row>
    <row r="181340" spans="1:5" x14ac:dyDescent="0.25">
      <c r="A181340" s="1">
        <v>44427.552777777775</v>
      </c>
      <c r="B181340" s="1">
        <v>44427.565972222219</v>
      </c>
      <c r="C181340">
        <v>19.55</v>
      </c>
      <c r="D181340" t="s">
        <v>30</v>
      </c>
      <c r="E181340" t="s">
        <v>9</v>
      </c>
    </row>
    <row r="181341" spans="1:5" x14ac:dyDescent="0.25">
      <c r="A181341" s="1">
        <v>44427.553472222222</v>
      </c>
      <c r="B181341" s="1">
        <v>44427.579861111109</v>
      </c>
      <c r="C181341">
        <v>38.58</v>
      </c>
      <c r="D181341" t="s">
        <v>38</v>
      </c>
      <c r="E181341" t="s">
        <v>19</v>
      </c>
    </row>
    <row r="181342" spans="1:5" x14ac:dyDescent="0.25">
      <c r="A181342" s="1">
        <v>44427.554166666669</v>
      </c>
      <c r="B181342" s="1">
        <v>44427.561111111114</v>
      </c>
      <c r="C181342">
        <v>9.8800000000000008</v>
      </c>
      <c r="D181342" t="s">
        <v>15</v>
      </c>
      <c r="E181342" t="s">
        <v>9</v>
      </c>
    </row>
    <row r="181343" spans="1:5" hidden="1" x14ac:dyDescent="0.25">
      <c r="A181343" s="1">
        <v>44427.554861111108</v>
      </c>
      <c r="B181343" s="1">
        <v>44427.573611111111</v>
      </c>
      <c r="C181343">
        <v>26.88</v>
      </c>
      <c r="D181343" t="s">
        <v>339</v>
      </c>
      <c r="E181343" t="s">
        <v>339</v>
      </c>
    </row>
    <row r="181344" spans="1:5" x14ac:dyDescent="0.25">
      <c r="A181344" s="1">
        <v>44427.556944444441</v>
      </c>
      <c r="B181344" s="1">
        <v>44427.56527777778</v>
      </c>
      <c r="C181344">
        <v>12.72</v>
      </c>
      <c r="D181344" t="s">
        <v>113</v>
      </c>
      <c r="E181344" t="s">
        <v>132</v>
      </c>
    </row>
    <row r="181345" spans="1:5" x14ac:dyDescent="0.25">
      <c r="A181345" s="1">
        <v>44427.559027777781</v>
      </c>
      <c r="B181345" s="1">
        <v>44427.561111111114</v>
      </c>
      <c r="C181345">
        <v>2.95</v>
      </c>
      <c r="D181345" t="s">
        <v>22</v>
      </c>
      <c r="E181345" t="s">
        <v>9</v>
      </c>
    </row>
    <row r="181346" spans="1:5" x14ac:dyDescent="0.25">
      <c r="A181346" s="1">
        <v>44427.559027777781</v>
      </c>
      <c r="B181346" s="1">
        <v>44427.566666666666</v>
      </c>
      <c r="C181346">
        <v>10.72</v>
      </c>
      <c r="D181346" t="s">
        <v>5</v>
      </c>
      <c r="E181346" t="s">
        <v>19</v>
      </c>
    </row>
    <row r="181347" spans="1:5" x14ac:dyDescent="0.25">
      <c r="A181347" s="1">
        <v>44427.55972222222</v>
      </c>
      <c r="B181347" s="1">
        <v>44427.576388888891</v>
      </c>
      <c r="C181347">
        <v>24.4</v>
      </c>
      <c r="D181347" t="s">
        <v>12</v>
      </c>
      <c r="E181347" t="s">
        <v>13</v>
      </c>
    </row>
    <row r="181348" spans="1:5" x14ac:dyDescent="0.25">
      <c r="A181348" s="1">
        <v>44427.561111111114</v>
      </c>
      <c r="B181348" s="1">
        <v>44427.564583333333</v>
      </c>
      <c r="C181348">
        <v>5.33</v>
      </c>
      <c r="D181348" t="s">
        <v>27</v>
      </c>
      <c r="E181348" t="s">
        <v>9</v>
      </c>
    </row>
    <row r="181349" spans="1:5" x14ac:dyDescent="0.25">
      <c r="A181349" s="1">
        <v>44427.561805555553</v>
      </c>
      <c r="B181349" s="1">
        <v>44427.566666666666</v>
      </c>
      <c r="C181349">
        <v>6.88</v>
      </c>
      <c r="D181349" t="s">
        <v>22</v>
      </c>
      <c r="E181349" t="s">
        <v>27</v>
      </c>
    </row>
    <row r="181350" spans="1:5" x14ac:dyDescent="0.25">
      <c r="A181350" s="1">
        <v>44427.563194444447</v>
      </c>
      <c r="B181350" s="1">
        <v>44427.580555555556</v>
      </c>
      <c r="C181350">
        <v>24.87</v>
      </c>
      <c r="D181350" t="s">
        <v>46</v>
      </c>
      <c r="E181350" t="s">
        <v>7</v>
      </c>
    </row>
    <row r="181351" spans="1:5" x14ac:dyDescent="0.25">
      <c r="A181351" s="1">
        <v>44427.563194444447</v>
      </c>
      <c r="B181351" s="1">
        <v>44427.578472222223</v>
      </c>
      <c r="C181351">
        <v>22.28</v>
      </c>
      <c r="D181351" t="s">
        <v>13</v>
      </c>
      <c r="E181351" t="s">
        <v>10</v>
      </c>
    </row>
    <row r="181352" spans="1:5" x14ac:dyDescent="0.25">
      <c r="A181352" s="1">
        <v>44427.563888888886</v>
      </c>
      <c r="B181352" s="1">
        <v>44427.571527777778</v>
      </c>
      <c r="C181352">
        <v>10.88</v>
      </c>
      <c r="D181352" t="s">
        <v>5</v>
      </c>
      <c r="E181352" t="s">
        <v>15</v>
      </c>
    </row>
    <row r="181353" spans="1:5" x14ac:dyDescent="0.25">
      <c r="A181353" s="1">
        <v>44427.56527777778</v>
      </c>
      <c r="B181353" s="1">
        <v>44427.570138888892</v>
      </c>
      <c r="C181353">
        <v>7.35</v>
      </c>
      <c r="D181353" t="s">
        <v>27</v>
      </c>
      <c r="E181353" t="s">
        <v>8</v>
      </c>
    </row>
    <row r="181354" spans="1:5" x14ac:dyDescent="0.25">
      <c r="A181354" s="1">
        <v>44427.565972222219</v>
      </c>
      <c r="B181354" s="1">
        <v>44427.575694444444</v>
      </c>
      <c r="C181354">
        <v>13.6</v>
      </c>
      <c r="D181354" t="s">
        <v>28</v>
      </c>
      <c r="E181354" t="s">
        <v>10</v>
      </c>
    </row>
    <row r="181355" spans="1:5" x14ac:dyDescent="0.25">
      <c r="A181355" s="1">
        <v>44427.567361111112</v>
      </c>
      <c r="B181355" s="1">
        <v>44427.575694444444</v>
      </c>
      <c r="C181355">
        <v>11.78</v>
      </c>
      <c r="D181355" t="s">
        <v>30</v>
      </c>
      <c r="E181355" t="s">
        <v>5</v>
      </c>
    </row>
    <row r="181356" spans="1:5" x14ac:dyDescent="0.25">
      <c r="A181356" s="1">
        <v>44427.568055555559</v>
      </c>
      <c r="B181356" s="1">
        <v>44427.576388888891</v>
      </c>
      <c r="C181356">
        <v>12.3</v>
      </c>
      <c r="D181356" t="s">
        <v>21</v>
      </c>
      <c r="E181356" t="s">
        <v>9</v>
      </c>
    </row>
    <row r="181357" spans="1:5" x14ac:dyDescent="0.25">
      <c r="A181357" s="1">
        <v>44427.568749999999</v>
      </c>
      <c r="B181357" s="1">
        <v>44427.57708333333</v>
      </c>
      <c r="C181357">
        <v>11.55</v>
      </c>
      <c r="D181357" t="s">
        <v>132</v>
      </c>
      <c r="E181357" t="s">
        <v>8</v>
      </c>
    </row>
    <row r="181358" spans="1:5" x14ac:dyDescent="0.25">
      <c r="A181358" s="1">
        <v>44427.570138888892</v>
      </c>
      <c r="B181358" s="1">
        <v>44427.585416666669</v>
      </c>
      <c r="C181358">
        <v>21.4</v>
      </c>
      <c r="D181358" t="s">
        <v>17</v>
      </c>
      <c r="E181358" t="s">
        <v>9</v>
      </c>
    </row>
    <row r="181359" spans="1:5" x14ac:dyDescent="0.25">
      <c r="A181359" s="1">
        <v>44427.570833333331</v>
      </c>
      <c r="B181359" s="1">
        <v>44427.582638888889</v>
      </c>
      <c r="C181359">
        <v>17.399999999999999</v>
      </c>
      <c r="D181359" t="s">
        <v>31</v>
      </c>
      <c r="E181359" t="s">
        <v>11</v>
      </c>
    </row>
    <row r="181360" spans="1:5" x14ac:dyDescent="0.25">
      <c r="A181360" s="1">
        <v>44427.572222222225</v>
      </c>
      <c r="B181360" s="1">
        <v>44427.576388888891</v>
      </c>
      <c r="C181360">
        <v>6.82</v>
      </c>
      <c r="D181360" t="s">
        <v>12</v>
      </c>
      <c r="E181360" t="s">
        <v>27</v>
      </c>
    </row>
    <row r="181361" spans="1:5" x14ac:dyDescent="0.25">
      <c r="A181361" s="1">
        <v>44427.572222222225</v>
      </c>
      <c r="B181361" s="1">
        <v>44427.581944444442</v>
      </c>
      <c r="C181361">
        <v>14.13</v>
      </c>
      <c r="D181361" t="s">
        <v>30</v>
      </c>
      <c r="E181361" t="s">
        <v>9</v>
      </c>
    </row>
    <row r="181362" spans="1:5" x14ac:dyDescent="0.25">
      <c r="A181362" s="1">
        <v>44427.574305555558</v>
      </c>
      <c r="B181362" s="1">
        <v>44427.578472222223</v>
      </c>
      <c r="C181362">
        <v>6.27</v>
      </c>
      <c r="D181362" t="s">
        <v>23</v>
      </c>
      <c r="E181362" t="s">
        <v>19</v>
      </c>
    </row>
    <row r="181363" spans="1:5" x14ac:dyDescent="0.25">
      <c r="A181363" s="1">
        <v>44427.576388888891</v>
      </c>
      <c r="B181363" s="1">
        <v>44427.602083333331</v>
      </c>
      <c r="C181363">
        <v>37.270000000000003</v>
      </c>
      <c r="D181363" t="s">
        <v>19</v>
      </c>
      <c r="E181363" t="s">
        <v>19</v>
      </c>
    </row>
    <row r="181364" spans="1:5" x14ac:dyDescent="0.25">
      <c r="A181364" s="1">
        <v>44427.577777777777</v>
      </c>
      <c r="B181364" s="1">
        <v>44427.588194444441</v>
      </c>
      <c r="C181364">
        <v>14.77</v>
      </c>
      <c r="D181364" t="s">
        <v>14</v>
      </c>
      <c r="E181364" t="s">
        <v>28</v>
      </c>
    </row>
    <row r="181365" spans="1:5" x14ac:dyDescent="0.25">
      <c r="A181365" s="1">
        <v>44427.580555555556</v>
      </c>
      <c r="B181365" s="1">
        <v>44427.584722222222</v>
      </c>
      <c r="C181365">
        <v>5.93</v>
      </c>
      <c r="D181365" t="s">
        <v>14</v>
      </c>
      <c r="E181365" t="s">
        <v>18</v>
      </c>
    </row>
    <row r="181366" spans="1:5" x14ac:dyDescent="0.25">
      <c r="A181366" s="1">
        <v>44427.580555555556</v>
      </c>
      <c r="B181366" s="1">
        <v>44427.593055555553</v>
      </c>
      <c r="C181366">
        <v>17.87</v>
      </c>
      <c r="D181366" t="s">
        <v>9</v>
      </c>
      <c r="E181366" t="s">
        <v>17</v>
      </c>
    </row>
    <row r="181367" spans="1:5" x14ac:dyDescent="0.25">
      <c r="A181367" s="1">
        <v>44427.580555555556</v>
      </c>
      <c r="B181367" s="1">
        <v>44427.593055555553</v>
      </c>
      <c r="C181367">
        <v>17.63</v>
      </c>
      <c r="D181367" t="s">
        <v>9</v>
      </c>
      <c r="E181367" t="s">
        <v>17</v>
      </c>
    </row>
    <row r="181368" spans="1:5" x14ac:dyDescent="0.25">
      <c r="A181368" s="1">
        <v>44427.581944444442</v>
      </c>
      <c r="B181368" s="1">
        <v>44427.59097222222</v>
      </c>
      <c r="C181368">
        <v>12.75</v>
      </c>
      <c r="D181368" t="s">
        <v>15</v>
      </c>
      <c r="E181368" t="s">
        <v>27</v>
      </c>
    </row>
    <row r="181369" spans="1:5" x14ac:dyDescent="0.25">
      <c r="A181369" s="1">
        <v>44427.581944444442</v>
      </c>
      <c r="B181369" s="1">
        <v>44427.587500000001</v>
      </c>
      <c r="C181369">
        <v>8.15</v>
      </c>
      <c r="D181369" t="s">
        <v>7</v>
      </c>
      <c r="E181369" t="s">
        <v>11</v>
      </c>
    </row>
    <row r="181370" spans="1:5" x14ac:dyDescent="0.25">
      <c r="A181370" s="1">
        <v>44427.581944444442</v>
      </c>
      <c r="B181370" s="1">
        <v>44427.594444444447</v>
      </c>
      <c r="C181370">
        <v>18.5</v>
      </c>
      <c r="D181370" t="s">
        <v>30</v>
      </c>
      <c r="E181370" t="s">
        <v>30</v>
      </c>
    </row>
    <row r="181371" spans="1:5" x14ac:dyDescent="0.25">
      <c r="A181371" s="1">
        <v>44427.584027777775</v>
      </c>
      <c r="B181371" s="1">
        <v>44427.603472222225</v>
      </c>
      <c r="C181371">
        <v>27.37</v>
      </c>
      <c r="D181371" t="s">
        <v>22</v>
      </c>
      <c r="E181371" t="s">
        <v>15</v>
      </c>
    </row>
    <row r="181372" spans="1:5" x14ac:dyDescent="0.25">
      <c r="A181372" s="1">
        <v>44427.584027777775</v>
      </c>
      <c r="B181372" s="1">
        <v>44427.603472222225</v>
      </c>
      <c r="C181372">
        <v>27.6</v>
      </c>
      <c r="D181372" t="s">
        <v>22</v>
      </c>
      <c r="E181372" t="s">
        <v>15</v>
      </c>
    </row>
    <row r="181373" spans="1:5" x14ac:dyDescent="0.25">
      <c r="A181373" s="1">
        <v>44427.584027777775</v>
      </c>
      <c r="B181373" s="1">
        <v>44427.603472222225</v>
      </c>
      <c r="C181373">
        <v>27.77</v>
      </c>
      <c r="D181373" t="s">
        <v>22</v>
      </c>
      <c r="E181373" t="s">
        <v>15</v>
      </c>
    </row>
    <row r="181374" spans="1:5" x14ac:dyDescent="0.25">
      <c r="A181374" s="1">
        <v>44427.585416666669</v>
      </c>
      <c r="B181374" s="1">
        <v>44427.586805555555</v>
      </c>
      <c r="C181374">
        <v>2.4700000000000002</v>
      </c>
      <c r="D181374" t="s">
        <v>13</v>
      </c>
      <c r="E181374" t="s">
        <v>23</v>
      </c>
    </row>
    <row r="181375" spans="1:5" x14ac:dyDescent="0.25">
      <c r="A181375" s="1">
        <v>44427.586805555555</v>
      </c>
      <c r="B181375" s="1">
        <v>44427.593055555553</v>
      </c>
      <c r="C181375">
        <v>9.1199999999999992</v>
      </c>
      <c r="D181375" t="s">
        <v>8</v>
      </c>
      <c r="E181375" t="s">
        <v>48</v>
      </c>
    </row>
    <row r="181376" spans="1:5" x14ac:dyDescent="0.25">
      <c r="A181376" s="1">
        <v>44427.586805555555</v>
      </c>
      <c r="B181376" s="1">
        <v>44427.59375</v>
      </c>
      <c r="C181376">
        <v>9.4499999999999993</v>
      </c>
      <c r="D181376" t="s">
        <v>11</v>
      </c>
      <c r="E181376" t="s">
        <v>15</v>
      </c>
    </row>
    <row r="181377" spans="1:5" x14ac:dyDescent="0.25">
      <c r="A181377" s="1">
        <v>44427.586805555555</v>
      </c>
      <c r="B181377" s="1">
        <v>44427.607638888891</v>
      </c>
      <c r="C181377">
        <v>30.17</v>
      </c>
      <c r="D181377" t="s">
        <v>10</v>
      </c>
      <c r="E181377" t="s">
        <v>30</v>
      </c>
    </row>
    <row r="181378" spans="1:5" x14ac:dyDescent="0.25">
      <c r="A181378" s="1">
        <v>44427.586805555555</v>
      </c>
      <c r="B181378" s="1">
        <v>44427.607638888891</v>
      </c>
      <c r="C181378">
        <v>29.77</v>
      </c>
      <c r="D181378" t="s">
        <v>10</v>
      </c>
      <c r="E181378" t="s">
        <v>30</v>
      </c>
    </row>
    <row r="181379" spans="1:5" x14ac:dyDescent="0.25">
      <c r="A181379" s="1">
        <v>44427.587500000001</v>
      </c>
      <c r="B181379" s="1">
        <v>44427.602083333331</v>
      </c>
      <c r="C181379">
        <v>20.77</v>
      </c>
      <c r="D181379" t="s">
        <v>22</v>
      </c>
      <c r="E181379" t="s">
        <v>105</v>
      </c>
    </row>
    <row r="181380" spans="1:5" x14ac:dyDescent="0.25">
      <c r="A181380" s="1">
        <v>44427.587500000001</v>
      </c>
      <c r="B181380" s="1">
        <v>44427.593055555553</v>
      </c>
      <c r="C181380">
        <v>8.0299999999999994</v>
      </c>
      <c r="D181380" t="s">
        <v>30</v>
      </c>
      <c r="E181380" t="s">
        <v>31</v>
      </c>
    </row>
    <row r="181381" spans="1:5" x14ac:dyDescent="0.25">
      <c r="A181381" s="1">
        <v>44427.588888888888</v>
      </c>
      <c r="B181381" s="1">
        <v>44427.60833333333</v>
      </c>
      <c r="C181381">
        <v>27.22</v>
      </c>
      <c r="D181381" t="s">
        <v>10</v>
      </c>
      <c r="E181381" t="s">
        <v>6</v>
      </c>
    </row>
    <row r="181382" spans="1:5" x14ac:dyDescent="0.25">
      <c r="A181382" s="1">
        <v>44427.589583333334</v>
      </c>
      <c r="B181382" s="1">
        <v>44427.597916666666</v>
      </c>
      <c r="C181382">
        <v>11.77</v>
      </c>
      <c r="D181382" t="s">
        <v>132</v>
      </c>
      <c r="E181382" t="s">
        <v>46</v>
      </c>
    </row>
    <row r="181383" spans="1:5" x14ac:dyDescent="0.25">
      <c r="A181383" s="1">
        <v>44427.590277777781</v>
      </c>
      <c r="B181383" s="1">
        <v>44427.604166666664</v>
      </c>
      <c r="C181383">
        <v>19.649999999999999</v>
      </c>
      <c r="D181383" t="s">
        <v>20</v>
      </c>
      <c r="E181383" t="s">
        <v>14</v>
      </c>
    </row>
    <row r="181384" spans="1:5" hidden="1" x14ac:dyDescent="0.25">
      <c r="A181384" s="1">
        <v>44427.590277777781</v>
      </c>
      <c r="B181384" s="1">
        <v>44427.597222222219</v>
      </c>
      <c r="C181384">
        <v>9.4499999999999993</v>
      </c>
      <c r="D181384" t="s">
        <v>339</v>
      </c>
      <c r="E181384" t="s">
        <v>334</v>
      </c>
    </row>
    <row r="181385" spans="1:5" x14ac:dyDescent="0.25">
      <c r="A181385" s="1">
        <v>44427.592361111114</v>
      </c>
      <c r="B181385" s="1">
        <v>44427.598611111112</v>
      </c>
      <c r="C181385">
        <v>8.8800000000000008</v>
      </c>
      <c r="D181385" t="s">
        <v>22</v>
      </c>
      <c r="E181385" t="s">
        <v>39</v>
      </c>
    </row>
    <row r="181386" spans="1:5" x14ac:dyDescent="0.25">
      <c r="A181386" s="1">
        <v>44427.592361111114</v>
      </c>
      <c r="B181386" s="1">
        <v>44427.602083333331</v>
      </c>
      <c r="C181386">
        <v>14.17</v>
      </c>
      <c r="D181386" t="s">
        <v>5</v>
      </c>
      <c r="E181386" t="s">
        <v>14</v>
      </c>
    </row>
    <row r="181387" spans="1:5" x14ac:dyDescent="0.25">
      <c r="A181387" s="1">
        <v>44427.59375</v>
      </c>
      <c r="B181387" s="1">
        <v>44427.600694444445</v>
      </c>
      <c r="C181387">
        <v>10.050000000000001</v>
      </c>
      <c r="D181387" t="s">
        <v>14</v>
      </c>
      <c r="E181387" t="s">
        <v>13</v>
      </c>
    </row>
    <row r="181388" spans="1:5" x14ac:dyDescent="0.25">
      <c r="A181388" s="1">
        <v>44427.595833333333</v>
      </c>
      <c r="B181388" s="1">
        <v>44427.606249999997</v>
      </c>
      <c r="C181388">
        <v>15.53</v>
      </c>
      <c r="D181388" t="s">
        <v>6</v>
      </c>
      <c r="E181388" t="s">
        <v>11</v>
      </c>
    </row>
    <row r="181389" spans="1:5" x14ac:dyDescent="0.25">
      <c r="A181389" s="1">
        <v>44427.59652777778</v>
      </c>
      <c r="B181389" s="1">
        <v>44427.614583333336</v>
      </c>
      <c r="C181389">
        <v>25.93</v>
      </c>
      <c r="D181389" t="s">
        <v>10</v>
      </c>
      <c r="E181389" t="s">
        <v>13</v>
      </c>
    </row>
    <row r="181390" spans="1:5" x14ac:dyDescent="0.25">
      <c r="A181390" s="1">
        <v>44427.597222222219</v>
      </c>
      <c r="B181390" s="1">
        <v>44427.602777777778</v>
      </c>
      <c r="C181390">
        <v>7.52</v>
      </c>
      <c r="D181390" t="s">
        <v>19</v>
      </c>
      <c r="E181390" t="s">
        <v>13</v>
      </c>
    </row>
    <row r="181391" spans="1:5" x14ac:dyDescent="0.25">
      <c r="A181391" s="1">
        <v>44427.597916666666</v>
      </c>
      <c r="B181391" s="1">
        <v>44427.600694444445</v>
      </c>
      <c r="C181391">
        <v>3.82</v>
      </c>
      <c r="D181391" t="s">
        <v>69</v>
      </c>
      <c r="E181391" t="s">
        <v>17</v>
      </c>
    </row>
    <row r="181392" spans="1:5" x14ac:dyDescent="0.25">
      <c r="A181392" s="1">
        <v>44427.599305555559</v>
      </c>
      <c r="B181392" s="1">
        <v>44427.601388888892</v>
      </c>
      <c r="C181392">
        <v>3.32</v>
      </c>
      <c r="D181392" t="s">
        <v>48</v>
      </c>
      <c r="E181392" t="s">
        <v>46</v>
      </c>
    </row>
    <row r="181393" spans="1:5" x14ac:dyDescent="0.25">
      <c r="A181393" s="1">
        <v>44427.6</v>
      </c>
      <c r="B181393" s="1">
        <v>44427.606944444444</v>
      </c>
      <c r="C181393">
        <v>9.73</v>
      </c>
      <c r="D181393" t="s">
        <v>29</v>
      </c>
      <c r="E181393" t="s">
        <v>18</v>
      </c>
    </row>
    <row r="181394" spans="1:5" x14ac:dyDescent="0.25">
      <c r="A181394" s="1">
        <v>44427.601388888892</v>
      </c>
      <c r="B181394" s="1">
        <v>44427.605555555558</v>
      </c>
      <c r="C181394">
        <v>5.47</v>
      </c>
      <c r="D181394" t="s">
        <v>19</v>
      </c>
      <c r="E181394" t="s">
        <v>14</v>
      </c>
    </row>
    <row r="181395" spans="1:5" x14ac:dyDescent="0.25">
      <c r="A181395" s="1">
        <v>44427.602083333331</v>
      </c>
      <c r="B181395" s="1">
        <v>44427.611111111109</v>
      </c>
      <c r="C181395">
        <v>12.8</v>
      </c>
      <c r="D181395" t="s">
        <v>22</v>
      </c>
      <c r="E181395" t="s">
        <v>15</v>
      </c>
    </row>
    <row r="181396" spans="1:5" x14ac:dyDescent="0.25">
      <c r="A181396" s="1">
        <v>44427.602083333331</v>
      </c>
      <c r="B181396" s="1">
        <v>44427.708333333336</v>
      </c>
      <c r="C181396">
        <v>152.69999999999999</v>
      </c>
      <c r="D181396" t="s">
        <v>27</v>
      </c>
      <c r="E181396" t="s">
        <v>27</v>
      </c>
    </row>
    <row r="181397" spans="1:5" x14ac:dyDescent="0.25">
      <c r="A181397" s="1">
        <v>44427.603472222225</v>
      </c>
      <c r="B181397" s="1">
        <v>44427.606944444444</v>
      </c>
      <c r="C181397">
        <v>5.37</v>
      </c>
      <c r="D181397" t="s">
        <v>60</v>
      </c>
      <c r="E181397" t="s">
        <v>31</v>
      </c>
    </row>
    <row r="181398" spans="1:5" x14ac:dyDescent="0.25">
      <c r="A181398" s="1">
        <v>44427.604166666664</v>
      </c>
      <c r="B181398" s="1">
        <v>44427.620138888888</v>
      </c>
      <c r="C181398">
        <v>22.93</v>
      </c>
      <c r="D181398" t="s">
        <v>22</v>
      </c>
      <c r="E181398" t="s">
        <v>13</v>
      </c>
    </row>
    <row r="181399" spans="1:5" x14ac:dyDescent="0.25">
      <c r="A181399" s="1">
        <v>44427.606249999997</v>
      </c>
      <c r="B181399" s="1">
        <v>44427.616666666669</v>
      </c>
      <c r="C181399">
        <v>15.03</v>
      </c>
      <c r="D181399" t="s">
        <v>37</v>
      </c>
      <c r="E181399" t="s">
        <v>23</v>
      </c>
    </row>
    <row r="181400" spans="1:5" x14ac:dyDescent="0.25">
      <c r="A181400" s="1">
        <v>44427.607638888891</v>
      </c>
      <c r="B181400" s="1">
        <v>44427.617361111108</v>
      </c>
      <c r="C181400">
        <v>13.63</v>
      </c>
      <c r="D181400" t="s">
        <v>32</v>
      </c>
      <c r="E181400" t="s">
        <v>10</v>
      </c>
    </row>
    <row r="181401" spans="1:5" x14ac:dyDescent="0.25">
      <c r="A181401" s="1">
        <v>44427.60833333333</v>
      </c>
      <c r="B181401" s="1">
        <v>44427.611111111109</v>
      </c>
      <c r="C181401">
        <v>4.25</v>
      </c>
      <c r="D181401" t="s">
        <v>69</v>
      </c>
      <c r="E181401" t="s">
        <v>19</v>
      </c>
    </row>
    <row r="181402" spans="1:5" x14ac:dyDescent="0.25">
      <c r="A181402" s="1">
        <v>44427.613194444442</v>
      </c>
      <c r="B181402" s="1">
        <v>44427.646527777775</v>
      </c>
      <c r="C181402">
        <v>47.65</v>
      </c>
      <c r="D181402" t="s">
        <v>18</v>
      </c>
      <c r="E181402" t="s">
        <v>105</v>
      </c>
    </row>
    <row r="181403" spans="1:5" x14ac:dyDescent="0.25">
      <c r="A181403" s="1">
        <v>44427.613194444442</v>
      </c>
      <c r="B181403" s="1">
        <v>44427.621527777781</v>
      </c>
      <c r="C181403">
        <v>11.92</v>
      </c>
      <c r="D181403" t="s">
        <v>22</v>
      </c>
      <c r="E181403" t="s">
        <v>15</v>
      </c>
    </row>
    <row r="181404" spans="1:5" x14ac:dyDescent="0.25">
      <c r="A181404" s="1">
        <v>44427.613194444442</v>
      </c>
      <c r="B181404" s="1">
        <v>44427.626388888886</v>
      </c>
      <c r="C181404">
        <v>19.420000000000002</v>
      </c>
      <c r="D181404" t="s">
        <v>27</v>
      </c>
      <c r="E181404" t="s">
        <v>9</v>
      </c>
    </row>
    <row r="181405" spans="1:5" x14ac:dyDescent="0.25">
      <c r="A181405" s="1">
        <v>44427.613888888889</v>
      </c>
      <c r="B181405" s="1">
        <v>44427.786111111112</v>
      </c>
      <c r="C181405">
        <v>248.68</v>
      </c>
      <c r="D181405" t="s">
        <v>18</v>
      </c>
      <c r="E181405" t="s">
        <v>105</v>
      </c>
    </row>
    <row r="181406" spans="1:5" hidden="1" x14ac:dyDescent="0.25">
      <c r="A181406" s="1">
        <v>44427.618750000001</v>
      </c>
      <c r="B181406" s="1">
        <v>44427.626388888886</v>
      </c>
      <c r="C181406">
        <v>11.03</v>
      </c>
      <c r="D181406" t="s">
        <v>334</v>
      </c>
      <c r="E181406" t="s">
        <v>341</v>
      </c>
    </row>
    <row r="181407" spans="1:5" x14ac:dyDescent="0.25">
      <c r="A181407" s="1">
        <v>44427.618750000001</v>
      </c>
      <c r="B181407" s="1">
        <v>44427.631249999999</v>
      </c>
      <c r="C181407">
        <v>17.63</v>
      </c>
      <c r="D181407" t="s">
        <v>9</v>
      </c>
      <c r="E181407" t="s">
        <v>31</v>
      </c>
    </row>
    <row r="181408" spans="1:5" x14ac:dyDescent="0.25">
      <c r="A181408" s="1">
        <v>44427.619444444441</v>
      </c>
      <c r="B181408" s="1">
        <v>44427.632638888892</v>
      </c>
      <c r="C181408">
        <v>19.52</v>
      </c>
      <c r="D181408" t="s">
        <v>37</v>
      </c>
      <c r="E181408" t="s">
        <v>18</v>
      </c>
    </row>
    <row r="181409" spans="1:5" x14ac:dyDescent="0.25">
      <c r="A181409" s="1">
        <v>44427.620138888888</v>
      </c>
      <c r="B181409" s="1">
        <v>44427.624305555553</v>
      </c>
      <c r="C181409">
        <v>6.38</v>
      </c>
      <c r="D181409" t="s">
        <v>19</v>
      </c>
      <c r="E181409" t="s">
        <v>14</v>
      </c>
    </row>
    <row r="181410" spans="1:5" x14ac:dyDescent="0.25">
      <c r="A181410" s="1">
        <v>44427.624305555553</v>
      </c>
      <c r="B181410" s="1">
        <v>44427.634722222225</v>
      </c>
      <c r="C181410">
        <v>15.08</v>
      </c>
      <c r="D181410" t="s">
        <v>13</v>
      </c>
      <c r="E181410" t="s">
        <v>14</v>
      </c>
    </row>
    <row r="181411" spans="1:5" x14ac:dyDescent="0.25">
      <c r="A181411" s="1">
        <v>44427.625694444447</v>
      </c>
      <c r="B181411" s="1">
        <v>44427.638194444444</v>
      </c>
      <c r="C181411">
        <v>18.170000000000002</v>
      </c>
      <c r="D181411" t="s">
        <v>8</v>
      </c>
      <c r="E181411" t="s">
        <v>29</v>
      </c>
    </row>
    <row r="181412" spans="1:5" x14ac:dyDescent="0.25">
      <c r="A181412" s="1">
        <v>44427.625694444447</v>
      </c>
      <c r="B181412" s="1">
        <v>44427.630555555559</v>
      </c>
      <c r="C181412">
        <v>7.33</v>
      </c>
      <c r="D181412" t="s">
        <v>29</v>
      </c>
      <c r="E181412" t="s">
        <v>23</v>
      </c>
    </row>
    <row r="181413" spans="1:5" x14ac:dyDescent="0.25">
      <c r="A181413" s="1">
        <v>44427.626388888886</v>
      </c>
      <c r="B181413" s="1">
        <v>44427.634027777778</v>
      </c>
      <c r="C181413">
        <v>11.07</v>
      </c>
      <c r="D181413" t="s">
        <v>32</v>
      </c>
      <c r="E181413" t="s">
        <v>32</v>
      </c>
    </row>
    <row r="181414" spans="1:5" x14ac:dyDescent="0.25">
      <c r="A181414" s="1">
        <v>44427.627083333333</v>
      </c>
      <c r="B181414" s="1">
        <v>44428.31527777778</v>
      </c>
      <c r="C181414">
        <v>990.78</v>
      </c>
      <c r="D181414" t="s">
        <v>11</v>
      </c>
      <c r="E181414" t="s">
        <v>31</v>
      </c>
    </row>
    <row r="181415" spans="1:5" x14ac:dyDescent="0.25">
      <c r="A181415" s="1">
        <v>44427.627083333333</v>
      </c>
      <c r="B181415" s="1">
        <v>44427.629861111112</v>
      </c>
      <c r="C181415">
        <v>4.12</v>
      </c>
      <c r="D181415" t="s">
        <v>39</v>
      </c>
      <c r="E181415" t="s">
        <v>15</v>
      </c>
    </row>
    <row r="181416" spans="1:5" x14ac:dyDescent="0.25">
      <c r="A181416" s="1">
        <v>44427.62777777778</v>
      </c>
      <c r="B181416" s="1">
        <v>44427.657638888886</v>
      </c>
      <c r="C181416">
        <v>43.42</v>
      </c>
      <c r="D181416" t="s">
        <v>27</v>
      </c>
      <c r="E181416" t="s">
        <v>17</v>
      </c>
    </row>
    <row r="181417" spans="1:5" x14ac:dyDescent="0.25">
      <c r="A181417" s="1">
        <v>44427.628472222219</v>
      </c>
      <c r="B181417" s="1">
        <v>44427.634027777778</v>
      </c>
      <c r="C181417">
        <v>7.68</v>
      </c>
      <c r="D181417" t="s">
        <v>19</v>
      </c>
      <c r="E181417" t="s">
        <v>13</v>
      </c>
    </row>
    <row r="181418" spans="1:5" x14ac:dyDescent="0.25">
      <c r="A181418" s="1">
        <v>44427.628472222219</v>
      </c>
      <c r="B181418" s="1">
        <v>44427.662499999999</v>
      </c>
      <c r="C181418">
        <v>48.38</v>
      </c>
      <c r="D181418" t="s">
        <v>27</v>
      </c>
      <c r="E181418" t="s">
        <v>17</v>
      </c>
    </row>
    <row r="181419" spans="1:5" x14ac:dyDescent="0.25">
      <c r="A181419" s="1">
        <v>44427.628472222219</v>
      </c>
      <c r="B181419" s="1">
        <v>44427.636111111111</v>
      </c>
      <c r="C181419">
        <v>11.78</v>
      </c>
      <c r="D181419" t="s">
        <v>30</v>
      </c>
      <c r="E181419" t="s">
        <v>28</v>
      </c>
    </row>
    <row r="181420" spans="1:5" x14ac:dyDescent="0.25">
      <c r="A181420" s="1">
        <v>44427.629861111112</v>
      </c>
      <c r="B181420" s="1">
        <v>44427.634027777778</v>
      </c>
      <c r="C181420">
        <v>5.93</v>
      </c>
      <c r="D181420" t="s">
        <v>9</v>
      </c>
      <c r="E181420" t="s">
        <v>27</v>
      </c>
    </row>
    <row r="181421" spans="1:5" x14ac:dyDescent="0.25">
      <c r="A181421" s="1">
        <v>44427.630555555559</v>
      </c>
      <c r="B181421" s="1">
        <v>44427.635416666664</v>
      </c>
      <c r="C181421">
        <v>6.83</v>
      </c>
      <c r="D181421" t="s">
        <v>11</v>
      </c>
      <c r="E181421" t="s">
        <v>27</v>
      </c>
    </row>
    <row r="181422" spans="1:5" x14ac:dyDescent="0.25">
      <c r="A181422" s="1">
        <v>44427.631249999999</v>
      </c>
      <c r="B181422" s="1">
        <v>44427.63958333333</v>
      </c>
      <c r="C181422">
        <v>11.8</v>
      </c>
      <c r="D181422" t="s">
        <v>41</v>
      </c>
      <c r="E181422" t="s">
        <v>13</v>
      </c>
    </row>
    <row r="181423" spans="1:5" x14ac:dyDescent="0.25">
      <c r="A181423" s="1">
        <v>44427.631249999999</v>
      </c>
      <c r="B181423" s="1">
        <v>44427.636805555558</v>
      </c>
      <c r="C181423">
        <v>7.75</v>
      </c>
      <c r="D181423" t="s">
        <v>41</v>
      </c>
      <c r="E181423" t="s">
        <v>19</v>
      </c>
    </row>
    <row r="181424" spans="1:5" x14ac:dyDescent="0.25">
      <c r="A181424" s="1">
        <v>44427.631249999999</v>
      </c>
      <c r="B181424" s="1">
        <v>44427.636111111111</v>
      </c>
      <c r="C181424">
        <v>6.7</v>
      </c>
      <c r="D181424" t="s">
        <v>60</v>
      </c>
      <c r="E181424" t="s">
        <v>31</v>
      </c>
    </row>
    <row r="181425" spans="1:5" x14ac:dyDescent="0.25">
      <c r="A181425" s="1">
        <v>44427.631944444445</v>
      </c>
      <c r="B181425" s="1">
        <v>44427.636111111111</v>
      </c>
      <c r="C181425">
        <v>6.43</v>
      </c>
      <c r="D181425" t="s">
        <v>13</v>
      </c>
      <c r="E181425" t="s">
        <v>5</v>
      </c>
    </row>
    <row r="181426" spans="1:5" x14ac:dyDescent="0.25">
      <c r="A181426" s="1">
        <v>44427.632638888892</v>
      </c>
      <c r="B181426" s="1">
        <v>44427.634027777778</v>
      </c>
      <c r="C181426">
        <v>2.25</v>
      </c>
      <c r="D181426" t="s">
        <v>23</v>
      </c>
      <c r="E181426" t="s">
        <v>13</v>
      </c>
    </row>
    <row r="181427" spans="1:5" x14ac:dyDescent="0.25">
      <c r="A181427" s="1">
        <v>44427.633333333331</v>
      </c>
      <c r="B181427" s="1">
        <v>44427.652083333334</v>
      </c>
      <c r="C181427">
        <v>26.6</v>
      </c>
      <c r="D181427" t="s">
        <v>27</v>
      </c>
      <c r="E181427" t="s">
        <v>5</v>
      </c>
    </row>
    <row r="181428" spans="1:5" x14ac:dyDescent="0.25">
      <c r="A181428" s="1">
        <v>44427.636111111111</v>
      </c>
      <c r="B181428" s="1">
        <v>44427.638888888891</v>
      </c>
      <c r="C181428">
        <v>4.57</v>
      </c>
      <c r="D181428" t="s">
        <v>10</v>
      </c>
      <c r="E181428" t="s">
        <v>9</v>
      </c>
    </row>
    <row r="181429" spans="1:5" x14ac:dyDescent="0.25">
      <c r="A181429" s="1">
        <v>44427.637499999997</v>
      </c>
      <c r="B181429" s="1">
        <v>44427.643055555556</v>
      </c>
      <c r="C181429">
        <v>7.57</v>
      </c>
      <c r="D181429" t="s">
        <v>45</v>
      </c>
      <c r="E181429" t="s">
        <v>15</v>
      </c>
    </row>
    <row r="181430" spans="1:5" x14ac:dyDescent="0.25">
      <c r="A181430" s="1">
        <v>44427.637499999997</v>
      </c>
      <c r="B181430" s="1">
        <v>44427.645138888889</v>
      </c>
      <c r="C181430">
        <v>11.25</v>
      </c>
      <c r="D181430" t="s">
        <v>30</v>
      </c>
      <c r="E181430" t="s">
        <v>13</v>
      </c>
    </row>
    <row r="181431" spans="1:5" x14ac:dyDescent="0.25">
      <c r="A181431" s="1">
        <v>44427.638194444444</v>
      </c>
      <c r="B181431" s="1">
        <v>44427.643055555556</v>
      </c>
      <c r="C181431">
        <v>6.28</v>
      </c>
      <c r="D181431" t="s">
        <v>45</v>
      </c>
      <c r="E181431" t="s">
        <v>15</v>
      </c>
    </row>
    <row r="181432" spans="1:5" x14ac:dyDescent="0.25">
      <c r="A181432" s="1">
        <v>44427.638194444444</v>
      </c>
      <c r="B181432" s="1">
        <v>44427.652083333334</v>
      </c>
      <c r="C181432">
        <v>19.72</v>
      </c>
      <c r="D181432" t="s">
        <v>32</v>
      </c>
      <c r="E181432" t="s">
        <v>9</v>
      </c>
    </row>
    <row r="181433" spans="1:5" x14ac:dyDescent="0.25">
      <c r="A181433" s="1">
        <v>44427.63958333333</v>
      </c>
      <c r="B181433" s="1">
        <v>44427.646527777775</v>
      </c>
      <c r="C181433">
        <v>10.17</v>
      </c>
      <c r="D181433" t="s">
        <v>32</v>
      </c>
      <c r="E181433" t="s">
        <v>46</v>
      </c>
    </row>
    <row r="181434" spans="1:5" hidden="1" x14ac:dyDescent="0.25">
      <c r="A181434" s="1">
        <v>44427.640277777777</v>
      </c>
      <c r="B181434" s="1">
        <v>44427.645833333336</v>
      </c>
      <c r="C181434">
        <v>8.6999999999999993</v>
      </c>
      <c r="D181434" t="s">
        <v>59</v>
      </c>
      <c r="E181434" t="s">
        <v>339</v>
      </c>
    </row>
    <row r="181435" spans="1:5" x14ac:dyDescent="0.25">
      <c r="A181435" s="1">
        <v>44427.640972222223</v>
      </c>
      <c r="B181435" s="1">
        <v>44427.645833333336</v>
      </c>
      <c r="C181435">
        <v>7.35</v>
      </c>
      <c r="D181435" t="s">
        <v>11</v>
      </c>
      <c r="E181435" t="s">
        <v>27</v>
      </c>
    </row>
    <row r="181436" spans="1:5" x14ac:dyDescent="0.25">
      <c r="A181436" s="1">
        <v>44427.642361111109</v>
      </c>
      <c r="B181436" s="1">
        <v>44427.645833333336</v>
      </c>
      <c r="C181436">
        <v>4.5</v>
      </c>
      <c r="D181436" t="s">
        <v>17</v>
      </c>
      <c r="E181436" t="s">
        <v>69</v>
      </c>
    </row>
    <row r="181437" spans="1:5" x14ac:dyDescent="0.25">
      <c r="A181437" s="1">
        <v>44427.643055555556</v>
      </c>
      <c r="B181437" s="1">
        <v>44427.660416666666</v>
      </c>
      <c r="C181437">
        <v>25.07</v>
      </c>
      <c r="D181437" t="s">
        <v>15</v>
      </c>
      <c r="E181437" t="s">
        <v>22</v>
      </c>
    </row>
    <row r="181438" spans="1:5" x14ac:dyDescent="0.25">
      <c r="A181438" s="1">
        <v>44427.643750000003</v>
      </c>
      <c r="B181438" s="1">
        <v>44427.661111111112</v>
      </c>
      <c r="C181438">
        <v>25.12</v>
      </c>
      <c r="D181438" t="s">
        <v>15</v>
      </c>
      <c r="E181438" t="s">
        <v>22</v>
      </c>
    </row>
    <row r="181439" spans="1:5" x14ac:dyDescent="0.25">
      <c r="A181439" s="1">
        <v>44427.643750000003</v>
      </c>
      <c r="B181439" s="1">
        <v>44427.649305555555</v>
      </c>
      <c r="C181439">
        <v>8.02</v>
      </c>
      <c r="D181439" t="s">
        <v>27</v>
      </c>
      <c r="E181439" t="s">
        <v>11</v>
      </c>
    </row>
    <row r="181440" spans="1:5" x14ac:dyDescent="0.25">
      <c r="A181440" s="1">
        <v>44427.644444444442</v>
      </c>
      <c r="B181440" s="1">
        <v>44427.660416666666</v>
      </c>
      <c r="C181440">
        <v>23.67</v>
      </c>
      <c r="D181440" t="s">
        <v>15</v>
      </c>
      <c r="E181440" t="s">
        <v>22</v>
      </c>
    </row>
    <row r="181441" spans="1:5" x14ac:dyDescent="0.25">
      <c r="A181441" s="1">
        <v>44427.645138888889</v>
      </c>
      <c r="B181441" s="1">
        <v>44427.660416666666</v>
      </c>
      <c r="C181441">
        <v>22.35</v>
      </c>
      <c r="D181441" t="s">
        <v>11</v>
      </c>
      <c r="E181441" t="s">
        <v>22</v>
      </c>
    </row>
    <row r="181442" spans="1:5" x14ac:dyDescent="0.25">
      <c r="A181442" s="1">
        <v>44427.645833333336</v>
      </c>
      <c r="B181442" s="1">
        <v>44427.65625</v>
      </c>
      <c r="C181442">
        <v>15.23</v>
      </c>
      <c r="D181442" t="s">
        <v>41</v>
      </c>
      <c r="E181442" t="s">
        <v>5</v>
      </c>
    </row>
    <row r="181443" spans="1:5" x14ac:dyDescent="0.25">
      <c r="A181443" s="1">
        <v>44427.645833333336</v>
      </c>
      <c r="B181443" s="1">
        <v>44427.65625</v>
      </c>
      <c r="C181443">
        <v>14.6</v>
      </c>
      <c r="D181443" t="s">
        <v>9</v>
      </c>
      <c r="E181443" t="s">
        <v>27</v>
      </c>
    </row>
    <row r="181444" spans="1:5" x14ac:dyDescent="0.25">
      <c r="A181444" s="1">
        <v>44427.645833333336</v>
      </c>
      <c r="B181444" s="1">
        <v>44427.650694444441</v>
      </c>
      <c r="C181444">
        <v>7.28</v>
      </c>
      <c r="D181444" t="s">
        <v>31</v>
      </c>
      <c r="E181444" t="s">
        <v>5</v>
      </c>
    </row>
    <row r="181445" spans="1:5" x14ac:dyDescent="0.25">
      <c r="A181445" s="1">
        <v>44427.646527777775</v>
      </c>
      <c r="B181445" s="1">
        <v>44427.659722222219</v>
      </c>
      <c r="C181445">
        <v>18.149999999999999</v>
      </c>
      <c r="D181445" t="s">
        <v>19</v>
      </c>
      <c r="E181445" t="s">
        <v>27</v>
      </c>
    </row>
    <row r="181446" spans="1:5" x14ac:dyDescent="0.25">
      <c r="A181446" s="1">
        <v>44427.647222222222</v>
      </c>
      <c r="B181446" s="1">
        <v>44427.657638888886</v>
      </c>
      <c r="C181446">
        <v>15.27</v>
      </c>
      <c r="D181446" t="s">
        <v>28</v>
      </c>
      <c r="E181446" t="s">
        <v>10</v>
      </c>
    </row>
    <row r="181447" spans="1:5" x14ac:dyDescent="0.25">
      <c r="A181447" s="1">
        <v>44427.647222222222</v>
      </c>
      <c r="B181447" s="1">
        <v>44427.652083333334</v>
      </c>
      <c r="C181447">
        <v>7.68</v>
      </c>
      <c r="D181447" t="s">
        <v>32</v>
      </c>
      <c r="E181447" t="s">
        <v>22</v>
      </c>
    </row>
    <row r="181448" spans="1:5" x14ac:dyDescent="0.25">
      <c r="A181448" s="1">
        <v>44427.647916666669</v>
      </c>
      <c r="B181448" s="1">
        <v>44427.654861111114</v>
      </c>
      <c r="C181448">
        <v>10.48</v>
      </c>
      <c r="D181448" t="s">
        <v>16</v>
      </c>
      <c r="E181448" t="s">
        <v>18</v>
      </c>
    </row>
    <row r="181449" spans="1:5" hidden="1" x14ac:dyDescent="0.25">
      <c r="A181449" s="1">
        <v>44427.649305555555</v>
      </c>
      <c r="B181449" s="1">
        <v>44427.656944444447</v>
      </c>
      <c r="C181449">
        <v>11.03</v>
      </c>
      <c r="D181449" t="s">
        <v>339</v>
      </c>
      <c r="E181449" t="s">
        <v>30</v>
      </c>
    </row>
    <row r="181450" spans="1:5" x14ac:dyDescent="0.25">
      <c r="A181450" s="1">
        <v>44427.65</v>
      </c>
      <c r="B181450" s="1">
        <v>44427.814583333333</v>
      </c>
      <c r="C181450">
        <v>236.72</v>
      </c>
      <c r="D181450" t="s">
        <v>9</v>
      </c>
      <c r="E181450" t="s">
        <v>9</v>
      </c>
    </row>
    <row r="181451" spans="1:5" x14ac:dyDescent="0.25">
      <c r="A181451" s="1">
        <v>44427.65</v>
      </c>
      <c r="B181451" s="1">
        <v>44427.655555555553</v>
      </c>
      <c r="C181451">
        <v>8.27</v>
      </c>
      <c r="D181451" t="s">
        <v>31</v>
      </c>
      <c r="E181451" t="s">
        <v>60</v>
      </c>
    </row>
    <row r="181452" spans="1:5" x14ac:dyDescent="0.25">
      <c r="A181452" s="1">
        <v>44427.655555555553</v>
      </c>
      <c r="B181452" s="1">
        <v>44427.663194444445</v>
      </c>
      <c r="C181452">
        <v>10.97</v>
      </c>
      <c r="D181452" t="s">
        <v>28</v>
      </c>
      <c r="E181452" t="s">
        <v>48</v>
      </c>
    </row>
    <row r="181453" spans="1:5" x14ac:dyDescent="0.25">
      <c r="A181453" s="1">
        <v>44427.657638888886</v>
      </c>
      <c r="B181453" s="1">
        <v>44427.661805555559</v>
      </c>
      <c r="C181453">
        <v>5.85</v>
      </c>
      <c r="D181453" t="s">
        <v>60</v>
      </c>
      <c r="E181453" t="s">
        <v>31</v>
      </c>
    </row>
    <row r="181454" spans="1:5" hidden="1" x14ac:dyDescent="0.25">
      <c r="A181454" s="1">
        <v>44427.660416666666</v>
      </c>
      <c r="B181454" s="1">
        <v>44427.667361111111</v>
      </c>
      <c r="C181454">
        <v>9.3800000000000008</v>
      </c>
      <c r="D181454" t="s">
        <v>59</v>
      </c>
      <c r="E181454" t="s">
        <v>339</v>
      </c>
    </row>
    <row r="181455" spans="1:5" x14ac:dyDescent="0.25">
      <c r="A181455" s="1">
        <v>44427.662499999999</v>
      </c>
      <c r="B181455" s="1">
        <v>44427.669444444444</v>
      </c>
      <c r="C181455">
        <v>9.9499999999999993</v>
      </c>
      <c r="D181455" t="s">
        <v>5</v>
      </c>
      <c r="E181455" t="s">
        <v>30</v>
      </c>
    </row>
    <row r="181456" spans="1:5" x14ac:dyDescent="0.25">
      <c r="A181456" s="1">
        <v>44427.663194444445</v>
      </c>
      <c r="B181456" s="1">
        <v>44427.665972222225</v>
      </c>
      <c r="C181456">
        <v>4.43</v>
      </c>
      <c r="D181456" t="s">
        <v>11</v>
      </c>
      <c r="E181456" t="s">
        <v>27</v>
      </c>
    </row>
    <row r="181457" spans="1:5" x14ac:dyDescent="0.25">
      <c r="A181457" s="1">
        <v>44427.665277777778</v>
      </c>
      <c r="B181457" s="1">
        <v>44427.672222222223</v>
      </c>
      <c r="C181457">
        <v>10.130000000000001</v>
      </c>
      <c r="D181457" t="s">
        <v>27</v>
      </c>
      <c r="E181457" t="s">
        <v>11</v>
      </c>
    </row>
    <row r="181458" spans="1:5" x14ac:dyDescent="0.25">
      <c r="A181458" s="1">
        <v>44427.666666666664</v>
      </c>
      <c r="B181458" s="1">
        <v>44427.668749999997</v>
      </c>
      <c r="C181458">
        <v>3.4</v>
      </c>
      <c r="D181458" t="s">
        <v>16</v>
      </c>
      <c r="E181458" t="s">
        <v>60</v>
      </c>
    </row>
    <row r="181459" spans="1:5" x14ac:dyDescent="0.25">
      <c r="A181459" s="1">
        <v>44427.668055555558</v>
      </c>
      <c r="B181459" s="1">
        <v>44427.679861111108</v>
      </c>
      <c r="C181459">
        <v>16.670000000000002</v>
      </c>
      <c r="D181459" t="s">
        <v>7</v>
      </c>
      <c r="E181459" t="s">
        <v>30</v>
      </c>
    </row>
    <row r="181460" spans="1:5" x14ac:dyDescent="0.25">
      <c r="A181460" s="1">
        <v>44427.668055555558</v>
      </c>
      <c r="B181460" s="1">
        <v>44427.680555555555</v>
      </c>
      <c r="C181460">
        <v>18.05</v>
      </c>
      <c r="D181460" t="s">
        <v>5</v>
      </c>
      <c r="E181460" t="s">
        <v>28</v>
      </c>
    </row>
    <row r="181461" spans="1:5" x14ac:dyDescent="0.25">
      <c r="A181461" s="1">
        <v>44427.669444444444</v>
      </c>
      <c r="B181461" s="1">
        <v>44427.677083333336</v>
      </c>
      <c r="C181461">
        <v>11.48</v>
      </c>
      <c r="D181461" t="s">
        <v>25</v>
      </c>
      <c r="E181461" t="s">
        <v>27</v>
      </c>
    </row>
    <row r="181462" spans="1:5" x14ac:dyDescent="0.25">
      <c r="A181462" s="1">
        <v>44427.669444444444</v>
      </c>
      <c r="B181462" s="1">
        <v>44427.677083333336</v>
      </c>
      <c r="C181462">
        <v>11.3</v>
      </c>
      <c r="D181462" t="s">
        <v>25</v>
      </c>
      <c r="E181462" t="s">
        <v>27</v>
      </c>
    </row>
    <row r="181463" spans="1:5" x14ac:dyDescent="0.25">
      <c r="A181463" s="1">
        <v>44427.672222222223</v>
      </c>
      <c r="B181463" s="1">
        <v>44427.675000000003</v>
      </c>
      <c r="C181463">
        <v>4.57</v>
      </c>
      <c r="D181463" t="s">
        <v>9</v>
      </c>
      <c r="E181463" t="s">
        <v>27</v>
      </c>
    </row>
    <row r="181464" spans="1:5" x14ac:dyDescent="0.25">
      <c r="A181464" s="1">
        <v>44427.67291666667</v>
      </c>
      <c r="B181464" s="1">
        <v>44427.679166666669</v>
      </c>
      <c r="C181464">
        <v>9.4</v>
      </c>
      <c r="D181464" t="s">
        <v>17</v>
      </c>
      <c r="E181464" t="s">
        <v>39</v>
      </c>
    </row>
    <row r="181465" spans="1:5" x14ac:dyDescent="0.25">
      <c r="A181465" s="1">
        <v>44427.67291666667</v>
      </c>
      <c r="B181465" s="1">
        <v>44427.677777777775</v>
      </c>
      <c r="C181465">
        <v>6.57</v>
      </c>
      <c r="D181465" t="s">
        <v>39</v>
      </c>
      <c r="E181465" t="s">
        <v>19</v>
      </c>
    </row>
    <row r="181466" spans="1:5" x14ac:dyDescent="0.25">
      <c r="A181466" s="1">
        <v>44427.673611111109</v>
      </c>
      <c r="B181466" s="1">
        <v>44427.706944444442</v>
      </c>
      <c r="C181466">
        <v>47.45</v>
      </c>
      <c r="D181466" t="s">
        <v>5</v>
      </c>
      <c r="E181466" t="s">
        <v>10</v>
      </c>
    </row>
    <row r="181467" spans="1:5" x14ac:dyDescent="0.25">
      <c r="A181467" s="1">
        <v>44427.673611111109</v>
      </c>
      <c r="B181467" s="1">
        <v>44427.685416666667</v>
      </c>
      <c r="C181467">
        <v>16.47</v>
      </c>
      <c r="D181467" t="s">
        <v>10</v>
      </c>
      <c r="E181467" t="s">
        <v>10</v>
      </c>
    </row>
    <row r="181468" spans="1:5" x14ac:dyDescent="0.25">
      <c r="A181468" s="1">
        <v>44427.674305555556</v>
      </c>
      <c r="B181468" s="1">
        <v>44427.706944444442</v>
      </c>
      <c r="C181468">
        <v>47.57</v>
      </c>
      <c r="D181468" t="s">
        <v>5</v>
      </c>
      <c r="E181468" t="s">
        <v>10</v>
      </c>
    </row>
    <row r="181469" spans="1:5" x14ac:dyDescent="0.25">
      <c r="A181469" s="1">
        <v>44427.675000000003</v>
      </c>
      <c r="B181469" s="1">
        <v>44427.677777777775</v>
      </c>
      <c r="C181469">
        <v>4.2300000000000004</v>
      </c>
      <c r="D181469" t="s">
        <v>14</v>
      </c>
      <c r="E181469" t="s">
        <v>30</v>
      </c>
    </row>
    <row r="181470" spans="1:5" x14ac:dyDescent="0.25">
      <c r="A181470" s="1">
        <v>44427.676388888889</v>
      </c>
      <c r="B181470" s="1">
        <v>44427.680555555555</v>
      </c>
      <c r="C181470">
        <v>5.8</v>
      </c>
      <c r="D181470" t="s">
        <v>31</v>
      </c>
      <c r="E181470" t="s">
        <v>5</v>
      </c>
    </row>
    <row r="181471" spans="1:5" x14ac:dyDescent="0.25">
      <c r="A181471" s="1">
        <v>44427.677777777775</v>
      </c>
      <c r="B181471" s="1">
        <v>44427.682638888888</v>
      </c>
      <c r="C181471">
        <v>6.78</v>
      </c>
      <c r="D181471" t="s">
        <v>11</v>
      </c>
      <c r="E181471" t="s">
        <v>39</v>
      </c>
    </row>
    <row r="181472" spans="1:5" x14ac:dyDescent="0.25">
      <c r="A181472" s="1">
        <v>44427.678472222222</v>
      </c>
      <c r="B181472" s="1">
        <v>44427.682638888888</v>
      </c>
      <c r="C181472">
        <v>6.22</v>
      </c>
      <c r="D181472" t="s">
        <v>19</v>
      </c>
      <c r="E181472" t="s">
        <v>13</v>
      </c>
    </row>
    <row r="181473" spans="1:5" x14ac:dyDescent="0.25">
      <c r="A181473" s="1">
        <v>44427.678472222222</v>
      </c>
      <c r="B181473" s="1">
        <v>44427.824999999997</v>
      </c>
      <c r="C181473">
        <v>211.43</v>
      </c>
      <c r="D181473" t="s">
        <v>30</v>
      </c>
      <c r="E181473" t="s">
        <v>6</v>
      </c>
    </row>
    <row r="181474" spans="1:5" x14ac:dyDescent="0.25">
      <c r="A181474" s="1">
        <v>44427.679166666669</v>
      </c>
      <c r="B181474" s="1">
        <v>44427.686111111114</v>
      </c>
      <c r="C181474">
        <v>9.57</v>
      </c>
      <c r="D181474" t="s">
        <v>48</v>
      </c>
      <c r="E181474" t="s">
        <v>11</v>
      </c>
    </row>
    <row r="181475" spans="1:5" x14ac:dyDescent="0.25">
      <c r="A181475" s="1">
        <v>44427.679166666669</v>
      </c>
      <c r="B181475" s="1">
        <v>44427.681944444441</v>
      </c>
      <c r="C181475">
        <v>3.75</v>
      </c>
      <c r="D181475" t="s">
        <v>7</v>
      </c>
      <c r="E181475" t="s">
        <v>7</v>
      </c>
    </row>
    <row r="181476" spans="1:5" hidden="1" x14ac:dyDescent="0.25">
      <c r="A181476" s="1">
        <v>44427.681944444441</v>
      </c>
      <c r="B181476" s="1">
        <v>44427.692361111112</v>
      </c>
      <c r="C181476">
        <v>15.65</v>
      </c>
      <c r="D181476" t="s">
        <v>334</v>
      </c>
      <c r="E181476" t="s">
        <v>18</v>
      </c>
    </row>
    <row r="181477" spans="1:5" x14ac:dyDescent="0.25">
      <c r="A181477" s="1">
        <v>44427.681944444441</v>
      </c>
      <c r="B181477" s="1">
        <v>44427.690972222219</v>
      </c>
      <c r="C181477">
        <v>13.17</v>
      </c>
      <c r="D181477" t="s">
        <v>5</v>
      </c>
      <c r="E181477" t="s">
        <v>15</v>
      </c>
    </row>
    <row r="181478" spans="1:5" x14ac:dyDescent="0.25">
      <c r="A181478" s="1">
        <v>44427.681944444441</v>
      </c>
      <c r="B181478" s="1">
        <v>44427.6875</v>
      </c>
      <c r="C181478">
        <v>7.78</v>
      </c>
      <c r="D181478" t="s">
        <v>39</v>
      </c>
      <c r="E181478" t="s">
        <v>17</v>
      </c>
    </row>
    <row r="181479" spans="1:5" x14ac:dyDescent="0.25">
      <c r="A181479" s="1">
        <v>44427.682638888888</v>
      </c>
      <c r="B181479" s="1">
        <v>44427.691666666666</v>
      </c>
      <c r="C181479">
        <v>12.78</v>
      </c>
      <c r="D181479" t="s">
        <v>22</v>
      </c>
      <c r="E181479" t="s">
        <v>15</v>
      </c>
    </row>
    <row r="181480" spans="1:5" x14ac:dyDescent="0.25">
      <c r="A181480" s="1">
        <v>44427.684027777781</v>
      </c>
      <c r="B181480" s="1">
        <v>44427.69027777778</v>
      </c>
      <c r="C181480">
        <v>9.02</v>
      </c>
      <c r="D181480" t="s">
        <v>28</v>
      </c>
      <c r="E181480" t="s">
        <v>18</v>
      </c>
    </row>
    <row r="181481" spans="1:5" x14ac:dyDescent="0.25">
      <c r="A181481" s="1">
        <v>44427.68472222222</v>
      </c>
      <c r="B181481" s="1">
        <v>44427.7</v>
      </c>
      <c r="C181481">
        <v>21.12</v>
      </c>
      <c r="D181481" t="s">
        <v>17</v>
      </c>
      <c r="E181481" t="s">
        <v>17</v>
      </c>
    </row>
    <row r="181482" spans="1:5" x14ac:dyDescent="0.25">
      <c r="A181482" s="1">
        <v>44427.68472222222</v>
      </c>
      <c r="B181482" s="1">
        <v>44427.692361111112</v>
      </c>
      <c r="C181482">
        <v>11.33</v>
      </c>
      <c r="D181482" t="s">
        <v>11</v>
      </c>
      <c r="E181482" t="s">
        <v>39</v>
      </c>
    </row>
    <row r="181483" spans="1:5" x14ac:dyDescent="0.25">
      <c r="A181483" s="1">
        <v>44427.68472222222</v>
      </c>
      <c r="B181483" s="1">
        <v>44427.697222222225</v>
      </c>
      <c r="C181483">
        <v>18.57</v>
      </c>
      <c r="D181483" t="s">
        <v>24</v>
      </c>
      <c r="E181483" t="s">
        <v>13</v>
      </c>
    </row>
    <row r="181484" spans="1:5" x14ac:dyDescent="0.25">
      <c r="A181484" s="1">
        <v>44427.686111111114</v>
      </c>
      <c r="B181484" s="1">
        <v>44427.693055555559</v>
      </c>
      <c r="C181484">
        <v>9.8800000000000008</v>
      </c>
      <c r="D181484" t="s">
        <v>14</v>
      </c>
      <c r="E181484" t="s">
        <v>15</v>
      </c>
    </row>
    <row r="181485" spans="1:5" x14ac:dyDescent="0.25">
      <c r="A181485" s="1">
        <v>44427.689583333333</v>
      </c>
      <c r="B181485" s="1">
        <v>44427.692361111112</v>
      </c>
      <c r="C181485">
        <v>3.78</v>
      </c>
      <c r="D181485" t="s">
        <v>28</v>
      </c>
      <c r="E181485" t="s">
        <v>28</v>
      </c>
    </row>
    <row r="181486" spans="1:5" x14ac:dyDescent="0.25">
      <c r="A181486" s="1">
        <v>44427.691666666666</v>
      </c>
      <c r="B181486" s="1">
        <v>44427.698611111111</v>
      </c>
      <c r="C181486">
        <v>10.199999999999999</v>
      </c>
      <c r="D181486" t="s">
        <v>49</v>
      </c>
      <c r="E181486" t="s">
        <v>16</v>
      </c>
    </row>
    <row r="181487" spans="1:5" x14ac:dyDescent="0.25">
      <c r="A181487" s="1">
        <v>44427.691666666666</v>
      </c>
      <c r="B181487" s="1">
        <v>44427.697916666664</v>
      </c>
      <c r="C181487">
        <v>8.98</v>
      </c>
      <c r="D181487" t="s">
        <v>15</v>
      </c>
      <c r="E181487" t="s">
        <v>5</v>
      </c>
    </row>
    <row r="181488" spans="1:5" x14ac:dyDescent="0.25">
      <c r="A181488" s="1">
        <v>44427.692361111112</v>
      </c>
      <c r="B181488" s="1">
        <v>44427.700694444444</v>
      </c>
      <c r="C181488">
        <v>11.45</v>
      </c>
      <c r="D181488" t="s">
        <v>28</v>
      </c>
      <c r="E181488" t="s">
        <v>17</v>
      </c>
    </row>
    <row r="181489" spans="1:5" x14ac:dyDescent="0.25">
      <c r="A181489" s="1">
        <v>44427.692361111112</v>
      </c>
      <c r="B181489" s="1">
        <v>44427.696527777778</v>
      </c>
      <c r="C181489">
        <v>6.52</v>
      </c>
      <c r="D181489" t="s">
        <v>31</v>
      </c>
      <c r="E181489" t="s">
        <v>5</v>
      </c>
    </row>
    <row r="181490" spans="1:5" x14ac:dyDescent="0.25">
      <c r="A181490" s="1">
        <v>44427.694444444445</v>
      </c>
      <c r="B181490" s="1">
        <v>44427.704861111109</v>
      </c>
      <c r="C181490">
        <v>15.05</v>
      </c>
      <c r="D181490" t="s">
        <v>17</v>
      </c>
      <c r="E181490" t="s">
        <v>28</v>
      </c>
    </row>
    <row r="181491" spans="1:5" x14ac:dyDescent="0.25">
      <c r="A181491" s="1">
        <v>44427.694444444445</v>
      </c>
      <c r="B181491" s="1">
        <v>44427.710416666669</v>
      </c>
      <c r="C181491">
        <v>23.27</v>
      </c>
      <c r="D181491" t="s">
        <v>27</v>
      </c>
      <c r="E181491" t="s">
        <v>113</v>
      </c>
    </row>
    <row r="181492" spans="1:5" x14ac:dyDescent="0.25">
      <c r="A181492" s="1">
        <v>44427.695138888892</v>
      </c>
      <c r="B181492" s="1">
        <v>44427.700694444444</v>
      </c>
      <c r="C181492">
        <v>7.6</v>
      </c>
      <c r="D181492" t="s">
        <v>8</v>
      </c>
      <c r="E181492" t="s">
        <v>27</v>
      </c>
    </row>
    <row r="181493" spans="1:5" x14ac:dyDescent="0.25">
      <c r="A181493" s="1">
        <v>44427.695833333331</v>
      </c>
      <c r="B181493" s="1">
        <v>44427.70416666667</v>
      </c>
      <c r="C181493">
        <v>12.6</v>
      </c>
      <c r="D181493" t="s">
        <v>19</v>
      </c>
      <c r="E181493" t="s">
        <v>37</v>
      </c>
    </row>
    <row r="181494" spans="1:5" x14ac:dyDescent="0.25">
      <c r="A181494" s="1">
        <v>44427.696527777778</v>
      </c>
      <c r="B181494" s="1">
        <v>44427.706250000003</v>
      </c>
      <c r="C181494">
        <v>13.73</v>
      </c>
      <c r="D181494" t="s">
        <v>105</v>
      </c>
      <c r="E181494" t="s">
        <v>46</v>
      </c>
    </row>
    <row r="181495" spans="1:5" x14ac:dyDescent="0.25">
      <c r="A181495" s="1">
        <v>44427.699305555558</v>
      </c>
      <c r="B181495" s="1">
        <v>44427.703472222223</v>
      </c>
      <c r="C181495">
        <v>6.13</v>
      </c>
      <c r="D181495" t="s">
        <v>13</v>
      </c>
      <c r="E181495" t="s">
        <v>19</v>
      </c>
    </row>
    <row r="181496" spans="1:5" x14ac:dyDescent="0.25">
      <c r="A181496" s="1">
        <v>44427.702777777777</v>
      </c>
      <c r="B181496" s="1">
        <v>44427.708333333336</v>
      </c>
      <c r="C181496">
        <v>8.0299999999999994</v>
      </c>
      <c r="D181496" t="s">
        <v>27</v>
      </c>
      <c r="E181496" t="s">
        <v>9</v>
      </c>
    </row>
    <row r="181497" spans="1:5" x14ac:dyDescent="0.25">
      <c r="A181497" s="1">
        <v>44427.706944444442</v>
      </c>
      <c r="B181497" s="1">
        <v>44427.711111111108</v>
      </c>
      <c r="C181497">
        <v>5.42</v>
      </c>
      <c r="D181497" t="s">
        <v>19</v>
      </c>
      <c r="E181497" t="s">
        <v>13</v>
      </c>
    </row>
    <row r="181498" spans="1:5" x14ac:dyDescent="0.25">
      <c r="A181498" s="1">
        <v>44427.708333333336</v>
      </c>
      <c r="B181498" s="1">
        <v>44427.711805555555</v>
      </c>
      <c r="C181498">
        <v>4.78</v>
      </c>
      <c r="D181498" t="s">
        <v>37</v>
      </c>
      <c r="E181498" t="s">
        <v>14</v>
      </c>
    </row>
    <row r="181499" spans="1:5" x14ac:dyDescent="0.25">
      <c r="A181499" s="1">
        <v>44427.708333333336</v>
      </c>
      <c r="B181499" s="1">
        <v>44427.734027777777</v>
      </c>
      <c r="C181499">
        <v>37.200000000000003</v>
      </c>
      <c r="D181499" t="s">
        <v>27</v>
      </c>
      <c r="E181499" t="s">
        <v>17</v>
      </c>
    </row>
    <row r="181500" spans="1:5" x14ac:dyDescent="0.25">
      <c r="A181500" s="1">
        <v>44427.709027777775</v>
      </c>
      <c r="B181500" s="1">
        <v>44427.720138888886</v>
      </c>
      <c r="C181500">
        <v>15.55</v>
      </c>
      <c r="D181500" t="s">
        <v>29</v>
      </c>
      <c r="E181500" t="s">
        <v>17</v>
      </c>
    </row>
    <row r="181501" spans="1:5" hidden="1" x14ac:dyDescent="0.25">
      <c r="A181501" s="1">
        <v>44427.709027777775</v>
      </c>
      <c r="B181501" s="1">
        <v>44427.836805555555</v>
      </c>
      <c r="C181501">
        <v>183.53</v>
      </c>
      <c r="D181501" t="s">
        <v>339</v>
      </c>
      <c r="E181501" t="s">
        <v>339</v>
      </c>
    </row>
    <row r="181502" spans="1:5" x14ac:dyDescent="0.25">
      <c r="A181502" s="1">
        <v>44427.709027777775</v>
      </c>
      <c r="B181502" s="1">
        <v>44427.720833333333</v>
      </c>
      <c r="C181502">
        <v>16.75</v>
      </c>
      <c r="D181502" t="s">
        <v>22</v>
      </c>
      <c r="E181502" t="s">
        <v>19</v>
      </c>
    </row>
    <row r="181503" spans="1:5" x14ac:dyDescent="0.25">
      <c r="A181503" s="1">
        <v>44427.709027777775</v>
      </c>
      <c r="B181503" s="1">
        <v>44427.71597222222</v>
      </c>
      <c r="C181503">
        <v>10.35</v>
      </c>
      <c r="D181503" t="s">
        <v>39</v>
      </c>
      <c r="E181503" t="s">
        <v>6</v>
      </c>
    </row>
    <row r="181504" spans="1:5" hidden="1" x14ac:dyDescent="0.25">
      <c r="A181504" s="1">
        <v>44427.711111111108</v>
      </c>
      <c r="B181504" s="1">
        <v>44427.718055555553</v>
      </c>
      <c r="C181504">
        <v>9.98</v>
      </c>
      <c r="D181504" t="s">
        <v>339</v>
      </c>
      <c r="E181504" t="s">
        <v>334</v>
      </c>
    </row>
    <row r="181505" spans="1:5" x14ac:dyDescent="0.25">
      <c r="A181505" s="1">
        <v>44427.711111111108</v>
      </c>
      <c r="B181505" s="1">
        <v>44427.719444444447</v>
      </c>
      <c r="C181505">
        <v>12.63</v>
      </c>
      <c r="D181505" t="s">
        <v>10</v>
      </c>
      <c r="E181505" t="s">
        <v>10</v>
      </c>
    </row>
    <row r="181506" spans="1:5" x14ac:dyDescent="0.25">
      <c r="A181506" s="1">
        <v>44427.711805555555</v>
      </c>
      <c r="B181506" s="1">
        <v>44427.718055555553</v>
      </c>
      <c r="C181506">
        <v>9.1199999999999992</v>
      </c>
      <c r="D181506" t="s">
        <v>14</v>
      </c>
      <c r="E181506" t="s">
        <v>31</v>
      </c>
    </row>
    <row r="181507" spans="1:5" x14ac:dyDescent="0.25">
      <c r="A181507" s="1">
        <v>44427.713194444441</v>
      </c>
      <c r="B181507" s="1">
        <v>44427.731944444444</v>
      </c>
      <c r="C181507">
        <v>26.15</v>
      </c>
      <c r="D181507" t="s">
        <v>27</v>
      </c>
      <c r="E181507" t="s">
        <v>17</v>
      </c>
    </row>
    <row r="181508" spans="1:5" x14ac:dyDescent="0.25">
      <c r="A181508" s="1">
        <v>44427.713194444441</v>
      </c>
      <c r="B181508" s="1">
        <v>44427.715277777781</v>
      </c>
      <c r="C181508">
        <v>2.97</v>
      </c>
      <c r="D181508" t="s">
        <v>39</v>
      </c>
      <c r="E181508" t="s">
        <v>15</v>
      </c>
    </row>
    <row r="181509" spans="1:5" x14ac:dyDescent="0.25">
      <c r="A181509" s="1">
        <v>44427.713888888888</v>
      </c>
      <c r="B181509" s="1">
        <v>44427.724305555559</v>
      </c>
      <c r="C181509">
        <v>15.05</v>
      </c>
      <c r="D181509" t="s">
        <v>7</v>
      </c>
      <c r="E181509" t="s">
        <v>13</v>
      </c>
    </row>
    <row r="181510" spans="1:5" x14ac:dyDescent="0.25">
      <c r="A181510" s="1">
        <v>44427.713888888888</v>
      </c>
      <c r="B181510" s="1">
        <v>44427.723611111112</v>
      </c>
      <c r="C181510">
        <v>14.72</v>
      </c>
      <c r="D181510" t="s">
        <v>27</v>
      </c>
      <c r="E181510" t="s">
        <v>26</v>
      </c>
    </row>
    <row r="181511" spans="1:5" x14ac:dyDescent="0.25">
      <c r="A181511" s="1">
        <v>44427.714583333334</v>
      </c>
      <c r="B181511" s="1">
        <v>44427.720833333333</v>
      </c>
      <c r="C181511">
        <v>8.35</v>
      </c>
      <c r="D181511" t="s">
        <v>39</v>
      </c>
      <c r="E181511" t="s">
        <v>18</v>
      </c>
    </row>
    <row r="181512" spans="1:5" x14ac:dyDescent="0.25">
      <c r="A181512" s="1">
        <v>44427.715277777781</v>
      </c>
      <c r="B181512" s="1">
        <v>44427.717361111114</v>
      </c>
      <c r="C181512">
        <v>2.5499999999999998</v>
      </c>
      <c r="D181512" t="s">
        <v>60</v>
      </c>
      <c r="E181512" t="s">
        <v>16</v>
      </c>
    </row>
    <row r="181513" spans="1:5" x14ac:dyDescent="0.25">
      <c r="A181513" s="1">
        <v>44427.71597222222</v>
      </c>
      <c r="B181513" s="1">
        <v>44427.758333333331</v>
      </c>
      <c r="C181513">
        <v>60.57</v>
      </c>
      <c r="D181513" t="s">
        <v>26</v>
      </c>
      <c r="E181513" t="s">
        <v>26</v>
      </c>
    </row>
    <row r="181514" spans="1:5" x14ac:dyDescent="0.25">
      <c r="A181514" s="1">
        <v>44427.716666666667</v>
      </c>
      <c r="B181514" s="1">
        <v>44427.758333333331</v>
      </c>
      <c r="C181514">
        <v>60.4</v>
      </c>
      <c r="D181514" t="s">
        <v>26</v>
      </c>
      <c r="E181514" t="s">
        <v>26</v>
      </c>
    </row>
    <row r="181515" spans="1:5" x14ac:dyDescent="0.25">
      <c r="A181515" s="1">
        <v>44427.716666666667</v>
      </c>
      <c r="B181515" s="1">
        <v>44427.725694444445</v>
      </c>
      <c r="C181515">
        <v>13.27</v>
      </c>
      <c r="D181515" t="s">
        <v>7</v>
      </c>
      <c r="E181515" t="s">
        <v>6</v>
      </c>
    </row>
    <row r="181516" spans="1:5" x14ac:dyDescent="0.25">
      <c r="A181516" s="1">
        <v>44427.716666666667</v>
      </c>
      <c r="B181516" s="1">
        <v>44427.722916666666</v>
      </c>
      <c r="C181516">
        <v>9.17</v>
      </c>
      <c r="D181516" t="s">
        <v>27</v>
      </c>
      <c r="E181516" t="s">
        <v>27</v>
      </c>
    </row>
    <row r="181517" spans="1:5" x14ac:dyDescent="0.25">
      <c r="A181517" s="1">
        <v>44427.71875</v>
      </c>
      <c r="B181517" s="1">
        <v>44427.738194444442</v>
      </c>
      <c r="C181517">
        <v>27.58</v>
      </c>
      <c r="D181517" t="s">
        <v>17</v>
      </c>
      <c r="E181517" t="s">
        <v>15</v>
      </c>
    </row>
    <row r="181518" spans="1:5" x14ac:dyDescent="0.25">
      <c r="A181518" s="1">
        <v>44427.71875</v>
      </c>
      <c r="B181518" s="1">
        <v>44427.720833333333</v>
      </c>
      <c r="C181518">
        <v>3.58</v>
      </c>
      <c r="D181518" t="s">
        <v>13</v>
      </c>
      <c r="E181518" t="s">
        <v>15</v>
      </c>
    </row>
    <row r="181519" spans="1:5" x14ac:dyDescent="0.25">
      <c r="A181519" s="1">
        <v>44427.719444444447</v>
      </c>
      <c r="B181519" s="1">
        <v>44427.727777777778</v>
      </c>
      <c r="C181519">
        <v>12.6</v>
      </c>
      <c r="D181519" t="s">
        <v>48</v>
      </c>
      <c r="E181519" t="s">
        <v>29</v>
      </c>
    </row>
    <row r="181520" spans="1:5" x14ac:dyDescent="0.25">
      <c r="A181520" s="1">
        <v>44427.720138888886</v>
      </c>
      <c r="B181520" s="1">
        <v>44427.726388888892</v>
      </c>
      <c r="C181520">
        <v>8.75</v>
      </c>
      <c r="D181520" t="s">
        <v>17</v>
      </c>
      <c r="E181520" t="s">
        <v>6</v>
      </c>
    </row>
    <row r="181521" spans="1:5" x14ac:dyDescent="0.25">
      <c r="A181521" s="1">
        <v>44427.720138888886</v>
      </c>
      <c r="B181521" s="1">
        <v>44427.727083333331</v>
      </c>
      <c r="C181521">
        <v>9.9</v>
      </c>
      <c r="D181521" t="s">
        <v>7</v>
      </c>
      <c r="E181521" t="s">
        <v>18</v>
      </c>
    </row>
    <row r="181522" spans="1:5" x14ac:dyDescent="0.25">
      <c r="A181522" s="1">
        <v>44427.72152777778</v>
      </c>
      <c r="B181522" s="1">
        <v>44427.722222222219</v>
      </c>
      <c r="C181522">
        <v>1.18</v>
      </c>
      <c r="D181522" t="s">
        <v>17</v>
      </c>
      <c r="E181522" t="s">
        <v>17</v>
      </c>
    </row>
    <row r="181523" spans="1:5" x14ac:dyDescent="0.25">
      <c r="A181523" s="1">
        <v>44427.72152777778</v>
      </c>
      <c r="B181523" s="1">
        <v>44427.73541666667</v>
      </c>
      <c r="C181523">
        <v>19.829999999999998</v>
      </c>
      <c r="D181523" t="s">
        <v>27</v>
      </c>
      <c r="E181523" t="s">
        <v>15</v>
      </c>
    </row>
    <row r="181524" spans="1:5" x14ac:dyDescent="0.25">
      <c r="A181524" s="1">
        <v>44427.722222222219</v>
      </c>
      <c r="B181524" s="1">
        <v>44427.731249999997</v>
      </c>
      <c r="C181524">
        <v>13.25</v>
      </c>
      <c r="D181524" t="s">
        <v>17</v>
      </c>
      <c r="E181524" t="s">
        <v>29</v>
      </c>
    </row>
    <row r="181525" spans="1:5" x14ac:dyDescent="0.25">
      <c r="A181525" s="1">
        <v>44427.722916666666</v>
      </c>
      <c r="B181525" s="1">
        <v>44427.731249999997</v>
      </c>
      <c r="C181525">
        <v>12.47</v>
      </c>
      <c r="D181525" t="s">
        <v>19</v>
      </c>
      <c r="E181525" t="s">
        <v>5</v>
      </c>
    </row>
    <row r="181526" spans="1:5" x14ac:dyDescent="0.25">
      <c r="A181526" s="1">
        <v>44427.722916666666</v>
      </c>
      <c r="B181526" s="1">
        <v>44427.737500000003</v>
      </c>
      <c r="C181526">
        <v>21.02</v>
      </c>
      <c r="D181526" t="s">
        <v>31</v>
      </c>
      <c r="E181526" t="s">
        <v>48</v>
      </c>
    </row>
    <row r="181527" spans="1:5" x14ac:dyDescent="0.25">
      <c r="A181527" s="1">
        <v>44427.722916666666</v>
      </c>
      <c r="B181527" s="1">
        <v>44427.727777777778</v>
      </c>
      <c r="C181527">
        <v>6.77</v>
      </c>
      <c r="D181527" t="s">
        <v>10</v>
      </c>
      <c r="E181527" t="s">
        <v>10</v>
      </c>
    </row>
    <row r="181528" spans="1:5" x14ac:dyDescent="0.25">
      <c r="A181528" s="1">
        <v>44427.723611111112</v>
      </c>
      <c r="B181528" s="1">
        <v>44427.731249999997</v>
      </c>
      <c r="C181528">
        <v>11.25</v>
      </c>
      <c r="D181528" t="s">
        <v>10</v>
      </c>
      <c r="E181528" t="s">
        <v>9</v>
      </c>
    </row>
    <row r="181529" spans="1:5" x14ac:dyDescent="0.25">
      <c r="A181529" s="1">
        <v>44427.724305555559</v>
      </c>
      <c r="B181529" s="1">
        <v>44427.73333333333</v>
      </c>
      <c r="C181529">
        <v>13.28</v>
      </c>
      <c r="D181529" t="s">
        <v>13</v>
      </c>
      <c r="E181529" t="s">
        <v>6</v>
      </c>
    </row>
    <row r="181530" spans="1:5" x14ac:dyDescent="0.25">
      <c r="A181530" s="1">
        <v>44427.724305555559</v>
      </c>
      <c r="B181530" s="1">
        <v>44427.740972222222</v>
      </c>
      <c r="C181530">
        <v>23.52</v>
      </c>
      <c r="D181530" t="s">
        <v>32</v>
      </c>
      <c r="E181530" t="s">
        <v>45</v>
      </c>
    </row>
    <row r="181531" spans="1:5" x14ac:dyDescent="0.25">
      <c r="A181531" s="1">
        <v>44427.725694444445</v>
      </c>
      <c r="B181531" s="1">
        <v>44427.765972222223</v>
      </c>
      <c r="C181531">
        <v>57.73</v>
      </c>
      <c r="D181531" t="s">
        <v>29</v>
      </c>
      <c r="E181531" t="s">
        <v>14</v>
      </c>
    </row>
    <row r="181532" spans="1:5" x14ac:dyDescent="0.25">
      <c r="A181532" s="1">
        <v>44427.727083333331</v>
      </c>
      <c r="B181532" s="1">
        <v>44427.738888888889</v>
      </c>
      <c r="C181532">
        <v>16.57</v>
      </c>
      <c r="D181532" t="s">
        <v>15</v>
      </c>
      <c r="E181532" t="s">
        <v>19</v>
      </c>
    </row>
    <row r="181533" spans="1:5" x14ac:dyDescent="0.25">
      <c r="A181533" s="1">
        <v>44427.727777777778</v>
      </c>
      <c r="B181533" s="1">
        <v>44427.742361111108</v>
      </c>
      <c r="C181533">
        <v>21.35</v>
      </c>
      <c r="D181533" t="s">
        <v>9</v>
      </c>
      <c r="E181533" t="s">
        <v>18</v>
      </c>
    </row>
    <row r="181534" spans="1:5" x14ac:dyDescent="0.25">
      <c r="A181534" s="1">
        <v>44427.727777777778</v>
      </c>
      <c r="B181534" s="1">
        <v>44427.743055555555</v>
      </c>
      <c r="C181534">
        <v>22.33</v>
      </c>
      <c r="D181534" t="s">
        <v>27</v>
      </c>
      <c r="E181534" t="s">
        <v>39</v>
      </c>
    </row>
    <row r="181535" spans="1:5" x14ac:dyDescent="0.25">
      <c r="A181535" s="1">
        <v>44427.728472222225</v>
      </c>
      <c r="B181535" s="1">
        <v>44427.774305555555</v>
      </c>
      <c r="C181535">
        <v>66.48</v>
      </c>
      <c r="D181535" t="s">
        <v>17</v>
      </c>
      <c r="E181535" t="s">
        <v>22</v>
      </c>
    </row>
    <row r="181536" spans="1:5" x14ac:dyDescent="0.25">
      <c r="A181536" s="1">
        <v>44427.728472222225</v>
      </c>
      <c r="B181536" s="1">
        <v>44427.765277777777</v>
      </c>
      <c r="C181536">
        <v>53.23</v>
      </c>
      <c r="D181536" t="s">
        <v>29</v>
      </c>
      <c r="E181536" t="s">
        <v>14</v>
      </c>
    </row>
    <row r="181537" spans="1:5" x14ac:dyDescent="0.25">
      <c r="A181537" s="1">
        <v>44427.729166666664</v>
      </c>
      <c r="B181537" s="1">
        <v>44427.731944444444</v>
      </c>
      <c r="C181537">
        <v>4.3499999999999996</v>
      </c>
      <c r="D181537" t="s">
        <v>56</v>
      </c>
      <c r="E181537" t="s">
        <v>5</v>
      </c>
    </row>
    <row r="181538" spans="1:5" x14ac:dyDescent="0.25">
      <c r="A181538" s="1">
        <v>44427.729166666664</v>
      </c>
      <c r="B181538" s="1">
        <v>44427.732638888891</v>
      </c>
      <c r="C181538">
        <v>4.7300000000000004</v>
      </c>
      <c r="D181538" t="s">
        <v>7</v>
      </c>
      <c r="E181538" t="s">
        <v>49</v>
      </c>
    </row>
    <row r="181539" spans="1:5" x14ac:dyDescent="0.25">
      <c r="A181539" s="1">
        <v>44427.729166666664</v>
      </c>
      <c r="B181539" s="1">
        <v>44427.736111111109</v>
      </c>
      <c r="C181539">
        <v>9.58</v>
      </c>
      <c r="D181539" t="s">
        <v>30</v>
      </c>
      <c r="E181539" t="s">
        <v>5</v>
      </c>
    </row>
    <row r="181540" spans="1:5" x14ac:dyDescent="0.25">
      <c r="A181540" s="1">
        <v>44427.730555555558</v>
      </c>
      <c r="B181540" s="1">
        <v>44427.740972222222</v>
      </c>
      <c r="C181540">
        <v>15.32</v>
      </c>
      <c r="D181540" t="s">
        <v>30</v>
      </c>
      <c r="E181540" t="s">
        <v>39</v>
      </c>
    </row>
    <row r="181541" spans="1:5" x14ac:dyDescent="0.25">
      <c r="A181541" s="1">
        <v>44427.731249999997</v>
      </c>
      <c r="B181541" s="1">
        <v>44427.775694444441</v>
      </c>
      <c r="C181541">
        <v>63.97</v>
      </c>
      <c r="D181541" t="s">
        <v>12</v>
      </c>
      <c r="E181541" t="s">
        <v>12</v>
      </c>
    </row>
    <row r="181542" spans="1:5" x14ac:dyDescent="0.25">
      <c r="A181542" s="1">
        <v>44427.731249999997</v>
      </c>
      <c r="B181542" s="1">
        <v>44427.745138888888</v>
      </c>
      <c r="C181542">
        <v>19.78</v>
      </c>
      <c r="D181542" t="s">
        <v>11</v>
      </c>
      <c r="E181542" t="s">
        <v>6</v>
      </c>
    </row>
    <row r="181543" spans="1:5" x14ac:dyDescent="0.25">
      <c r="A181543" s="1">
        <v>44427.73333333333</v>
      </c>
      <c r="B181543" s="1">
        <v>44427.734027777777</v>
      </c>
      <c r="C181543">
        <v>0.8</v>
      </c>
      <c r="D181543" t="s">
        <v>49</v>
      </c>
      <c r="E181543" t="s">
        <v>49</v>
      </c>
    </row>
    <row r="181544" spans="1:5" x14ac:dyDescent="0.25">
      <c r="A181544" s="1">
        <v>44427.734027777777</v>
      </c>
      <c r="B181544" s="1">
        <v>44427.739583333336</v>
      </c>
      <c r="C181544">
        <v>7.43</v>
      </c>
      <c r="D181544" t="s">
        <v>49</v>
      </c>
      <c r="E181544" t="s">
        <v>48</v>
      </c>
    </row>
    <row r="181545" spans="1:5" x14ac:dyDescent="0.25">
      <c r="A181545" s="1">
        <v>44427.734027777777</v>
      </c>
      <c r="B181545" s="1">
        <v>44427.740972222222</v>
      </c>
      <c r="C181545">
        <v>9.6300000000000008</v>
      </c>
      <c r="D181545" t="s">
        <v>27</v>
      </c>
      <c r="E181545" t="s">
        <v>10</v>
      </c>
    </row>
    <row r="181546" spans="1:5" x14ac:dyDescent="0.25">
      <c r="A181546" s="1">
        <v>44427.736805555556</v>
      </c>
      <c r="B181546" s="1">
        <v>44427.739583333336</v>
      </c>
      <c r="C181546">
        <v>3.95</v>
      </c>
      <c r="D181546" t="s">
        <v>9</v>
      </c>
      <c r="E181546" t="s">
        <v>29</v>
      </c>
    </row>
    <row r="181547" spans="1:5" x14ac:dyDescent="0.25">
      <c r="A181547" s="1">
        <v>44427.736805555556</v>
      </c>
      <c r="B181547" s="1">
        <v>44427.745138888888</v>
      </c>
      <c r="C181547">
        <v>11.42</v>
      </c>
      <c r="D181547" t="s">
        <v>7</v>
      </c>
      <c r="E181547" t="s">
        <v>5</v>
      </c>
    </row>
    <row r="181548" spans="1:5" x14ac:dyDescent="0.25">
      <c r="A181548" s="1">
        <v>44427.737500000003</v>
      </c>
      <c r="B181548" s="1">
        <v>44427.742361111108</v>
      </c>
      <c r="C181548">
        <v>7.65</v>
      </c>
      <c r="D181548" t="s">
        <v>39</v>
      </c>
      <c r="E181548" t="s">
        <v>39</v>
      </c>
    </row>
    <row r="181549" spans="1:5" x14ac:dyDescent="0.25">
      <c r="A181549" s="1">
        <v>44427.738194444442</v>
      </c>
      <c r="B181549" s="1">
        <v>44427.757638888892</v>
      </c>
      <c r="C181549">
        <v>27.78</v>
      </c>
      <c r="D181549" t="s">
        <v>19</v>
      </c>
      <c r="E181549" t="s">
        <v>19</v>
      </c>
    </row>
    <row r="181550" spans="1:5" x14ac:dyDescent="0.25">
      <c r="A181550" s="1">
        <v>44427.738888888889</v>
      </c>
      <c r="B181550" s="1">
        <v>44427.747916666667</v>
      </c>
      <c r="C181550">
        <v>12.97</v>
      </c>
      <c r="D181550" t="s">
        <v>13</v>
      </c>
      <c r="E181550" t="s">
        <v>56</v>
      </c>
    </row>
    <row r="181551" spans="1:5" x14ac:dyDescent="0.25">
      <c r="A181551" s="1">
        <v>44427.739583333336</v>
      </c>
      <c r="B181551" s="1">
        <v>44427.743750000001</v>
      </c>
      <c r="C181551">
        <v>6.05</v>
      </c>
      <c r="D181551" t="s">
        <v>27</v>
      </c>
      <c r="E181551" t="s">
        <v>22</v>
      </c>
    </row>
    <row r="181552" spans="1:5" x14ac:dyDescent="0.25">
      <c r="A181552" s="1">
        <v>44427.739583333336</v>
      </c>
      <c r="B181552" s="1">
        <v>44427.743750000001</v>
      </c>
      <c r="C181552">
        <v>5.68</v>
      </c>
      <c r="D181552" t="s">
        <v>27</v>
      </c>
      <c r="E181552" t="s">
        <v>22</v>
      </c>
    </row>
    <row r="181553" spans="1:5" x14ac:dyDescent="0.25">
      <c r="A181553" s="1">
        <v>44427.740277777775</v>
      </c>
      <c r="B181553" s="1">
        <v>44427.75277777778</v>
      </c>
      <c r="C181553">
        <v>17.38</v>
      </c>
      <c r="D181553" t="s">
        <v>15</v>
      </c>
      <c r="E181553" t="s">
        <v>27</v>
      </c>
    </row>
    <row r="181554" spans="1:5" x14ac:dyDescent="0.25">
      <c r="A181554" s="1">
        <v>44427.740277777775</v>
      </c>
      <c r="B181554" s="1">
        <v>44427.744444444441</v>
      </c>
      <c r="C181554">
        <v>5.97</v>
      </c>
      <c r="D181554" t="s">
        <v>23</v>
      </c>
      <c r="E181554" t="s">
        <v>18</v>
      </c>
    </row>
    <row r="181555" spans="1:5" x14ac:dyDescent="0.25">
      <c r="A181555" s="1">
        <v>44427.740277777775</v>
      </c>
      <c r="B181555" s="1">
        <v>44427.746527777781</v>
      </c>
      <c r="C181555">
        <v>8.9700000000000006</v>
      </c>
      <c r="D181555" t="s">
        <v>29</v>
      </c>
      <c r="E181555" t="s">
        <v>13</v>
      </c>
    </row>
    <row r="181556" spans="1:5" x14ac:dyDescent="0.25">
      <c r="A181556" s="1">
        <v>44427.740972222222</v>
      </c>
      <c r="B181556" s="1">
        <v>44427.749305555553</v>
      </c>
      <c r="C181556">
        <v>11.9</v>
      </c>
      <c r="D181556" t="s">
        <v>31</v>
      </c>
      <c r="E181556" t="s">
        <v>37</v>
      </c>
    </row>
    <row r="181557" spans="1:5" x14ac:dyDescent="0.25">
      <c r="A181557" s="1">
        <v>44427.742361111108</v>
      </c>
      <c r="B181557" s="1">
        <v>44427.754166666666</v>
      </c>
      <c r="C181557">
        <v>17.170000000000002</v>
      </c>
      <c r="D181557" t="s">
        <v>23</v>
      </c>
      <c r="E181557" t="s">
        <v>27</v>
      </c>
    </row>
    <row r="181558" spans="1:5" x14ac:dyDescent="0.25">
      <c r="A181558" s="1">
        <v>44427.742361111108</v>
      </c>
      <c r="B181558" s="1">
        <v>44427.75</v>
      </c>
      <c r="C181558">
        <v>11.38</v>
      </c>
      <c r="D181558" t="s">
        <v>27</v>
      </c>
      <c r="E181558" t="s">
        <v>9</v>
      </c>
    </row>
    <row r="181559" spans="1:5" x14ac:dyDescent="0.25">
      <c r="A181559" s="1">
        <v>44427.742361111108</v>
      </c>
      <c r="B181559" s="1">
        <v>44427.75</v>
      </c>
      <c r="C181559">
        <v>11.32</v>
      </c>
      <c r="D181559" t="s">
        <v>27</v>
      </c>
      <c r="E181559" t="s">
        <v>9</v>
      </c>
    </row>
    <row r="181560" spans="1:5" x14ac:dyDescent="0.25">
      <c r="A181560" s="1">
        <v>44427.743750000001</v>
      </c>
      <c r="B181560" s="1">
        <v>44427.745833333334</v>
      </c>
      <c r="C181560">
        <v>3.35</v>
      </c>
      <c r="D181560" t="s">
        <v>6</v>
      </c>
      <c r="E181560" t="s">
        <v>31</v>
      </c>
    </row>
    <row r="181561" spans="1:5" x14ac:dyDescent="0.25">
      <c r="A181561" s="1">
        <v>44427.745833333334</v>
      </c>
      <c r="B181561" s="1">
        <v>44427.75277777778</v>
      </c>
      <c r="C181561">
        <v>10.3</v>
      </c>
      <c r="D181561" t="s">
        <v>37</v>
      </c>
      <c r="E181561" t="s">
        <v>30</v>
      </c>
    </row>
    <row r="181562" spans="1:5" x14ac:dyDescent="0.25">
      <c r="A181562" s="1">
        <v>44427.746527777781</v>
      </c>
      <c r="B181562" s="1">
        <v>44427.75</v>
      </c>
      <c r="C181562">
        <v>4.83</v>
      </c>
      <c r="D181562" t="s">
        <v>17</v>
      </c>
      <c r="E181562" t="s">
        <v>13</v>
      </c>
    </row>
    <row r="181563" spans="1:5" x14ac:dyDescent="0.25">
      <c r="A181563" s="1">
        <v>44427.746527777781</v>
      </c>
      <c r="B181563" s="1">
        <v>44427.767361111109</v>
      </c>
      <c r="C181563">
        <v>30.98</v>
      </c>
      <c r="D181563" t="s">
        <v>22</v>
      </c>
      <c r="E181563" t="s">
        <v>22</v>
      </c>
    </row>
    <row r="181564" spans="1:5" x14ac:dyDescent="0.25">
      <c r="A181564" s="1">
        <v>44427.74722222222</v>
      </c>
      <c r="B181564" s="1">
        <v>44427.772222222222</v>
      </c>
      <c r="C181564">
        <v>36.72</v>
      </c>
      <c r="D181564" t="s">
        <v>17</v>
      </c>
      <c r="E181564" t="s">
        <v>19</v>
      </c>
    </row>
    <row r="181565" spans="1:5" x14ac:dyDescent="0.25">
      <c r="A181565" s="1">
        <v>44427.747916666667</v>
      </c>
      <c r="B181565" s="1">
        <v>44427.759722222225</v>
      </c>
      <c r="C181565">
        <v>17.52</v>
      </c>
      <c r="D181565" t="s">
        <v>30</v>
      </c>
      <c r="E181565" t="s">
        <v>60</v>
      </c>
    </row>
    <row r="181566" spans="1:5" x14ac:dyDescent="0.25">
      <c r="A181566" s="1">
        <v>44427.749305555553</v>
      </c>
      <c r="B181566" s="1">
        <v>44427.752083333333</v>
      </c>
      <c r="C181566">
        <v>3.87</v>
      </c>
      <c r="D181566" t="s">
        <v>18</v>
      </c>
      <c r="E181566" t="s">
        <v>18</v>
      </c>
    </row>
    <row r="181567" spans="1:5" x14ac:dyDescent="0.25">
      <c r="A181567" s="1">
        <v>44427.75</v>
      </c>
      <c r="B181567" s="1">
        <v>44427.753472222219</v>
      </c>
      <c r="C181567">
        <v>5.88</v>
      </c>
      <c r="D181567" t="s">
        <v>6</v>
      </c>
      <c r="E181567" t="s">
        <v>31</v>
      </c>
    </row>
    <row r="181568" spans="1:5" x14ac:dyDescent="0.25">
      <c r="A181568" s="1">
        <v>44427.75</v>
      </c>
      <c r="B181568" s="1">
        <v>44427.757638888892</v>
      </c>
      <c r="C181568">
        <v>11.15</v>
      </c>
      <c r="D181568" t="s">
        <v>45</v>
      </c>
      <c r="E181568" t="s">
        <v>30</v>
      </c>
    </row>
    <row r="181569" spans="1:5" x14ac:dyDescent="0.25">
      <c r="A181569" s="1">
        <v>44427.750694444447</v>
      </c>
      <c r="B181569" s="1">
        <v>44427.760416666664</v>
      </c>
      <c r="C181569">
        <v>14.1</v>
      </c>
      <c r="D181569" t="s">
        <v>5</v>
      </c>
      <c r="E181569" t="s">
        <v>14</v>
      </c>
    </row>
    <row r="181570" spans="1:5" x14ac:dyDescent="0.25">
      <c r="A181570" s="1">
        <v>44427.752083333333</v>
      </c>
      <c r="B181570" s="1">
        <v>44427.756249999999</v>
      </c>
      <c r="C181570">
        <v>6.17</v>
      </c>
      <c r="D181570" t="s">
        <v>12</v>
      </c>
      <c r="E181570" t="s">
        <v>27</v>
      </c>
    </row>
    <row r="181571" spans="1:5" x14ac:dyDescent="0.25">
      <c r="A181571" s="1">
        <v>44427.752083333333</v>
      </c>
      <c r="B181571" s="1">
        <v>44427.767361111109</v>
      </c>
      <c r="C181571">
        <v>22.2</v>
      </c>
      <c r="D181571" t="s">
        <v>22</v>
      </c>
      <c r="E181571" t="s">
        <v>5</v>
      </c>
    </row>
    <row r="181572" spans="1:5" x14ac:dyDescent="0.25">
      <c r="A181572" s="1">
        <v>44427.754166666666</v>
      </c>
      <c r="B181572" s="1">
        <v>44427.761805555558</v>
      </c>
      <c r="C181572">
        <v>10.92</v>
      </c>
      <c r="D181572" t="s">
        <v>15</v>
      </c>
      <c r="E181572" t="s">
        <v>11</v>
      </c>
    </row>
    <row r="181573" spans="1:5" x14ac:dyDescent="0.25">
      <c r="A181573" s="1">
        <v>44427.754166666666</v>
      </c>
      <c r="B181573" s="1">
        <v>44427.760416666664</v>
      </c>
      <c r="C181573">
        <v>8.6300000000000008</v>
      </c>
      <c r="D181573" t="s">
        <v>22</v>
      </c>
      <c r="E181573" t="s">
        <v>10</v>
      </c>
    </row>
    <row r="181574" spans="1:5" x14ac:dyDescent="0.25">
      <c r="A181574" s="1">
        <v>44427.754861111112</v>
      </c>
      <c r="B181574" s="1">
        <v>44427.768055555556</v>
      </c>
      <c r="C181574">
        <v>19.43</v>
      </c>
      <c r="D181574" t="s">
        <v>56</v>
      </c>
      <c r="E181574" t="s">
        <v>15</v>
      </c>
    </row>
    <row r="181575" spans="1:5" x14ac:dyDescent="0.25">
      <c r="A181575" s="1">
        <v>44427.754861111112</v>
      </c>
      <c r="B181575" s="1">
        <v>44427.760416666664</v>
      </c>
      <c r="C181575">
        <v>7.9</v>
      </c>
      <c r="D181575" t="s">
        <v>22</v>
      </c>
      <c r="E181575" t="s">
        <v>10</v>
      </c>
    </row>
    <row r="181576" spans="1:5" x14ac:dyDescent="0.25">
      <c r="A181576" s="1">
        <v>44427.755555555559</v>
      </c>
      <c r="B181576" s="1">
        <v>44427.756944444445</v>
      </c>
      <c r="C181576">
        <v>2.75</v>
      </c>
      <c r="D181576" t="s">
        <v>6</v>
      </c>
      <c r="E181576" t="s">
        <v>31</v>
      </c>
    </row>
    <row r="181577" spans="1:5" x14ac:dyDescent="0.25">
      <c r="A181577" s="1">
        <v>44427.756249999999</v>
      </c>
      <c r="B181577" s="1">
        <v>44427.762499999997</v>
      </c>
      <c r="C181577">
        <v>9.0500000000000007</v>
      </c>
      <c r="D181577" t="s">
        <v>9</v>
      </c>
      <c r="E181577" t="s">
        <v>48</v>
      </c>
    </row>
    <row r="181578" spans="1:5" x14ac:dyDescent="0.25">
      <c r="A181578" s="1">
        <v>44427.756249999999</v>
      </c>
      <c r="B181578" s="1">
        <v>44427.775000000001</v>
      </c>
      <c r="C181578">
        <v>26.53</v>
      </c>
      <c r="D181578" t="s">
        <v>26</v>
      </c>
      <c r="E181578" t="s">
        <v>10</v>
      </c>
    </row>
    <row r="181579" spans="1:5" x14ac:dyDescent="0.25">
      <c r="A181579" s="1">
        <v>44427.756944444445</v>
      </c>
      <c r="B181579" s="1">
        <v>44427.774305555555</v>
      </c>
      <c r="C181579">
        <v>24.57</v>
      </c>
      <c r="D181579" t="s">
        <v>10</v>
      </c>
      <c r="E181579" t="s">
        <v>17</v>
      </c>
    </row>
    <row r="181580" spans="1:5" x14ac:dyDescent="0.25">
      <c r="A181580" s="1">
        <v>44427.758333333331</v>
      </c>
      <c r="B181580" s="1">
        <v>44427.759722222225</v>
      </c>
      <c r="C181580">
        <v>1.37</v>
      </c>
      <c r="D181580" t="s">
        <v>18</v>
      </c>
      <c r="E181580" t="s">
        <v>18</v>
      </c>
    </row>
    <row r="181581" spans="1:5" x14ac:dyDescent="0.25">
      <c r="A181581" s="1">
        <v>44427.758333333331</v>
      </c>
      <c r="B181581" s="1">
        <v>44427.761111111111</v>
      </c>
      <c r="C181581">
        <v>4.53</v>
      </c>
      <c r="D181581" t="s">
        <v>45</v>
      </c>
      <c r="E181581" t="s">
        <v>25</v>
      </c>
    </row>
    <row r="181582" spans="1:5" x14ac:dyDescent="0.25">
      <c r="A181582" s="1">
        <v>44427.760416666664</v>
      </c>
      <c r="B181582" s="1">
        <v>44427.772222222222</v>
      </c>
      <c r="C181582">
        <v>16.37</v>
      </c>
      <c r="D181582" t="s">
        <v>14</v>
      </c>
      <c r="E181582" t="s">
        <v>5</v>
      </c>
    </row>
    <row r="181583" spans="1:5" x14ac:dyDescent="0.25">
      <c r="A181583" s="1">
        <v>44427.761805555558</v>
      </c>
      <c r="B181583" s="1">
        <v>44427.770833333336</v>
      </c>
      <c r="C181583">
        <v>12.78</v>
      </c>
      <c r="D181583" t="s">
        <v>30</v>
      </c>
      <c r="E181583" t="s">
        <v>30</v>
      </c>
    </row>
    <row r="181584" spans="1:5" x14ac:dyDescent="0.25">
      <c r="A181584" s="1">
        <v>44427.762499999997</v>
      </c>
      <c r="B181584" s="1">
        <v>44427.765277777777</v>
      </c>
      <c r="C181584">
        <v>3.13</v>
      </c>
      <c r="D181584" t="s">
        <v>46</v>
      </c>
      <c r="E181584" t="s">
        <v>46</v>
      </c>
    </row>
    <row r="181585" spans="1:5" x14ac:dyDescent="0.25">
      <c r="A181585" s="1">
        <v>44427.76458333333</v>
      </c>
      <c r="B181585" s="1">
        <v>44427.772222222222</v>
      </c>
      <c r="C181585">
        <v>11.92</v>
      </c>
      <c r="D181585" t="s">
        <v>56</v>
      </c>
      <c r="E181585" t="s">
        <v>339</v>
      </c>
    </row>
    <row r="181586" spans="1:5" x14ac:dyDescent="0.25">
      <c r="A181586" s="1">
        <v>44427.765277777777</v>
      </c>
      <c r="B181586" s="1">
        <v>44427.808333333334</v>
      </c>
      <c r="C181586">
        <v>62.28</v>
      </c>
      <c r="D181586" t="s">
        <v>15</v>
      </c>
      <c r="E181586" t="s">
        <v>31</v>
      </c>
    </row>
    <row r="181587" spans="1:5" x14ac:dyDescent="0.25">
      <c r="A181587" s="1">
        <v>44427.765972222223</v>
      </c>
      <c r="B181587" s="1">
        <v>44427.834722222222</v>
      </c>
      <c r="C181587">
        <v>99</v>
      </c>
      <c r="D181587" t="s">
        <v>46</v>
      </c>
      <c r="E181587" t="s">
        <v>13</v>
      </c>
    </row>
    <row r="181588" spans="1:5" x14ac:dyDescent="0.25">
      <c r="A181588" s="1">
        <v>44427.765972222223</v>
      </c>
      <c r="B181588" s="1">
        <v>44427.777083333334</v>
      </c>
      <c r="C181588">
        <v>15.17</v>
      </c>
      <c r="D181588" t="s">
        <v>27</v>
      </c>
      <c r="E181588" t="s">
        <v>15</v>
      </c>
    </row>
    <row r="181589" spans="1:5" x14ac:dyDescent="0.25">
      <c r="A181589" s="1">
        <v>44427.767361111109</v>
      </c>
      <c r="B181589" s="1">
        <v>44427.783333333333</v>
      </c>
      <c r="C181589">
        <v>22.6</v>
      </c>
      <c r="D181589" t="s">
        <v>17</v>
      </c>
      <c r="E181589" t="s">
        <v>27</v>
      </c>
    </row>
    <row r="181590" spans="1:5" x14ac:dyDescent="0.25">
      <c r="A181590" s="1">
        <v>44427.768055555556</v>
      </c>
      <c r="B181590" s="1">
        <v>44427.773611111108</v>
      </c>
      <c r="C181590">
        <v>7.8</v>
      </c>
      <c r="D181590" t="s">
        <v>15</v>
      </c>
      <c r="E181590" t="s">
        <v>30</v>
      </c>
    </row>
    <row r="181591" spans="1:5" x14ac:dyDescent="0.25">
      <c r="A181591" s="1">
        <v>44427.769444444442</v>
      </c>
      <c r="B181591" s="1">
        <v>44427.772222222222</v>
      </c>
      <c r="C181591">
        <v>4.28</v>
      </c>
      <c r="D181591" t="s">
        <v>22</v>
      </c>
      <c r="E181591" t="s">
        <v>22</v>
      </c>
    </row>
    <row r="181592" spans="1:5" x14ac:dyDescent="0.25">
      <c r="A181592" s="1">
        <v>44427.769444444442</v>
      </c>
      <c r="B181592" s="1">
        <v>44427.785416666666</v>
      </c>
      <c r="C181592">
        <v>22.68</v>
      </c>
      <c r="D181592" t="s">
        <v>30</v>
      </c>
      <c r="E181592" t="s">
        <v>10</v>
      </c>
    </row>
    <row r="181593" spans="1:5" x14ac:dyDescent="0.25">
      <c r="A181593" s="1">
        <v>44427.770833333336</v>
      </c>
      <c r="B181593" s="1">
        <v>44427.779166666667</v>
      </c>
      <c r="C181593">
        <v>11.43</v>
      </c>
      <c r="D181593" t="s">
        <v>14</v>
      </c>
      <c r="E181593" t="s">
        <v>5</v>
      </c>
    </row>
    <row r="181594" spans="1:5" x14ac:dyDescent="0.25">
      <c r="A181594" s="1">
        <v>44427.772222222222</v>
      </c>
      <c r="B181594" s="1">
        <v>44427.774305555555</v>
      </c>
      <c r="C181594">
        <v>3.22</v>
      </c>
      <c r="D181594" t="s">
        <v>24</v>
      </c>
      <c r="E181594" t="s">
        <v>24</v>
      </c>
    </row>
    <row r="181595" spans="1:5" x14ac:dyDescent="0.25">
      <c r="A181595" s="1">
        <v>44427.772222222222</v>
      </c>
      <c r="B181595" s="1">
        <v>44427.780555555553</v>
      </c>
      <c r="C181595">
        <v>12.62</v>
      </c>
      <c r="D181595" t="s">
        <v>10</v>
      </c>
      <c r="E181595" t="s">
        <v>28</v>
      </c>
    </row>
    <row r="181596" spans="1:5" x14ac:dyDescent="0.25">
      <c r="A181596" s="1">
        <v>44427.772916666669</v>
      </c>
      <c r="B181596" s="1">
        <v>44427.77847222222</v>
      </c>
      <c r="C181596">
        <v>7.62</v>
      </c>
      <c r="D181596" t="s">
        <v>15</v>
      </c>
      <c r="E181596" t="s">
        <v>14</v>
      </c>
    </row>
    <row r="181597" spans="1:5" x14ac:dyDescent="0.25">
      <c r="A181597" s="1">
        <v>44427.772916666669</v>
      </c>
      <c r="B181597" s="1">
        <v>44427.781944444447</v>
      </c>
      <c r="C181597">
        <v>12.52</v>
      </c>
      <c r="D181597" t="s">
        <v>6</v>
      </c>
      <c r="E181597" t="s">
        <v>25</v>
      </c>
    </row>
    <row r="181598" spans="1:5" x14ac:dyDescent="0.25">
      <c r="A181598" s="1">
        <v>44427.772916666669</v>
      </c>
      <c r="B181598" s="1">
        <v>44427.773611111108</v>
      </c>
      <c r="C181598">
        <v>1.6</v>
      </c>
      <c r="D181598" t="s">
        <v>22</v>
      </c>
      <c r="E181598" t="s">
        <v>22</v>
      </c>
    </row>
    <row r="181599" spans="1:5" x14ac:dyDescent="0.25">
      <c r="A181599" s="1">
        <v>44427.773611111108</v>
      </c>
      <c r="B181599" s="1">
        <v>44427.786111111112</v>
      </c>
      <c r="C181599">
        <v>17.829999999999998</v>
      </c>
      <c r="D181599" t="s">
        <v>12</v>
      </c>
      <c r="E181599" t="s">
        <v>31</v>
      </c>
    </row>
    <row r="181600" spans="1:5" hidden="1" x14ac:dyDescent="0.25">
      <c r="A181600" s="1">
        <v>44427.773611111108</v>
      </c>
      <c r="B181600" s="1">
        <v>44427.780555555553</v>
      </c>
      <c r="C181600">
        <v>10.28</v>
      </c>
      <c r="D181600" t="s">
        <v>339</v>
      </c>
      <c r="E181600" t="s">
        <v>334</v>
      </c>
    </row>
    <row r="181601" spans="1:5" x14ac:dyDescent="0.25">
      <c r="A181601" s="1">
        <v>44427.774305555555</v>
      </c>
      <c r="B181601" s="1">
        <v>44427.79583333333</v>
      </c>
      <c r="C181601">
        <v>30.85</v>
      </c>
      <c r="D181601" t="s">
        <v>22</v>
      </c>
      <c r="E181601" t="s">
        <v>29</v>
      </c>
    </row>
    <row r="181602" spans="1:5" x14ac:dyDescent="0.25">
      <c r="A181602" s="1">
        <v>44427.774305555555</v>
      </c>
      <c r="B181602" s="1">
        <v>44427.787499999999</v>
      </c>
      <c r="C181602">
        <v>18.420000000000002</v>
      </c>
      <c r="D181602" t="s">
        <v>27</v>
      </c>
      <c r="E181602" t="s">
        <v>28</v>
      </c>
    </row>
    <row r="181603" spans="1:5" x14ac:dyDescent="0.25">
      <c r="A181603" s="1">
        <v>44427.775000000001</v>
      </c>
      <c r="B181603" s="1">
        <v>44427.784722222219</v>
      </c>
      <c r="C181603">
        <v>14.28</v>
      </c>
      <c r="D181603" t="s">
        <v>24</v>
      </c>
      <c r="E181603" t="s">
        <v>12</v>
      </c>
    </row>
    <row r="181604" spans="1:5" x14ac:dyDescent="0.25">
      <c r="A181604" s="1">
        <v>44427.775000000001</v>
      </c>
      <c r="B181604" s="1">
        <v>44427.787499999999</v>
      </c>
      <c r="C181604">
        <v>18.850000000000001</v>
      </c>
      <c r="D181604" t="s">
        <v>27</v>
      </c>
      <c r="E181604" t="s">
        <v>28</v>
      </c>
    </row>
    <row r="181605" spans="1:5" x14ac:dyDescent="0.25">
      <c r="A181605" s="1">
        <v>44427.775694444441</v>
      </c>
      <c r="B181605" s="1">
        <v>44427.79583333333</v>
      </c>
      <c r="C181605">
        <v>29.08</v>
      </c>
      <c r="D181605" t="s">
        <v>22</v>
      </c>
      <c r="E181605" t="s">
        <v>29</v>
      </c>
    </row>
    <row r="181606" spans="1:5" x14ac:dyDescent="0.25">
      <c r="A181606" s="1">
        <v>44427.775694444441</v>
      </c>
      <c r="B181606" s="1">
        <v>44427.78402777778</v>
      </c>
      <c r="C181606">
        <v>12.23</v>
      </c>
      <c r="D181606" t="s">
        <v>10</v>
      </c>
      <c r="E181606" t="s">
        <v>11</v>
      </c>
    </row>
    <row r="181607" spans="1:5" x14ac:dyDescent="0.25">
      <c r="A181607" s="1">
        <v>44427.776388888888</v>
      </c>
      <c r="B181607" s="1">
        <v>44427.782638888886</v>
      </c>
      <c r="C181607">
        <v>9.07</v>
      </c>
      <c r="D181607" t="s">
        <v>39</v>
      </c>
      <c r="E181607" t="s">
        <v>30</v>
      </c>
    </row>
    <row r="181608" spans="1:5" hidden="1" x14ac:dyDescent="0.25">
      <c r="A181608" s="1">
        <v>44427.777777777781</v>
      </c>
      <c r="B181608" s="1">
        <v>44427.782638888886</v>
      </c>
      <c r="C181608">
        <v>6.78</v>
      </c>
      <c r="D181608" t="s">
        <v>339</v>
      </c>
      <c r="E181608" t="s">
        <v>59</v>
      </c>
    </row>
    <row r="181609" spans="1:5" x14ac:dyDescent="0.25">
      <c r="A181609" s="1">
        <v>44427.779861111114</v>
      </c>
      <c r="B181609" s="1">
        <v>44427.784722222219</v>
      </c>
      <c r="C181609">
        <v>7.6</v>
      </c>
      <c r="D181609" t="s">
        <v>29</v>
      </c>
      <c r="E181609" t="s">
        <v>39</v>
      </c>
    </row>
    <row r="181610" spans="1:5" x14ac:dyDescent="0.25">
      <c r="A181610" s="1">
        <v>44427.78125</v>
      </c>
      <c r="B181610" s="1">
        <v>44427.791666666664</v>
      </c>
      <c r="C181610">
        <v>14.5</v>
      </c>
      <c r="D181610" t="s">
        <v>7</v>
      </c>
      <c r="E181610" t="s">
        <v>14</v>
      </c>
    </row>
    <row r="181611" spans="1:5" x14ac:dyDescent="0.25">
      <c r="A181611" s="1">
        <v>44427.781944444447</v>
      </c>
      <c r="B181611" s="1">
        <v>44427.8</v>
      </c>
      <c r="C181611">
        <v>26.3</v>
      </c>
      <c r="D181611" t="s">
        <v>6</v>
      </c>
      <c r="E181611" t="s">
        <v>27</v>
      </c>
    </row>
    <row r="181612" spans="1:5" x14ac:dyDescent="0.25">
      <c r="A181612" s="1">
        <v>44427.781944444447</v>
      </c>
      <c r="B181612" s="1">
        <v>44427.802083333336</v>
      </c>
      <c r="C181612">
        <v>28.63</v>
      </c>
      <c r="D181612" t="s">
        <v>32</v>
      </c>
      <c r="E181612" t="s">
        <v>12</v>
      </c>
    </row>
    <row r="181613" spans="1:5" x14ac:dyDescent="0.25">
      <c r="A181613" s="1">
        <v>44427.782638888886</v>
      </c>
      <c r="B181613" s="1">
        <v>44427.8</v>
      </c>
      <c r="C181613">
        <v>25.58</v>
      </c>
      <c r="D181613" t="s">
        <v>6</v>
      </c>
      <c r="E181613" t="s">
        <v>27</v>
      </c>
    </row>
    <row r="181614" spans="1:5" x14ac:dyDescent="0.25">
      <c r="A181614" s="1">
        <v>44427.783333333333</v>
      </c>
      <c r="B181614" s="1">
        <v>44427.788194444445</v>
      </c>
      <c r="C181614">
        <v>7.22</v>
      </c>
      <c r="D181614" t="s">
        <v>11</v>
      </c>
      <c r="E181614" t="s">
        <v>25</v>
      </c>
    </row>
    <row r="181615" spans="1:5" x14ac:dyDescent="0.25">
      <c r="A181615" s="1">
        <v>44427.78402777778</v>
      </c>
      <c r="B181615" s="1">
        <v>44427.794444444444</v>
      </c>
      <c r="C181615">
        <v>14.88</v>
      </c>
      <c r="D181615" t="s">
        <v>18</v>
      </c>
      <c r="E181615" t="s">
        <v>7</v>
      </c>
    </row>
    <row r="181616" spans="1:5" x14ac:dyDescent="0.25">
      <c r="A181616" s="1">
        <v>44427.78402777778</v>
      </c>
      <c r="B181616" s="1">
        <v>44427.786805555559</v>
      </c>
      <c r="C181616">
        <v>4.0199999999999996</v>
      </c>
      <c r="D181616" t="s">
        <v>29</v>
      </c>
      <c r="E181616" t="s">
        <v>9</v>
      </c>
    </row>
    <row r="181617" spans="1:5" x14ac:dyDescent="0.25">
      <c r="A181617" s="1">
        <v>44427.784722222219</v>
      </c>
      <c r="B181617" s="1">
        <v>44427.790277777778</v>
      </c>
      <c r="C181617">
        <v>8.18</v>
      </c>
      <c r="D181617" t="s">
        <v>17</v>
      </c>
      <c r="E181617" t="s">
        <v>5</v>
      </c>
    </row>
    <row r="181618" spans="1:5" x14ac:dyDescent="0.25">
      <c r="A181618" s="1">
        <v>44427.784722222219</v>
      </c>
      <c r="B181618" s="1">
        <v>44427.790277777778</v>
      </c>
      <c r="C181618">
        <v>7.47</v>
      </c>
      <c r="D181618" t="s">
        <v>39</v>
      </c>
      <c r="E181618" t="s">
        <v>19</v>
      </c>
    </row>
    <row r="181619" spans="1:5" x14ac:dyDescent="0.25">
      <c r="A181619" s="1">
        <v>44427.785416666666</v>
      </c>
      <c r="B181619" s="1">
        <v>44427.792361111111</v>
      </c>
      <c r="C181619">
        <v>10.17</v>
      </c>
      <c r="D181619" t="s">
        <v>13</v>
      </c>
      <c r="E181619" t="s">
        <v>28</v>
      </c>
    </row>
    <row r="181620" spans="1:5" x14ac:dyDescent="0.25">
      <c r="A181620" s="1">
        <v>44427.785416666666</v>
      </c>
      <c r="B181620" s="1">
        <v>44427.793055555558</v>
      </c>
      <c r="C181620">
        <v>10.88</v>
      </c>
      <c r="D181620" t="s">
        <v>31</v>
      </c>
      <c r="E181620" t="s">
        <v>56</v>
      </c>
    </row>
    <row r="181621" spans="1:5" x14ac:dyDescent="0.25">
      <c r="A181621" s="1">
        <v>44427.786111111112</v>
      </c>
      <c r="B181621" s="1">
        <v>44427.792361111111</v>
      </c>
      <c r="C181621">
        <v>9.1199999999999992</v>
      </c>
      <c r="D181621" t="s">
        <v>13</v>
      </c>
      <c r="E181621" t="s">
        <v>28</v>
      </c>
    </row>
    <row r="181622" spans="1:5" x14ac:dyDescent="0.25">
      <c r="A181622" s="1">
        <v>44427.786805555559</v>
      </c>
      <c r="B181622" s="1">
        <v>44427.790972222225</v>
      </c>
      <c r="C181622">
        <v>6.72</v>
      </c>
      <c r="D181622" t="s">
        <v>38</v>
      </c>
      <c r="E181622" t="s">
        <v>6</v>
      </c>
    </row>
    <row r="181623" spans="1:5" x14ac:dyDescent="0.25">
      <c r="A181623" s="1">
        <v>44427.786805555559</v>
      </c>
      <c r="B181623" s="1">
        <v>44427.792361111111</v>
      </c>
      <c r="C181623">
        <v>7.97</v>
      </c>
      <c r="D181623" t="s">
        <v>22</v>
      </c>
      <c r="E181623" t="s">
        <v>28</v>
      </c>
    </row>
    <row r="181624" spans="1:5" x14ac:dyDescent="0.25">
      <c r="A181624" s="1">
        <v>44427.786805555559</v>
      </c>
      <c r="B181624" s="1">
        <v>44427.790972222225</v>
      </c>
      <c r="C181624">
        <v>6.45</v>
      </c>
      <c r="D181624" t="s">
        <v>27</v>
      </c>
      <c r="E181624" t="s">
        <v>11</v>
      </c>
    </row>
    <row r="181625" spans="1:5" x14ac:dyDescent="0.25">
      <c r="A181625" s="1">
        <v>44427.787499999999</v>
      </c>
      <c r="B181625" s="1">
        <v>44427.791666666664</v>
      </c>
      <c r="C181625">
        <v>5.05</v>
      </c>
      <c r="D181625" t="s">
        <v>31</v>
      </c>
      <c r="E181625" t="s">
        <v>5</v>
      </c>
    </row>
    <row r="181626" spans="1:5" x14ac:dyDescent="0.25">
      <c r="A181626" s="1">
        <v>44427.787499999999</v>
      </c>
      <c r="B181626" s="1">
        <v>44427.813888888886</v>
      </c>
      <c r="C181626">
        <v>38.119999999999997</v>
      </c>
      <c r="D181626" t="s">
        <v>10</v>
      </c>
      <c r="E181626" t="s">
        <v>10</v>
      </c>
    </row>
    <row r="181627" spans="1:5" x14ac:dyDescent="0.25">
      <c r="A181627" s="1">
        <v>44427.788194444445</v>
      </c>
      <c r="B181627" s="1">
        <v>44427.791666666664</v>
      </c>
      <c r="C181627">
        <v>5.38</v>
      </c>
      <c r="D181627" t="s">
        <v>13</v>
      </c>
      <c r="E181627" t="s">
        <v>45</v>
      </c>
    </row>
    <row r="181628" spans="1:5" x14ac:dyDescent="0.25">
      <c r="A181628" s="1">
        <v>44427.788888888892</v>
      </c>
      <c r="B181628" s="1">
        <v>44427.791666666664</v>
      </c>
      <c r="C181628">
        <v>4.2</v>
      </c>
      <c r="D181628" t="s">
        <v>6</v>
      </c>
      <c r="E181628" t="s">
        <v>31</v>
      </c>
    </row>
    <row r="181629" spans="1:5" x14ac:dyDescent="0.25">
      <c r="A181629" s="1">
        <v>44427.788888888892</v>
      </c>
      <c r="B181629" s="1">
        <v>44427.809027777781</v>
      </c>
      <c r="C181629">
        <v>28.65</v>
      </c>
      <c r="D181629" t="s">
        <v>8</v>
      </c>
      <c r="E181629" t="s">
        <v>13</v>
      </c>
    </row>
    <row r="181630" spans="1:5" x14ac:dyDescent="0.25">
      <c r="A181630" s="1">
        <v>44427.788888888892</v>
      </c>
      <c r="B181630" s="1">
        <v>44427.807638888888</v>
      </c>
      <c r="C181630">
        <v>27.68</v>
      </c>
      <c r="D181630" t="s">
        <v>45</v>
      </c>
      <c r="E181630" t="s">
        <v>32</v>
      </c>
    </row>
    <row r="181631" spans="1:5" x14ac:dyDescent="0.25">
      <c r="A181631" s="1">
        <v>44427.788888888892</v>
      </c>
      <c r="B181631" s="1">
        <v>44427.793055555558</v>
      </c>
      <c r="C181631">
        <v>5.77</v>
      </c>
      <c r="D181631" t="s">
        <v>13</v>
      </c>
      <c r="E181631" t="s">
        <v>17</v>
      </c>
    </row>
    <row r="181632" spans="1:5" x14ac:dyDescent="0.25">
      <c r="A181632" s="1">
        <v>44427.789583333331</v>
      </c>
      <c r="B181632" s="1">
        <v>44427.807638888888</v>
      </c>
      <c r="C181632">
        <v>26.45</v>
      </c>
      <c r="D181632" t="s">
        <v>6</v>
      </c>
      <c r="E181632" t="s">
        <v>9</v>
      </c>
    </row>
    <row r="181633" spans="1:5" x14ac:dyDescent="0.25">
      <c r="A181633" s="1">
        <v>44427.789583333331</v>
      </c>
      <c r="B181633" s="1">
        <v>44427.801388888889</v>
      </c>
      <c r="C181633">
        <v>17.22</v>
      </c>
      <c r="D181633" t="s">
        <v>56</v>
      </c>
      <c r="E181633" t="s">
        <v>13</v>
      </c>
    </row>
    <row r="181634" spans="1:5" x14ac:dyDescent="0.25">
      <c r="A181634" s="1">
        <v>44427.790277777778</v>
      </c>
      <c r="B181634" s="1">
        <v>44427.800694444442</v>
      </c>
      <c r="C181634">
        <v>15.28</v>
      </c>
      <c r="D181634" t="s">
        <v>56</v>
      </c>
      <c r="E181634" t="s">
        <v>13</v>
      </c>
    </row>
    <row r="181635" spans="1:5" x14ac:dyDescent="0.25">
      <c r="A181635" s="1">
        <v>44427.790972222225</v>
      </c>
      <c r="B181635" s="1">
        <v>44427.8</v>
      </c>
      <c r="C181635">
        <v>12.88</v>
      </c>
      <c r="D181635" t="s">
        <v>31</v>
      </c>
      <c r="E181635" t="s">
        <v>28</v>
      </c>
    </row>
    <row r="181636" spans="1:5" x14ac:dyDescent="0.25">
      <c r="A181636" s="1">
        <v>44427.792361111111</v>
      </c>
      <c r="B181636" s="1">
        <v>44427.803472222222</v>
      </c>
      <c r="C181636">
        <v>16.52</v>
      </c>
      <c r="D181636" t="s">
        <v>15</v>
      </c>
      <c r="E181636" t="s">
        <v>10</v>
      </c>
    </row>
    <row r="181637" spans="1:5" x14ac:dyDescent="0.25">
      <c r="A181637" s="1">
        <v>44427.792361111111</v>
      </c>
      <c r="B181637" s="1">
        <v>44427.798611111109</v>
      </c>
      <c r="C181637">
        <v>9.57</v>
      </c>
      <c r="D181637" t="s">
        <v>19</v>
      </c>
      <c r="E181637" t="s">
        <v>13</v>
      </c>
    </row>
    <row r="181638" spans="1:5" x14ac:dyDescent="0.25">
      <c r="A181638" s="1">
        <v>44427.792361111111</v>
      </c>
      <c r="B181638" s="1">
        <v>44427.798611111109</v>
      </c>
      <c r="C181638">
        <v>9.3800000000000008</v>
      </c>
      <c r="D181638" t="s">
        <v>19</v>
      </c>
      <c r="E181638" t="s">
        <v>13</v>
      </c>
    </row>
    <row r="181639" spans="1:5" x14ac:dyDescent="0.25">
      <c r="A181639" s="1">
        <v>44427.792361111111</v>
      </c>
      <c r="B181639" s="1">
        <v>44427.800694444442</v>
      </c>
      <c r="C181639">
        <v>12.32</v>
      </c>
      <c r="D181639" t="s">
        <v>13</v>
      </c>
      <c r="E181639" t="s">
        <v>29</v>
      </c>
    </row>
    <row r="181640" spans="1:5" hidden="1" x14ac:dyDescent="0.25">
      <c r="A181640" s="1">
        <v>44427.792361111111</v>
      </c>
      <c r="B181640" s="1">
        <v>44427.8</v>
      </c>
      <c r="C181640">
        <v>11.2</v>
      </c>
      <c r="D181640" t="s">
        <v>339</v>
      </c>
      <c r="E181640" t="s">
        <v>59</v>
      </c>
    </row>
    <row r="181641" spans="1:5" x14ac:dyDescent="0.25">
      <c r="A181641" s="1">
        <v>44427.793055555558</v>
      </c>
      <c r="B181641" s="1">
        <v>44427.806944444441</v>
      </c>
      <c r="C181641">
        <v>19.23</v>
      </c>
      <c r="D181641" t="s">
        <v>15</v>
      </c>
      <c r="E181641" t="s">
        <v>29</v>
      </c>
    </row>
    <row r="181642" spans="1:5" x14ac:dyDescent="0.25">
      <c r="A181642" s="1">
        <v>44427.793055555558</v>
      </c>
      <c r="B181642" s="1">
        <v>44427.79583333333</v>
      </c>
      <c r="C181642">
        <v>3.9</v>
      </c>
      <c r="D181642" t="s">
        <v>25</v>
      </c>
      <c r="E181642" t="s">
        <v>45</v>
      </c>
    </row>
    <row r="181643" spans="1:5" x14ac:dyDescent="0.25">
      <c r="A181643" s="1">
        <v>44427.793749999997</v>
      </c>
      <c r="B181643" s="1">
        <v>44427.8125</v>
      </c>
      <c r="C181643">
        <v>27.17</v>
      </c>
      <c r="D181643" t="s">
        <v>6</v>
      </c>
      <c r="E181643" t="s">
        <v>10</v>
      </c>
    </row>
    <row r="181644" spans="1:5" x14ac:dyDescent="0.25">
      <c r="A181644" s="1">
        <v>44427.793749999997</v>
      </c>
      <c r="B181644" s="1">
        <v>44427.802083333336</v>
      </c>
      <c r="C181644">
        <v>12.42</v>
      </c>
      <c r="D181644" t="s">
        <v>46</v>
      </c>
      <c r="E181644" t="s">
        <v>105</v>
      </c>
    </row>
    <row r="181645" spans="1:5" x14ac:dyDescent="0.25">
      <c r="A181645" s="1">
        <v>44427.793749999997</v>
      </c>
      <c r="B181645" s="1">
        <v>44427.800694444442</v>
      </c>
      <c r="C181645">
        <v>9.7799999999999994</v>
      </c>
      <c r="D181645" t="s">
        <v>17</v>
      </c>
      <c r="E181645" t="s">
        <v>28</v>
      </c>
    </row>
    <row r="181646" spans="1:5" x14ac:dyDescent="0.25">
      <c r="A181646" s="1">
        <v>44427.796527777777</v>
      </c>
      <c r="B181646" s="1">
        <v>44427.804166666669</v>
      </c>
      <c r="C181646">
        <v>10.92</v>
      </c>
      <c r="D181646" t="s">
        <v>17</v>
      </c>
      <c r="E181646" t="s">
        <v>17</v>
      </c>
    </row>
    <row r="181647" spans="1:5" x14ac:dyDescent="0.25">
      <c r="A181647" s="1">
        <v>44427.796527777777</v>
      </c>
      <c r="B181647" s="1">
        <v>44427.806250000001</v>
      </c>
      <c r="C181647">
        <v>13.42</v>
      </c>
      <c r="D181647" t="s">
        <v>29</v>
      </c>
      <c r="E181647" t="s">
        <v>17</v>
      </c>
    </row>
    <row r="181648" spans="1:5" x14ac:dyDescent="0.25">
      <c r="A181648" s="1">
        <v>44427.797222222223</v>
      </c>
      <c r="B181648" s="1">
        <v>44427.801388888889</v>
      </c>
      <c r="C181648">
        <v>5.67</v>
      </c>
      <c r="D181648" t="s">
        <v>31</v>
      </c>
      <c r="E181648" t="s">
        <v>18</v>
      </c>
    </row>
    <row r="181649" spans="1:5" x14ac:dyDescent="0.25">
      <c r="A181649" s="1">
        <v>44427.797222222223</v>
      </c>
      <c r="B181649" s="1">
        <v>44427.81527777778</v>
      </c>
      <c r="C181649">
        <v>25.18</v>
      </c>
      <c r="D181649" t="s">
        <v>10</v>
      </c>
      <c r="E181649" t="s">
        <v>18</v>
      </c>
    </row>
    <row r="181650" spans="1:5" x14ac:dyDescent="0.25">
      <c r="A181650" s="1">
        <v>44427.798611111109</v>
      </c>
      <c r="B181650" s="1">
        <v>44427.807638888888</v>
      </c>
      <c r="C181650">
        <v>12.75</v>
      </c>
      <c r="D181650" t="s">
        <v>15</v>
      </c>
      <c r="E181650" t="s">
        <v>30</v>
      </c>
    </row>
    <row r="181651" spans="1:5" x14ac:dyDescent="0.25">
      <c r="A181651" s="1">
        <v>44427.798611111109</v>
      </c>
      <c r="B181651" s="1">
        <v>44427.8125</v>
      </c>
      <c r="C181651">
        <v>19.12</v>
      </c>
      <c r="D181651" t="s">
        <v>22</v>
      </c>
      <c r="E181651" t="s">
        <v>6</v>
      </c>
    </row>
    <row r="181652" spans="1:5" x14ac:dyDescent="0.25">
      <c r="A181652" s="1">
        <v>44427.799305555556</v>
      </c>
      <c r="B181652" s="1">
        <v>44427.816666666666</v>
      </c>
      <c r="C181652">
        <v>25.22</v>
      </c>
      <c r="D181652" t="s">
        <v>39</v>
      </c>
      <c r="E181652" t="s">
        <v>48</v>
      </c>
    </row>
    <row r="181653" spans="1:5" x14ac:dyDescent="0.25">
      <c r="A181653" s="1">
        <v>44427.800694444442</v>
      </c>
      <c r="B181653" s="1">
        <v>44427.809027777781</v>
      </c>
      <c r="C181653">
        <v>11.65</v>
      </c>
      <c r="D181653" t="s">
        <v>29</v>
      </c>
      <c r="E181653" t="s">
        <v>13</v>
      </c>
    </row>
    <row r="181654" spans="1:5" hidden="1" x14ac:dyDescent="0.25">
      <c r="A181654" s="1">
        <v>44427.800694444442</v>
      </c>
      <c r="B181654" s="1">
        <v>44427.80972222222</v>
      </c>
      <c r="C181654">
        <v>13.1</v>
      </c>
      <c r="D181654" t="s">
        <v>59</v>
      </c>
      <c r="E181654" t="s">
        <v>339</v>
      </c>
    </row>
    <row r="181655" spans="1:5" hidden="1" x14ac:dyDescent="0.25">
      <c r="A181655" s="1">
        <v>44427.801388888889</v>
      </c>
      <c r="B181655" s="1">
        <v>44427.80972222222</v>
      </c>
      <c r="C181655">
        <v>12.28</v>
      </c>
      <c r="D181655" t="s">
        <v>59</v>
      </c>
      <c r="E181655" t="s">
        <v>339</v>
      </c>
    </row>
    <row r="181656" spans="1:5" x14ac:dyDescent="0.25">
      <c r="A181656" s="1">
        <v>44427.802083333336</v>
      </c>
      <c r="B181656" s="1">
        <v>44427.806250000001</v>
      </c>
      <c r="C181656">
        <v>5.93</v>
      </c>
      <c r="D181656" t="s">
        <v>9</v>
      </c>
      <c r="E181656" t="s">
        <v>27</v>
      </c>
    </row>
    <row r="181657" spans="1:5" x14ac:dyDescent="0.25">
      <c r="A181657" s="1">
        <v>44427.804166666669</v>
      </c>
      <c r="B181657" s="1">
        <v>44427.842361111114</v>
      </c>
      <c r="C181657">
        <v>55.17</v>
      </c>
      <c r="D181657" t="s">
        <v>30</v>
      </c>
      <c r="E181657" t="s">
        <v>18</v>
      </c>
    </row>
    <row r="181658" spans="1:5" x14ac:dyDescent="0.25">
      <c r="A181658" s="1">
        <v>44427.804861111108</v>
      </c>
      <c r="B181658" s="1">
        <v>44427.823611111111</v>
      </c>
      <c r="C181658">
        <v>26.28</v>
      </c>
      <c r="D181658" t="s">
        <v>17</v>
      </c>
      <c r="E181658" t="s">
        <v>27</v>
      </c>
    </row>
    <row r="181659" spans="1:5" x14ac:dyDescent="0.25">
      <c r="A181659" s="1">
        <v>44427.806250000001</v>
      </c>
      <c r="B181659" s="1">
        <v>44427.813888888886</v>
      </c>
      <c r="C181659">
        <v>11.22</v>
      </c>
      <c r="D181659" t="s">
        <v>27</v>
      </c>
      <c r="E181659" t="s">
        <v>28</v>
      </c>
    </row>
    <row r="181660" spans="1:5" x14ac:dyDescent="0.25">
      <c r="A181660" s="1">
        <v>44427.806944444441</v>
      </c>
      <c r="B181660" s="1">
        <v>44427.809027777781</v>
      </c>
      <c r="C181660">
        <v>3.05</v>
      </c>
      <c r="D181660" t="s">
        <v>6</v>
      </c>
      <c r="E181660" t="s">
        <v>31</v>
      </c>
    </row>
    <row r="181661" spans="1:5" x14ac:dyDescent="0.25">
      <c r="A181661" s="1">
        <v>44427.806944444441</v>
      </c>
      <c r="B181661" s="1">
        <v>44427.811805555553</v>
      </c>
      <c r="C181661">
        <v>7.18</v>
      </c>
      <c r="D181661" t="s">
        <v>13</v>
      </c>
      <c r="E181661" t="s">
        <v>39</v>
      </c>
    </row>
    <row r="181662" spans="1:5" hidden="1" x14ac:dyDescent="0.25">
      <c r="A181662" s="1">
        <v>44427.807638888888</v>
      </c>
      <c r="B181662" s="1">
        <v>44427.81527777778</v>
      </c>
      <c r="C181662">
        <v>11</v>
      </c>
      <c r="D181662" t="s">
        <v>334</v>
      </c>
      <c r="E181662" t="s">
        <v>339</v>
      </c>
    </row>
    <row r="181663" spans="1:5" x14ac:dyDescent="0.25">
      <c r="A181663" s="1">
        <v>44427.807638888888</v>
      </c>
      <c r="B181663" s="1">
        <v>44427.810416666667</v>
      </c>
      <c r="C181663">
        <v>4.2</v>
      </c>
      <c r="D181663" t="s">
        <v>7</v>
      </c>
      <c r="E181663" t="s">
        <v>45</v>
      </c>
    </row>
    <row r="181664" spans="1:5" x14ac:dyDescent="0.25">
      <c r="A181664" s="1">
        <v>44427.807638888888</v>
      </c>
      <c r="B181664" s="1">
        <v>44427.811805555553</v>
      </c>
      <c r="C181664">
        <v>6.3</v>
      </c>
      <c r="D181664" t="s">
        <v>13</v>
      </c>
      <c r="E181664" t="s">
        <v>5</v>
      </c>
    </row>
    <row r="181665" spans="1:5" x14ac:dyDescent="0.25">
      <c r="A181665" s="1">
        <v>44427.807638888888</v>
      </c>
      <c r="B181665" s="1">
        <v>44427.85</v>
      </c>
      <c r="C181665">
        <v>60.95</v>
      </c>
      <c r="D181665" t="s">
        <v>11</v>
      </c>
      <c r="E181665" t="s">
        <v>28</v>
      </c>
    </row>
    <row r="181666" spans="1:5" x14ac:dyDescent="0.25">
      <c r="A181666" s="1">
        <v>44427.808333333334</v>
      </c>
      <c r="B181666" s="1">
        <v>44427.818055555559</v>
      </c>
      <c r="C181666">
        <v>13.9</v>
      </c>
      <c r="D181666" t="s">
        <v>16</v>
      </c>
      <c r="E181666" t="s">
        <v>30</v>
      </c>
    </row>
    <row r="181667" spans="1:5" hidden="1" x14ac:dyDescent="0.25">
      <c r="A181667" s="1">
        <v>44427.808333333334</v>
      </c>
      <c r="B181667" s="1">
        <v>44427.817361111112</v>
      </c>
      <c r="C181667">
        <v>13.07</v>
      </c>
      <c r="D181667" t="s">
        <v>339</v>
      </c>
      <c r="E181667" t="s">
        <v>11</v>
      </c>
    </row>
    <row r="181668" spans="1:5" x14ac:dyDescent="0.25">
      <c r="A181668" s="1">
        <v>44427.809027777781</v>
      </c>
      <c r="B181668" s="1">
        <v>44427.821527777778</v>
      </c>
      <c r="C181668">
        <v>17.600000000000001</v>
      </c>
      <c r="D181668" t="s">
        <v>29</v>
      </c>
      <c r="E181668" t="s">
        <v>17</v>
      </c>
    </row>
    <row r="181669" spans="1:5" x14ac:dyDescent="0.25">
      <c r="A181669" s="1">
        <v>44427.809027777781</v>
      </c>
      <c r="B181669" s="1">
        <v>44427.811805555553</v>
      </c>
      <c r="C181669">
        <v>3.47</v>
      </c>
      <c r="D181669" t="s">
        <v>25</v>
      </c>
      <c r="E181669" t="s">
        <v>25</v>
      </c>
    </row>
    <row r="181670" spans="1:5" x14ac:dyDescent="0.25">
      <c r="A181670" s="1">
        <v>44427.809027777781</v>
      </c>
      <c r="B181670" s="1">
        <v>44427.818055555559</v>
      </c>
      <c r="C181670">
        <v>12.48</v>
      </c>
      <c r="D181670" t="s">
        <v>11</v>
      </c>
      <c r="E181670" t="s">
        <v>27</v>
      </c>
    </row>
    <row r="181671" spans="1:5" x14ac:dyDescent="0.25">
      <c r="A181671" s="1">
        <v>44427.80972222222</v>
      </c>
      <c r="B181671" s="1">
        <v>44427.81527777778</v>
      </c>
      <c r="C181671">
        <v>7.57</v>
      </c>
      <c r="D181671" t="s">
        <v>31</v>
      </c>
      <c r="E181671" t="s">
        <v>5</v>
      </c>
    </row>
    <row r="181672" spans="1:5" x14ac:dyDescent="0.25">
      <c r="A181672" s="1">
        <v>44427.811805555553</v>
      </c>
      <c r="B181672" s="1">
        <v>44427.814583333333</v>
      </c>
      <c r="C181672">
        <v>3.73</v>
      </c>
      <c r="D181672" t="s">
        <v>25</v>
      </c>
      <c r="E181672" t="s">
        <v>45</v>
      </c>
    </row>
    <row r="181673" spans="1:5" x14ac:dyDescent="0.25">
      <c r="A181673" s="1">
        <v>44427.8125</v>
      </c>
      <c r="B181673" s="1">
        <v>44427.817361111112</v>
      </c>
      <c r="C181673">
        <v>7.75</v>
      </c>
      <c r="D181673" t="s">
        <v>9</v>
      </c>
      <c r="E181673" t="s">
        <v>27</v>
      </c>
    </row>
    <row r="181674" spans="1:5" x14ac:dyDescent="0.25">
      <c r="A181674" s="1">
        <v>44427.8125</v>
      </c>
      <c r="B181674" s="1">
        <v>44427.850694444445</v>
      </c>
      <c r="C181674">
        <v>54.68</v>
      </c>
      <c r="D181674" t="s">
        <v>5</v>
      </c>
      <c r="E181674" t="s">
        <v>21</v>
      </c>
    </row>
    <row r="181675" spans="1:5" x14ac:dyDescent="0.25">
      <c r="A181675" s="1">
        <v>44427.8125</v>
      </c>
      <c r="B181675" s="1">
        <v>44427.850694444445</v>
      </c>
      <c r="C181675">
        <v>55.12</v>
      </c>
      <c r="D181675" t="s">
        <v>5</v>
      </c>
      <c r="E181675" t="s">
        <v>21</v>
      </c>
    </row>
    <row r="181676" spans="1:5" x14ac:dyDescent="0.25">
      <c r="A181676" s="1">
        <v>44427.8125</v>
      </c>
      <c r="B181676" s="1">
        <v>44427.816666666666</v>
      </c>
      <c r="C181676">
        <v>5.57</v>
      </c>
      <c r="D181676" t="s">
        <v>5</v>
      </c>
      <c r="E181676" t="s">
        <v>5</v>
      </c>
    </row>
    <row r="181677" spans="1:5" x14ac:dyDescent="0.25">
      <c r="A181677" s="1">
        <v>44427.8125</v>
      </c>
      <c r="B181677" s="1">
        <v>44427.814583333333</v>
      </c>
      <c r="C181677">
        <v>3.15</v>
      </c>
      <c r="D181677" t="s">
        <v>39</v>
      </c>
      <c r="E181677" t="s">
        <v>29</v>
      </c>
    </row>
    <row r="181678" spans="1:5" x14ac:dyDescent="0.25">
      <c r="A181678" s="1">
        <v>44427.813194444447</v>
      </c>
      <c r="B181678" s="1">
        <v>44427.818749999999</v>
      </c>
      <c r="C181678">
        <v>7.98</v>
      </c>
      <c r="D181678" t="s">
        <v>48</v>
      </c>
      <c r="E181678" t="s">
        <v>21</v>
      </c>
    </row>
    <row r="181679" spans="1:5" x14ac:dyDescent="0.25">
      <c r="A181679" s="1">
        <v>44427.813194444447</v>
      </c>
      <c r="B181679" s="1">
        <v>44427.850694444445</v>
      </c>
      <c r="C181679">
        <v>53.98</v>
      </c>
      <c r="D181679" t="s">
        <v>5</v>
      </c>
      <c r="E181679" t="s">
        <v>21</v>
      </c>
    </row>
    <row r="181680" spans="1:5" x14ac:dyDescent="0.25">
      <c r="A181680" s="1">
        <v>44427.813194444447</v>
      </c>
      <c r="B181680" s="1">
        <v>44427.82708333333</v>
      </c>
      <c r="C181680">
        <v>20.02</v>
      </c>
      <c r="D181680" t="s">
        <v>31</v>
      </c>
      <c r="E181680" t="s">
        <v>19</v>
      </c>
    </row>
    <row r="181681" spans="1:5" x14ac:dyDescent="0.25">
      <c r="A181681" s="1">
        <v>44427.813888888886</v>
      </c>
      <c r="B181681" s="1">
        <v>44427.824999999997</v>
      </c>
      <c r="C181681">
        <v>16.25</v>
      </c>
      <c r="D181681" t="s">
        <v>9</v>
      </c>
      <c r="E181681" t="s">
        <v>27</v>
      </c>
    </row>
    <row r="181682" spans="1:5" x14ac:dyDescent="0.25">
      <c r="A181682" s="1">
        <v>44427.813888888886</v>
      </c>
      <c r="B181682" s="1">
        <v>44427.824999999997</v>
      </c>
      <c r="C181682">
        <v>16.18</v>
      </c>
      <c r="D181682" t="s">
        <v>9</v>
      </c>
      <c r="E181682" t="s">
        <v>27</v>
      </c>
    </row>
    <row r="181683" spans="1:5" x14ac:dyDescent="0.25">
      <c r="A181683" s="1">
        <v>44427.813888888886</v>
      </c>
      <c r="B181683" s="1">
        <v>44427.824999999997</v>
      </c>
      <c r="C181683">
        <v>16.170000000000002</v>
      </c>
      <c r="D181683" t="s">
        <v>9</v>
      </c>
      <c r="E181683" t="s">
        <v>27</v>
      </c>
    </row>
    <row r="181684" spans="1:5" x14ac:dyDescent="0.25">
      <c r="A181684" s="1">
        <v>44427.814583333333</v>
      </c>
      <c r="B181684" s="1">
        <v>44427.824999999997</v>
      </c>
      <c r="C181684">
        <v>14.6</v>
      </c>
      <c r="D181684" t="s">
        <v>45</v>
      </c>
      <c r="E181684" t="s">
        <v>27</v>
      </c>
    </row>
    <row r="181685" spans="1:5" x14ac:dyDescent="0.25">
      <c r="A181685" s="1">
        <v>44427.814583333333</v>
      </c>
      <c r="B181685" s="1">
        <v>44427.81527777778</v>
      </c>
      <c r="C181685">
        <v>1.3</v>
      </c>
      <c r="D181685" t="s">
        <v>5</v>
      </c>
      <c r="E181685" t="s">
        <v>5</v>
      </c>
    </row>
    <row r="181686" spans="1:5" x14ac:dyDescent="0.25">
      <c r="A181686" s="1">
        <v>44427.814583333333</v>
      </c>
      <c r="B181686" s="1">
        <v>44427.820833333331</v>
      </c>
      <c r="C181686">
        <v>9.5299999999999994</v>
      </c>
      <c r="D181686" t="s">
        <v>27</v>
      </c>
      <c r="E181686" t="s">
        <v>29</v>
      </c>
    </row>
    <row r="181687" spans="1:5" x14ac:dyDescent="0.25">
      <c r="A181687" s="1">
        <v>44427.81527777778</v>
      </c>
      <c r="B181687" s="1">
        <v>44427.828472222223</v>
      </c>
      <c r="C181687">
        <v>18.57</v>
      </c>
      <c r="D181687" t="s">
        <v>12</v>
      </c>
      <c r="E181687" t="s">
        <v>13</v>
      </c>
    </row>
    <row r="181688" spans="1:5" x14ac:dyDescent="0.25">
      <c r="A181688" s="1">
        <v>44427.81527777778</v>
      </c>
      <c r="B181688" s="1">
        <v>44427.828472222223</v>
      </c>
      <c r="C181688">
        <v>18.329999999999998</v>
      </c>
      <c r="D181688" t="s">
        <v>12</v>
      </c>
      <c r="E181688" t="s">
        <v>339</v>
      </c>
    </row>
    <row r="181689" spans="1:5" x14ac:dyDescent="0.25">
      <c r="A181689" s="1">
        <v>44427.81527777778</v>
      </c>
      <c r="B181689" s="1">
        <v>44427.852777777778</v>
      </c>
      <c r="C181689">
        <v>53.37</v>
      </c>
      <c r="D181689" t="s">
        <v>5</v>
      </c>
      <c r="E181689" t="s">
        <v>18</v>
      </c>
    </row>
    <row r="181690" spans="1:5" x14ac:dyDescent="0.25">
      <c r="A181690" s="1">
        <v>44427.815972222219</v>
      </c>
      <c r="B181690" s="1">
        <v>44427.827777777777</v>
      </c>
      <c r="C181690">
        <v>16.68</v>
      </c>
      <c r="D181690" t="s">
        <v>14</v>
      </c>
      <c r="E181690" t="s">
        <v>16</v>
      </c>
    </row>
    <row r="181691" spans="1:5" x14ac:dyDescent="0.25">
      <c r="A181691" s="1">
        <v>44427.815972222219</v>
      </c>
      <c r="B181691" s="1">
        <v>44427.831944444442</v>
      </c>
      <c r="C181691">
        <v>22.72</v>
      </c>
      <c r="D181691" t="s">
        <v>12</v>
      </c>
      <c r="E181691" t="s">
        <v>14</v>
      </c>
    </row>
    <row r="181692" spans="1:5" x14ac:dyDescent="0.25">
      <c r="A181692" s="1">
        <v>44427.815972222219</v>
      </c>
      <c r="B181692" s="1">
        <v>44427.820833333331</v>
      </c>
      <c r="C181692">
        <v>7.65</v>
      </c>
      <c r="D181692" t="s">
        <v>13</v>
      </c>
      <c r="E181692" t="s">
        <v>19</v>
      </c>
    </row>
    <row r="181693" spans="1:5" x14ac:dyDescent="0.25">
      <c r="A181693" s="1">
        <v>44427.815972222219</v>
      </c>
      <c r="B181693" s="1">
        <v>44428.253472222219</v>
      </c>
      <c r="C181693">
        <v>629.27</v>
      </c>
      <c r="D181693" t="s">
        <v>39</v>
      </c>
      <c r="E181693" t="s">
        <v>11</v>
      </c>
    </row>
    <row r="181694" spans="1:5" x14ac:dyDescent="0.25">
      <c r="A181694" s="1">
        <v>44427.817361111112</v>
      </c>
      <c r="B181694" s="1">
        <v>44427.82708333333</v>
      </c>
      <c r="C181694">
        <v>14.12</v>
      </c>
      <c r="D181694" t="s">
        <v>24</v>
      </c>
      <c r="E181694" t="s">
        <v>7</v>
      </c>
    </row>
    <row r="181695" spans="1:5" x14ac:dyDescent="0.25">
      <c r="A181695" s="1">
        <v>44427.820138888892</v>
      </c>
      <c r="B181695" s="1">
        <v>44427.826388888891</v>
      </c>
      <c r="C181695">
        <v>9.1300000000000008</v>
      </c>
      <c r="D181695" t="s">
        <v>14</v>
      </c>
      <c r="E181695" t="s">
        <v>13</v>
      </c>
    </row>
    <row r="181696" spans="1:5" x14ac:dyDescent="0.25">
      <c r="A181696" s="1">
        <v>44427.820138888892</v>
      </c>
      <c r="B181696" s="1">
        <v>44427.82708333333</v>
      </c>
      <c r="C181696">
        <v>10.029999999999999</v>
      </c>
      <c r="D181696" t="s">
        <v>45</v>
      </c>
      <c r="E181696" t="s">
        <v>16</v>
      </c>
    </row>
    <row r="181697" spans="1:5" x14ac:dyDescent="0.25">
      <c r="A181697" s="1">
        <v>44427.820138888892</v>
      </c>
      <c r="B181697" s="1">
        <v>44427.836111111108</v>
      </c>
      <c r="C181697">
        <v>22.95</v>
      </c>
      <c r="D181697" t="s">
        <v>13</v>
      </c>
      <c r="E181697" t="s">
        <v>12</v>
      </c>
    </row>
    <row r="181698" spans="1:5" x14ac:dyDescent="0.25">
      <c r="A181698" s="1">
        <v>44427.820138888892</v>
      </c>
      <c r="B181698" s="1">
        <v>44427.829861111109</v>
      </c>
      <c r="C181698">
        <v>14.08</v>
      </c>
      <c r="D181698" t="s">
        <v>30</v>
      </c>
      <c r="E181698" t="s">
        <v>29</v>
      </c>
    </row>
    <row r="181699" spans="1:5" x14ac:dyDescent="0.25">
      <c r="A181699" s="1">
        <v>44427.821527777778</v>
      </c>
      <c r="B181699" s="1">
        <v>44427.831944444442</v>
      </c>
      <c r="C181699">
        <v>14.97</v>
      </c>
      <c r="D181699" t="s">
        <v>29</v>
      </c>
      <c r="E181699" t="s">
        <v>13</v>
      </c>
    </row>
    <row r="181700" spans="1:5" x14ac:dyDescent="0.25">
      <c r="A181700" s="1">
        <v>44427.821527777778</v>
      </c>
      <c r="B181700" s="1">
        <v>44427.829861111109</v>
      </c>
      <c r="C181700">
        <v>11.93</v>
      </c>
      <c r="D181700" t="s">
        <v>45</v>
      </c>
      <c r="E181700" t="s">
        <v>27</v>
      </c>
    </row>
    <row r="181701" spans="1:5" x14ac:dyDescent="0.25">
      <c r="A181701" s="1">
        <v>44427.821527777778</v>
      </c>
      <c r="B181701" s="1">
        <v>44427.830555555556</v>
      </c>
      <c r="C181701">
        <v>12.15</v>
      </c>
      <c r="D181701" t="s">
        <v>13</v>
      </c>
      <c r="E181701" t="s">
        <v>5</v>
      </c>
    </row>
    <row r="181702" spans="1:5" x14ac:dyDescent="0.25">
      <c r="A181702" s="1">
        <v>44427.821527777778</v>
      </c>
      <c r="B181702" s="1">
        <v>44427.831944444442</v>
      </c>
      <c r="C181702">
        <v>14.9</v>
      </c>
      <c r="D181702" t="s">
        <v>5</v>
      </c>
      <c r="E181702" t="s">
        <v>45</v>
      </c>
    </row>
    <row r="181703" spans="1:5" x14ac:dyDescent="0.25">
      <c r="A181703" s="1">
        <v>44427.822222222225</v>
      </c>
      <c r="B181703" s="1">
        <v>44427.823611111111</v>
      </c>
      <c r="C181703">
        <v>2.4</v>
      </c>
      <c r="D181703" t="s">
        <v>18</v>
      </c>
      <c r="E181703" t="s">
        <v>18</v>
      </c>
    </row>
    <row r="181704" spans="1:5" x14ac:dyDescent="0.25">
      <c r="A181704" s="1">
        <v>44427.822222222225</v>
      </c>
      <c r="B181704" s="1">
        <v>44427.830555555556</v>
      </c>
      <c r="C181704">
        <v>12.7</v>
      </c>
      <c r="D181704" t="s">
        <v>14</v>
      </c>
      <c r="E181704" t="s">
        <v>6</v>
      </c>
    </row>
    <row r="181705" spans="1:5" x14ac:dyDescent="0.25">
      <c r="A181705" s="1">
        <v>44427.822222222225</v>
      </c>
      <c r="B181705" s="1">
        <v>44427.831944444442</v>
      </c>
      <c r="C181705">
        <v>13.58</v>
      </c>
      <c r="D181705" t="s">
        <v>29</v>
      </c>
      <c r="E181705" t="s">
        <v>13</v>
      </c>
    </row>
    <row r="181706" spans="1:5" x14ac:dyDescent="0.25">
      <c r="A181706" s="1">
        <v>44427.822222222225</v>
      </c>
      <c r="B181706" s="1">
        <v>44427.831944444442</v>
      </c>
      <c r="C181706">
        <v>13.83</v>
      </c>
      <c r="D181706" t="s">
        <v>45</v>
      </c>
      <c r="E181706" t="s">
        <v>29</v>
      </c>
    </row>
    <row r="181707" spans="1:5" x14ac:dyDescent="0.25">
      <c r="A181707" s="1">
        <v>44427.822222222225</v>
      </c>
      <c r="B181707" s="1">
        <v>44427.835416666669</v>
      </c>
      <c r="C181707">
        <v>19.45</v>
      </c>
      <c r="D181707" t="s">
        <v>11</v>
      </c>
      <c r="E181707" t="s">
        <v>14</v>
      </c>
    </row>
    <row r="181708" spans="1:5" x14ac:dyDescent="0.25">
      <c r="A181708" s="1">
        <v>44427.822916666664</v>
      </c>
      <c r="B181708" s="1">
        <v>44427.82916666667</v>
      </c>
      <c r="C181708">
        <v>8.35</v>
      </c>
      <c r="D181708" t="s">
        <v>39</v>
      </c>
      <c r="E181708" t="s">
        <v>18</v>
      </c>
    </row>
    <row r="181709" spans="1:5" x14ac:dyDescent="0.25">
      <c r="A181709" s="1">
        <v>44427.822916666664</v>
      </c>
      <c r="B181709" s="1">
        <v>44427.82916666667</v>
      </c>
      <c r="C181709">
        <v>8.65</v>
      </c>
      <c r="D181709" t="s">
        <v>39</v>
      </c>
      <c r="E181709" t="s">
        <v>18</v>
      </c>
    </row>
    <row r="181710" spans="1:5" x14ac:dyDescent="0.25">
      <c r="A181710" s="1">
        <v>44427.823611111111</v>
      </c>
      <c r="B181710" s="1">
        <v>44427.836111111108</v>
      </c>
      <c r="C181710">
        <v>18.75</v>
      </c>
      <c r="D181710" t="s">
        <v>69</v>
      </c>
      <c r="E181710" t="s">
        <v>22</v>
      </c>
    </row>
    <row r="181711" spans="1:5" hidden="1" x14ac:dyDescent="0.25">
      <c r="A181711" s="1">
        <v>44427.823611111111</v>
      </c>
      <c r="B181711" s="1">
        <v>44427.84097222222</v>
      </c>
      <c r="C181711">
        <v>24.8</v>
      </c>
      <c r="D181711" t="s">
        <v>334</v>
      </c>
      <c r="E181711" t="s">
        <v>339</v>
      </c>
    </row>
    <row r="181712" spans="1:5" x14ac:dyDescent="0.25">
      <c r="A181712" s="1">
        <v>44427.824305555558</v>
      </c>
      <c r="B181712" s="1">
        <v>44427.836111111108</v>
      </c>
      <c r="C181712">
        <v>17.75</v>
      </c>
      <c r="D181712" t="s">
        <v>18</v>
      </c>
      <c r="E181712" t="s">
        <v>27</v>
      </c>
    </row>
    <row r="181713" spans="1:5" x14ac:dyDescent="0.25">
      <c r="A181713" s="1">
        <v>44427.824305555558</v>
      </c>
      <c r="B181713" s="1">
        <v>44427.828472222223</v>
      </c>
      <c r="C181713">
        <v>6.43</v>
      </c>
      <c r="D181713" t="s">
        <v>11</v>
      </c>
      <c r="E181713" t="s">
        <v>27</v>
      </c>
    </row>
    <row r="181714" spans="1:5" x14ac:dyDescent="0.25">
      <c r="A181714" s="1">
        <v>44427.824999999997</v>
      </c>
      <c r="B181714" s="1">
        <v>44427.831250000003</v>
      </c>
      <c r="C181714">
        <v>9.0500000000000007</v>
      </c>
      <c r="D181714" t="s">
        <v>17</v>
      </c>
      <c r="E181714" t="s">
        <v>60</v>
      </c>
    </row>
    <row r="181715" spans="1:5" x14ac:dyDescent="0.25">
      <c r="A181715" s="1">
        <v>44427.824999999997</v>
      </c>
      <c r="B181715" s="1">
        <v>44427.834027777775</v>
      </c>
      <c r="C181715">
        <v>12.73</v>
      </c>
      <c r="D181715" t="s">
        <v>29</v>
      </c>
      <c r="E181715" t="s">
        <v>15</v>
      </c>
    </row>
    <row r="181716" spans="1:5" x14ac:dyDescent="0.25">
      <c r="A181716" s="1">
        <v>44427.82708333333</v>
      </c>
      <c r="B181716" s="1">
        <v>44427.830555555556</v>
      </c>
      <c r="C181716">
        <v>4.7699999999999996</v>
      </c>
      <c r="D181716" t="s">
        <v>13</v>
      </c>
      <c r="E181716" t="s">
        <v>19</v>
      </c>
    </row>
    <row r="181717" spans="1:5" x14ac:dyDescent="0.25">
      <c r="A181717" s="1">
        <v>44427.827777777777</v>
      </c>
      <c r="B181717" s="1">
        <v>44427.845833333333</v>
      </c>
      <c r="C181717">
        <v>26.2</v>
      </c>
      <c r="D181717" t="s">
        <v>12</v>
      </c>
      <c r="E181717" t="s">
        <v>5</v>
      </c>
    </row>
    <row r="181718" spans="1:5" x14ac:dyDescent="0.25">
      <c r="A181718" s="1">
        <v>44427.828472222223</v>
      </c>
      <c r="B181718" s="1">
        <v>44427.833333333336</v>
      </c>
      <c r="C181718">
        <v>7.77</v>
      </c>
      <c r="D181718" t="s">
        <v>19</v>
      </c>
      <c r="E181718" t="s">
        <v>23</v>
      </c>
    </row>
    <row r="181719" spans="1:5" x14ac:dyDescent="0.25">
      <c r="A181719" s="1">
        <v>44427.830555555556</v>
      </c>
      <c r="B181719" s="1">
        <v>44427.835416666669</v>
      </c>
      <c r="C181719">
        <v>7.08</v>
      </c>
      <c r="D181719" t="s">
        <v>5</v>
      </c>
      <c r="E181719" t="s">
        <v>31</v>
      </c>
    </row>
    <row r="181720" spans="1:5" x14ac:dyDescent="0.25">
      <c r="A181720" s="1">
        <v>44427.831944444442</v>
      </c>
      <c r="B181720" s="1">
        <v>44427.839583333334</v>
      </c>
      <c r="C181720">
        <v>10.73</v>
      </c>
      <c r="D181720" t="s">
        <v>28</v>
      </c>
      <c r="E181720" t="s">
        <v>22</v>
      </c>
    </row>
    <row r="181721" spans="1:5" x14ac:dyDescent="0.25">
      <c r="A181721" s="1">
        <v>44427.831944444442</v>
      </c>
      <c r="B181721" s="1">
        <v>44427.837500000001</v>
      </c>
      <c r="C181721">
        <v>8.4</v>
      </c>
      <c r="D181721" t="s">
        <v>27</v>
      </c>
      <c r="E181721" t="s">
        <v>29</v>
      </c>
    </row>
    <row r="181722" spans="1:5" x14ac:dyDescent="0.25">
      <c r="A181722" s="1">
        <v>44427.832638888889</v>
      </c>
      <c r="B181722" s="1">
        <v>44427.844444444447</v>
      </c>
      <c r="C181722">
        <v>17.829999999999998</v>
      </c>
      <c r="D181722" t="s">
        <v>13</v>
      </c>
      <c r="E181722" t="s">
        <v>24</v>
      </c>
    </row>
    <row r="181723" spans="1:5" x14ac:dyDescent="0.25">
      <c r="A181723" s="1">
        <v>44427.832638888889</v>
      </c>
      <c r="B181723" s="1">
        <v>44427.840277777781</v>
      </c>
      <c r="C181723">
        <v>10.98</v>
      </c>
      <c r="D181723" t="s">
        <v>39</v>
      </c>
      <c r="E181723" t="s">
        <v>14</v>
      </c>
    </row>
    <row r="181724" spans="1:5" x14ac:dyDescent="0.25">
      <c r="A181724" s="1">
        <v>44427.833333333336</v>
      </c>
      <c r="B181724" s="1">
        <v>44427.845138888886</v>
      </c>
      <c r="C181724">
        <v>16.920000000000002</v>
      </c>
      <c r="D181724" t="s">
        <v>13</v>
      </c>
      <c r="E181724" t="s">
        <v>24</v>
      </c>
    </row>
    <row r="181725" spans="1:5" x14ac:dyDescent="0.25">
      <c r="A181725" s="1">
        <v>44427.835416666669</v>
      </c>
      <c r="B181725" s="1">
        <v>44427.839583333334</v>
      </c>
      <c r="C181725">
        <v>6.37</v>
      </c>
      <c r="D181725" t="s">
        <v>7</v>
      </c>
      <c r="E181725" t="s">
        <v>49</v>
      </c>
    </row>
    <row r="181726" spans="1:5" x14ac:dyDescent="0.25">
      <c r="A181726" s="1">
        <v>44427.835416666669</v>
      </c>
      <c r="B181726" s="1">
        <v>44427.848611111112</v>
      </c>
      <c r="C181726">
        <v>19.12</v>
      </c>
      <c r="D181726" t="s">
        <v>11</v>
      </c>
      <c r="E181726" t="s">
        <v>10</v>
      </c>
    </row>
    <row r="181727" spans="1:5" x14ac:dyDescent="0.25">
      <c r="A181727" s="1">
        <v>44427.838194444441</v>
      </c>
      <c r="B181727" s="1">
        <v>44427.845138888886</v>
      </c>
      <c r="C181727">
        <v>9.8000000000000007</v>
      </c>
      <c r="D181727" t="s">
        <v>9</v>
      </c>
      <c r="E181727" t="s">
        <v>15</v>
      </c>
    </row>
    <row r="181728" spans="1:5" x14ac:dyDescent="0.25">
      <c r="A181728" s="1">
        <v>44427.838194444441</v>
      </c>
      <c r="B181728" s="1">
        <v>44427.848611111112</v>
      </c>
      <c r="C181728">
        <v>15.15</v>
      </c>
      <c r="D181728" t="s">
        <v>19</v>
      </c>
      <c r="E181728" t="s">
        <v>29</v>
      </c>
    </row>
    <row r="181729" spans="1:5" x14ac:dyDescent="0.25">
      <c r="A181729" s="1">
        <v>44427.838194444441</v>
      </c>
      <c r="B181729" s="1">
        <v>44427.848611111112</v>
      </c>
      <c r="C181729">
        <v>15.13</v>
      </c>
      <c r="D181729" t="s">
        <v>19</v>
      </c>
      <c r="E181729" t="s">
        <v>29</v>
      </c>
    </row>
    <row r="181730" spans="1:5" x14ac:dyDescent="0.25">
      <c r="A181730" s="1">
        <v>44427.838888888888</v>
      </c>
      <c r="B181730" s="1">
        <v>44427.854166666664</v>
      </c>
      <c r="C181730">
        <v>22.52</v>
      </c>
      <c r="D181730" t="s">
        <v>113</v>
      </c>
      <c r="E181730" t="s">
        <v>46</v>
      </c>
    </row>
    <row r="181731" spans="1:5" x14ac:dyDescent="0.25">
      <c r="A181731" s="1">
        <v>44427.839583333334</v>
      </c>
      <c r="B181731" s="1">
        <v>44427.84652777778</v>
      </c>
      <c r="C181731">
        <v>10.87</v>
      </c>
      <c r="D181731" t="s">
        <v>49</v>
      </c>
      <c r="E181731" t="s">
        <v>6</v>
      </c>
    </row>
    <row r="181732" spans="1:5" x14ac:dyDescent="0.25">
      <c r="A181732" s="1">
        <v>44427.839583333334</v>
      </c>
      <c r="B181732" s="1">
        <v>44427.844444444447</v>
      </c>
      <c r="C181732">
        <v>7.25</v>
      </c>
      <c r="D181732" t="s">
        <v>39</v>
      </c>
      <c r="E181732" t="s">
        <v>11</v>
      </c>
    </row>
    <row r="181733" spans="1:5" x14ac:dyDescent="0.25">
      <c r="A181733" s="1">
        <v>44427.840277777781</v>
      </c>
      <c r="B181733" s="1">
        <v>44427.848611111112</v>
      </c>
      <c r="C181733">
        <v>11.92</v>
      </c>
      <c r="D181733" t="s">
        <v>49</v>
      </c>
      <c r="E181733" t="s">
        <v>10</v>
      </c>
    </row>
    <row r="181734" spans="1:5" x14ac:dyDescent="0.25">
      <c r="A181734" s="1">
        <v>44427.840277777781</v>
      </c>
      <c r="B181734" s="1">
        <v>44427.84375</v>
      </c>
      <c r="C181734">
        <v>4.63</v>
      </c>
      <c r="D181734" t="s">
        <v>27</v>
      </c>
      <c r="E181734" t="s">
        <v>9</v>
      </c>
    </row>
    <row r="181735" spans="1:5" x14ac:dyDescent="0.25">
      <c r="A181735" s="1">
        <v>44427.840277777781</v>
      </c>
      <c r="B181735" s="1">
        <v>44427.845138888886</v>
      </c>
      <c r="C181735">
        <v>7.5</v>
      </c>
      <c r="D181735" t="s">
        <v>10</v>
      </c>
      <c r="E181735" t="s">
        <v>22</v>
      </c>
    </row>
    <row r="181736" spans="1:5" x14ac:dyDescent="0.25">
      <c r="A181736" s="1">
        <v>44427.840277777781</v>
      </c>
      <c r="B181736" s="1">
        <v>44427.845138888886</v>
      </c>
      <c r="C181736">
        <v>6.83</v>
      </c>
      <c r="D181736" t="s">
        <v>10</v>
      </c>
      <c r="E181736" t="s">
        <v>22</v>
      </c>
    </row>
    <row r="181737" spans="1:5" x14ac:dyDescent="0.25">
      <c r="A181737" s="1">
        <v>44427.84097222222</v>
      </c>
      <c r="B181737" s="1">
        <v>44427.852083333331</v>
      </c>
      <c r="C181737">
        <v>15.77</v>
      </c>
      <c r="D181737" t="s">
        <v>27</v>
      </c>
      <c r="E181737" t="s">
        <v>27</v>
      </c>
    </row>
    <row r="181738" spans="1:5" x14ac:dyDescent="0.25">
      <c r="A181738" s="1">
        <v>44427.841666666667</v>
      </c>
      <c r="B181738" s="1">
        <v>44427.861805555556</v>
      </c>
      <c r="C181738">
        <v>29.12</v>
      </c>
      <c r="D181738" t="s">
        <v>29</v>
      </c>
      <c r="E181738" t="s">
        <v>56</v>
      </c>
    </row>
    <row r="181739" spans="1:5" x14ac:dyDescent="0.25">
      <c r="A181739" s="1">
        <v>44427.842361111114</v>
      </c>
      <c r="B181739" s="1">
        <v>44427.852777777778</v>
      </c>
      <c r="C181739">
        <v>14.78</v>
      </c>
      <c r="D181739" t="s">
        <v>14</v>
      </c>
      <c r="E181739" t="s">
        <v>11</v>
      </c>
    </row>
    <row r="181740" spans="1:5" x14ac:dyDescent="0.25">
      <c r="A181740" s="1">
        <v>44427.843055555553</v>
      </c>
      <c r="B181740" s="1">
        <v>44427.856249999997</v>
      </c>
      <c r="C181740">
        <v>19.27</v>
      </c>
      <c r="D181740" t="s">
        <v>31</v>
      </c>
      <c r="E181740" t="s">
        <v>27</v>
      </c>
    </row>
    <row r="181741" spans="1:5" x14ac:dyDescent="0.25">
      <c r="A181741" s="1">
        <v>44427.84375</v>
      </c>
      <c r="B181741" s="1">
        <v>44427.847916666666</v>
      </c>
      <c r="C181741">
        <v>6.68</v>
      </c>
      <c r="D181741" t="s">
        <v>17</v>
      </c>
      <c r="E181741" t="s">
        <v>18</v>
      </c>
    </row>
    <row r="181742" spans="1:5" x14ac:dyDescent="0.25">
      <c r="A181742" s="1">
        <v>44427.84375</v>
      </c>
      <c r="B181742" s="1">
        <v>44427.847916666666</v>
      </c>
      <c r="C181742">
        <v>6.18</v>
      </c>
      <c r="D181742" t="s">
        <v>7</v>
      </c>
      <c r="E181742" t="s">
        <v>13</v>
      </c>
    </row>
    <row r="181743" spans="1:5" x14ac:dyDescent="0.25">
      <c r="A181743" s="1">
        <v>44427.844444444447</v>
      </c>
      <c r="B181743" s="1">
        <v>44427.857638888891</v>
      </c>
      <c r="C181743">
        <v>18.600000000000001</v>
      </c>
      <c r="D181743" t="s">
        <v>17</v>
      </c>
      <c r="E181743" t="s">
        <v>12</v>
      </c>
    </row>
    <row r="181744" spans="1:5" x14ac:dyDescent="0.25">
      <c r="A181744" s="1">
        <v>44427.844444444447</v>
      </c>
      <c r="B181744" s="1">
        <v>44427.851388888892</v>
      </c>
      <c r="C181744">
        <v>9.8699999999999992</v>
      </c>
      <c r="D181744" t="s">
        <v>10</v>
      </c>
      <c r="E181744" t="s">
        <v>12</v>
      </c>
    </row>
    <row r="181745" spans="1:5" x14ac:dyDescent="0.25">
      <c r="A181745" s="1">
        <v>44427.845138888886</v>
      </c>
      <c r="B181745" s="1">
        <v>44427.863194444442</v>
      </c>
      <c r="C181745">
        <v>25.57</v>
      </c>
      <c r="D181745" t="s">
        <v>25</v>
      </c>
      <c r="E181745" t="s">
        <v>16</v>
      </c>
    </row>
    <row r="181746" spans="1:5" hidden="1" x14ac:dyDescent="0.25">
      <c r="A181746" s="1">
        <v>44427.845833333333</v>
      </c>
      <c r="B181746" s="1">
        <v>44427.851388888892</v>
      </c>
      <c r="C181746">
        <v>8.5500000000000007</v>
      </c>
      <c r="D181746" t="s">
        <v>339</v>
      </c>
      <c r="E181746" t="s">
        <v>59</v>
      </c>
    </row>
    <row r="181747" spans="1:5" hidden="1" x14ac:dyDescent="0.25">
      <c r="A181747" s="1">
        <v>44427.847916666666</v>
      </c>
      <c r="B181747" s="1">
        <v>44427.856944444444</v>
      </c>
      <c r="C181747">
        <v>13.18</v>
      </c>
      <c r="D181747" t="s">
        <v>339</v>
      </c>
      <c r="E181747" t="s">
        <v>14</v>
      </c>
    </row>
    <row r="181748" spans="1:5" x14ac:dyDescent="0.25">
      <c r="A181748" s="1">
        <v>44427.848611111112</v>
      </c>
      <c r="B181748" s="1">
        <v>44427.85833333333</v>
      </c>
      <c r="C181748">
        <v>14.23</v>
      </c>
      <c r="D181748" t="s">
        <v>48</v>
      </c>
      <c r="E181748" t="s">
        <v>15</v>
      </c>
    </row>
    <row r="181749" spans="1:5" x14ac:dyDescent="0.25">
      <c r="A181749" s="1">
        <v>44427.848611111112</v>
      </c>
      <c r="B181749" s="1">
        <v>44427.859027777777</v>
      </c>
      <c r="C181749">
        <v>14.92</v>
      </c>
      <c r="D181749" t="s">
        <v>39</v>
      </c>
      <c r="E181749" t="s">
        <v>10</v>
      </c>
    </row>
    <row r="181750" spans="1:5" x14ac:dyDescent="0.25">
      <c r="A181750" s="1">
        <v>44427.849305555559</v>
      </c>
      <c r="B181750" s="1">
        <v>44427.851388888892</v>
      </c>
      <c r="C181750">
        <v>3.23</v>
      </c>
      <c r="D181750" t="s">
        <v>29</v>
      </c>
      <c r="E181750" t="s">
        <v>39</v>
      </c>
    </row>
    <row r="181751" spans="1:5" x14ac:dyDescent="0.25">
      <c r="A181751" s="1">
        <v>44427.849305555559</v>
      </c>
      <c r="B181751" s="1">
        <v>44427.859027777777</v>
      </c>
      <c r="C181751">
        <v>14.22</v>
      </c>
      <c r="D181751" t="s">
        <v>39</v>
      </c>
      <c r="E181751" t="s">
        <v>39</v>
      </c>
    </row>
    <row r="181752" spans="1:5" x14ac:dyDescent="0.25">
      <c r="A181752" s="1">
        <v>44427.851388888892</v>
      </c>
      <c r="B181752" s="1">
        <v>44427.861805555556</v>
      </c>
      <c r="C181752">
        <v>15.02</v>
      </c>
      <c r="D181752" t="s">
        <v>31</v>
      </c>
      <c r="E181752" t="s">
        <v>18</v>
      </c>
    </row>
    <row r="181753" spans="1:5" x14ac:dyDescent="0.25">
      <c r="A181753" s="1">
        <v>44427.851388888892</v>
      </c>
      <c r="B181753" s="1">
        <v>44427.857638888891</v>
      </c>
      <c r="C181753">
        <v>9.3800000000000008</v>
      </c>
      <c r="D181753" t="s">
        <v>31</v>
      </c>
      <c r="E181753" t="s">
        <v>18</v>
      </c>
    </row>
    <row r="181754" spans="1:5" x14ac:dyDescent="0.25">
      <c r="A181754" s="1">
        <v>44427.852083333331</v>
      </c>
      <c r="B181754" s="1">
        <v>44427.856249999997</v>
      </c>
      <c r="C181754">
        <v>6.32</v>
      </c>
      <c r="D181754" t="s">
        <v>9</v>
      </c>
      <c r="E181754" t="s">
        <v>27</v>
      </c>
    </row>
    <row r="181755" spans="1:5" x14ac:dyDescent="0.25">
      <c r="A181755" s="1">
        <v>44427.852083333331</v>
      </c>
      <c r="B181755" s="1">
        <v>44427.864583333336</v>
      </c>
      <c r="C181755">
        <v>18.399999999999999</v>
      </c>
      <c r="D181755" t="s">
        <v>22</v>
      </c>
      <c r="E181755" t="s">
        <v>13</v>
      </c>
    </row>
    <row r="181756" spans="1:5" x14ac:dyDescent="0.25">
      <c r="A181756" s="1">
        <v>44427.852083333331</v>
      </c>
      <c r="B181756" s="1">
        <v>44427.864583333336</v>
      </c>
      <c r="C181756">
        <v>18.149999999999999</v>
      </c>
      <c r="D181756" t="s">
        <v>22</v>
      </c>
      <c r="E181756" t="s">
        <v>13</v>
      </c>
    </row>
    <row r="181757" spans="1:5" x14ac:dyDescent="0.25">
      <c r="A181757" s="1">
        <v>44427.852777777778</v>
      </c>
      <c r="B181757" s="1">
        <v>44427.855555555558</v>
      </c>
      <c r="C181757">
        <v>4.4000000000000004</v>
      </c>
      <c r="D181757" t="s">
        <v>29</v>
      </c>
      <c r="E181757" t="s">
        <v>9</v>
      </c>
    </row>
    <row r="181758" spans="1:5" x14ac:dyDescent="0.25">
      <c r="A181758" s="1">
        <v>44427.854166666664</v>
      </c>
      <c r="B181758" s="1">
        <v>44427.872916666667</v>
      </c>
      <c r="C181758">
        <v>27</v>
      </c>
      <c r="D181758" t="s">
        <v>41</v>
      </c>
      <c r="E181758" t="s">
        <v>10</v>
      </c>
    </row>
    <row r="181759" spans="1:5" x14ac:dyDescent="0.25">
      <c r="A181759" s="1">
        <v>44427.854861111111</v>
      </c>
      <c r="B181759" s="1">
        <v>44427.85833333333</v>
      </c>
      <c r="C181759">
        <v>5.42</v>
      </c>
      <c r="D181759" t="s">
        <v>28</v>
      </c>
      <c r="E181759" t="s">
        <v>9</v>
      </c>
    </row>
    <row r="181760" spans="1:5" x14ac:dyDescent="0.25">
      <c r="A181760" s="1">
        <v>44427.854861111111</v>
      </c>
      <c r="B181760" s="1">
        <v>44427.863194444442</v>
      </c>
      <c r="C181760">
        <v>11.85</v>
      </c>
      <c r="D181760" t="s">
        <v>49</v>
      </c>
      <c r="E181760" t="s">
        <v>24</v>
      </c>
    </row>
    <row r="181761" spans="1:5" x14ac:dyDescent="0.25">
      <c r="A181761" s="1">
        <v>44427.855555555558</v>
      </c>
      <c r="B181761" s="1">
        <v>44427.865277777775</v>
      </c>
      <c r="C181761">
        <v>13.9</v>
      </c>
      <c r="D181761" t="s">
        <v>28</v>
      </c>
      <c r="E181761" t="s">
        <v>6</v>
      </c>
    </row>
    <row r="181762" spans="1:5" hidden="1" x14ac:dyDescent="0.25">
      <c r="A181762" s="1">
        <v>44427.855555555558</v>
      </c>
      <c r="B181762" s="1">
        <v>44427.872916666667</v>
      </c>
      <c r="C181762">
        <v>25.25</v>
      </c>
      <c r="D181762" t="s">
        <v>339</v>
      </c>
      <c r="E181762" t="s">
        <v>59</v>
      </c>
    </row>
    <row r="181763" spans="1:5" hidden="1" x14ac:dyDescent="0.25">
      <c r="A181763" s="1">
        <v>44427.855555555558</v>
      </c>
      <c r="B181763" s="1">
        <v>44427.873611111114</v>
      </c>
      <c r="C181763">
        <v>25.2</v>
      </c>
      <c r="D181763" t="s">
        <v>339</v>
      </c>
      <c r="E181763" t="s">
        <v>59</v>
      </c>
    </row>
    <row r="181764" spans="1:5" x14ac:dyDescent="0.25">
      <c r="A181764" s="1">
        <v>44427.856249999997</v>
      </c>
      <c r="B181764" s="1">
        <v>44427.868055555555</v>
      </c>
      <c r="C181764">
        <v>16.579999999999998</v>
      </c>
      <c r="D181764" t="s">
        <v>23</v>
      </c>
      <c r="E181764" t="s">
        <v>37</v>
      </c>
    </row>
    <row r="181765" spans="1:5" x14ac:dyDescent="0.25">
      <c r="A181765" s="1">
        <v>44427.856249999997</v>
      </c>
      <c r="B181765" s="1">
        <v>44427.861805555556</v>
      </c>
      <c r="C181765">
        <v>7.8</v>
      </c>
      <c r="D181765" t="s">
        <v>27</v>
      </c>
      <c r="E181765" t="s">
        <v>12</v>
      </c>
    </row>
    <row r="181766" spans="1:5" x14ac:dyDescent="0.25">
      <c r="A181766" s="1">
        <v>44427.85833333333</v>
      </c>
      <c r="B181766" s="1">
        <v>44427.866666666669</v>
      </c>
      <c r="C181766">
        <v>11.37</v>
      </c>
      <c r="D181766" t="s">
        <v>27</v>
      </c>
      <c r="E181766" t="s">
        <v>39</v>
      </c>
    </row>
    <row r="181767" spans="1:5" x14ac:dyDescent="0.25">
      <c r="A181767" s="1">
        <v>44427.85833333333</v>
      </c>
      <c r="B181767" s="1">
        <v>44427.864583333336</v>
      </c>
      <c r="C181767">
        <v>9.07</v>
      </c>
      <c r="D181767" t="s">
        <v>39</v>
      </c>
      <c r="E181767" t="s">
        <v>17</v>
      </c>
    </row>
    <row r="181768" spans="1:5" x14ac:dyDescent="0.25">
      <c r="A181768" s="1">
        <v>44427.85833333333</v>
      </c>
      <c r="B181768" s="1">
        <v>44427.869444444441</v>
      </c>
      <c r="C181768">
        <v>16.28</v>
      </c>
      <c r="D181768" t="s">
        <v>30</v>
      </c>
      <c r="E181768" t="s">
        <v>45</v>
      </c>
    </row>
    <row r="181769" spans="1:5" x14ac:dyDescent="0.25">
      <c r="A181769" s="1">
        <v>44427.859027777777</v>
      </c>
      <c r="B181769" s="1">
        <v>44428.34097222222</v>
      </c>
      <c r="C181769">
        <v>693.62</v>
      </c>
      <c r="D181769" t="s">
        <v>18</v>
      </c>
      <c r="E181769" t="s">
        <v>6</v>
      </c>
    </row>
    <row r="181770" spans="1:5" x14ac:dyDescent="0.25">
      <c r="A181770" s="1">
        <v>44427.859027777777</v>
      </c>
      <c r="B181770" s="1">
        <v>44427.865972222222</v>
      </c>
      <c r="C181770">
        <v>9.15</v>
      </c>
      <c r="D181770" t="s">
        <v>5</v>
      </c>
      <c r="E181770" t="s">
        <v>45</v>
      </c>
    </row>
    <row r="181771" spans="1:5" x14ac:dyDescent="0.25">
      <c r="A181771" s="1">
        <v>44427.859027777777</v>
      </c>
      <c r="B181771" s="1">
        <v>44427.863888888889</v>
      </c>
      <c r="C181771">
        <v>7.38</v>
      </c>
      <c r="D181771" t="s">
        <v>27</v>
      </c>
      <c r="E181771" t="s">
        <v>8</v>
      </c>
    </row>
    <row r="181772" spans="1:5" x14ac:dyDescent="0.25">
      <c r="A181772" s="1">
        <v>44427.859722222223</v>
      </c>
      <c r="B181772" s="1">
        <v>44427.886111111111</v>
      </c>
      <c r="C181772">
        <v>37.72</v>
      </c>
      <c r="D181772" t="s">
        <v>8</v>
      </c>
      <c r="E181772" t="s">
        <v>8</v>
      </c>
    </row>
    <row r="181773" spans="1:5" x14ac:dyDescent="0.25">
      <c r="A181773" s="1">
        <v>44427.859722222223</v>
      </c>
      <c r="B181773" s="1">
        <v>44427.862500000003</v>
      </c>
      <c r="C181773">
        <v>4.0999999999999996</v>
      </c>
      <c r="D181773" t="s">
        <v>30</v>
      </c>
      <c r="E181773" t="s">
        <v>19</v>
      </c>
    </row>
    <row r="181774" spans="1:5" x14ac:dyDescent="0.25">
      <c r="A181774" s="1">
        <v>44427.861805555556</v>
      </c>
      <c r="B181774" s="1">
        <v>44427.87222222222</v>
      </c>
      <c r="C181774">
        <v>15.3</v>
      </c>
      <c r="D181774" t="s">
        <v>9</v>
      </c>
      <c r="E181774" t="s">
        <v>15</v>
      </c>
    </row>
    <row r="181775" spans="1:5" x14ac:dyDescent="0.25">
      <c r="A181775" s="1">
        <v>44427.861805555556</v>
      </c>
      <c r="B181775" s="1">
        <v>44428.3</v>
      </c>
      <c r="C181775">
        <v>631.45000000000005</v>
      </c>
      <c r="D181775" t="s">
        <v>19</v>
      </c>
      <c r="E181775" t="s">
        <v>69</v>
      </c>
    </row>
    <row r="181776" spans="1:5" x14ac:dyDescent="0.25">
      <c r="A181776" s="1">
        <v>44427.862500000003</v>
      </c>
      <c r="B181776" s="1">
        <v>44427.879861111112</v>
      </c>
      <c r="C181776">
        <v>24.27</v>
      </c>
      <c r="D181776" t="s">
        <v>27</v>
      </c>
      <c r="E181776" t="s">
        <v>30</v>
      </c>
    </row>
    <row r="181777" spans="1:5" x14ac:dyDescent="0.25">
      <c r="A181777" s="1">
        <v>44427.863194444442</v>
      </c>
      <c r="B181777" s="1">
        <v>44427.868055555555</v>
      </c>
      <c r="C181777">
        <v>7.17</v>
      </c>
      <c r="D181777" t="s">
        <v>22</v>
      </c>
      <c r="E181777" t="s">
        <v>29</v>
      </c>
    </row>
    <row r="181778" spans="1:5" x14ac:dyDescent="0.25">
      <c r="A181778" s="1">
        <v>44427.866666666669</v>
      </c>
      <c r="B181778" s="1">
        <v>44427.886111111111</v>
      </c>
      <c r="C181778">
        <v>27.85</v>
      </c>
      <c r="D181778" t="s">
        <v>13</v>
      </c>
      <c r="E181778" t="s">
        <v>32</v>
      </c>
    </row>
    <row r="181779" spans="1:5" x14ac:dyDescent="0.25">
      <c r="A181779" s="1">
        <v>44427.866666666669</v>
      </c>
      <c r="B181779" s="1">
        <v>44427.871527777781</v>
      </c>
      <c r="C181779">
        <v>6.65</v>
      </c>
      <c r="D181779" t="s">
        <v>37</v>
      </c>
      <c r="E181779" t="s">
        <v>30</v>
      </c>
    </row>
    <row r="181780" spans="1:5" x14ac:dyDescent="0.25">
      <c r="A181780" s="1">
        <v>44427.868055555555</v>
      </c>
      <c r="B181780" s="1">
        <v>44427.879166666666</v>
      </c>
      <c r="C181780">
        <v>16.3</v>
      </c>
      <c r="D181780" t="s">
        <v>28</v>
      </c>
      <c r="E181780" t="s">
        <v>28</v>
      </c>
    </row>
    <row r="181781" spans="1:5" x14ac:dyDescent="0.25">
      <c r="A181781" s="1">
        <v>44427.868750000001</v>
      </c>
      <c r="B181781" s="1">
        <v>44427.87222222222</v>
      </c>
      <c r="C181781">
        <v>4.88</v>
      </c>
      <c r="D181781" t="s">
        <v>19</v>
      </c>
      <c r="E181781" t="s">
        <v>69</v>
      </c>
    </row>
    <row r="181782" spans="1:5" x14ac:dyDescent="0.25">
      <c r="A181782" s="1">
        <v>44427.870833333334</v>
      </c>
      <c r="B181782" s="1">
        <v>44427.880555555559</v>
      </c>
      <c r="C181782">
        <v>13.88</v>
      </c>
      <c r="D181782" t="s">
        <v>28</v>
      </c>
      <c r="E181782" t="s">
        <v>27</v>
      </c>
    </row>
    <row r="181783" spans="1:5" x14ac:dyDescent="0.25">
      <c r="A181783" s="1">
        <v>44427.87222222222</v>
      </c>
      <c r="B181783" s="1">
        <v>44427.883333333331</v>
      </c>
      <c r="C181783">
        <v>16.170000000000002</v>
      </c>
      <c r="D181783" t="s">
        <v>19</v>
      </c>
      <c r="E181783" t="s">
        <v>12</v>
      </c>
    </row>
    <row r="181784" spans="1:5" x14ac:dyDescent="0.25">
      <c r="A181784" s="1">
        <v>44427.87222222222</v>
      </c>
      <c r="B181784" s="1">
        <v>44427.879861111112</v>
      </c>
      <c r="C181784">
        <v>11.72</v>
      </c>
      <c r="D181784" t="s">
        <v>30</v>
      </c>
      <c r="E181784" t="s">
        <v>28</v>
      </c>
    </row>
    <row r="181785" spans="1:5" x14ac:dyDescent="0.25">
      <c r="A181785" s="1">
        <v>44427.873611111114</v>
      </c>
      <c r="B181785" s="1">
        <v>44427.876388888886</v>
      </c>
      <c r="C181785">
        <v>4.18</v>
      </c>
      <c r="D181785" t="s">
        <v>19</v>
      </c>
      <c r="E181785" t="s">
        <v>19</v>
      </c>
    </row>
    <row r="181786" spans="1:5" x14ac:dyDescent="0.25">
      <c r="A181786" s="1">
        <v>44427.873611111114</v>
      </c>
      <c r="B181786" s="1">
        <v>44427.876388888886</v>
      </c>
      <c r="C181786">
        <v>4</v>
      </c>
      <c r="D181786" t="s">
        <v>19</v>
      </c>
      <c r="E181786" t="s">
        <v>17</v>
      </c>
    </row>
    <row r="181787" spans="1:5" x14ac:dyDescent="0.25">
      <c r="A181787" s="1">
        <v>44427.874305555553</v>
      </c>
      <c r="B181787" s="1">
        <v>44427.875694444447</v>
      </c>
      <c r="C181787">
        <v>1.97</v>
      </c>
      <c r="D181787" t="s">
        <v>49</v>
      </c>
      <c r="E181787" t="s">
        <v>49</v>
      </c>
    </row>
    <row r="181788" spans="1:5" x14ac:dyDescent="0.25">
      <c r="A181788" s="1">
        <v>44427.874305555553</v>
      </c>
      <c r="B181788" s="1">
        <v>44427.885416666664</v>
      </c>
      <c r="C181788">
        <v>15.75</v>
      </c>
      <c r="D181788" t="s">
        <v>10</v>
      </c>
      <c r="E181788" t="s">
        <v>11</v>
      </c>
    </row>
    <row r="181789" spans="1:5" x14ac:dyDescent="0.25">
      <c r="A181789" s="1">
        <v>44427.875</v>
      </c>
      <c r="B181789" s="1">
        <v>44427.885416666664</v>
      </c>
      <c r="C181789">
        <v>15.25</v>
      </c>
      <c r="D181789" t="s">
        <v>10</v>
      </c>
      <c r="E181789" t="s">
        <v>11</v>
      </c>
    </row>
    <row r="181790" spans="1:5" x14ac:dyDescent="0.25">
      <c r="A181790" s="1">
        <v>44427.876388888886</v>
      </c>
      <c r="B181790" s="1">
        <v>44427.881249999999</v>
      </c>
      <c r="C181790">
        <v>7.02</v>
      </c>
      <c r="D181790" t="s">
        <v>49</v>
      </c>
      <c r="E181790" t="s">
        <v>49</v>
      </c>
    </row>
    <row r="181791" spans="1:5" hidden="1" x14ac:dyDescent="0.25">
      <c r="A181791" s="1">
        <v>44427.876388888886</v>
      </c>
      <c r="B181791" s="1">
        <v>44427.885416666664</v>
      </c>
      <c r="C181791">
        <v>12.98</v>
      </c>
      <c r="D181791" t="s">
        <v>334</v>
      </c>
      <c r="E181791" t="s">
        <v>339</v>
      </c>
    </row>
    <row r="181792" spans="1:5" hidden="1" x14ac:dyDescent="0.25">
      <c r="A181792" s="1">
        <v>44427.876388888886</v>
      </c>
      <c r="B181792" s="1">
        <v>44427.885416666664</v>
      </c>
      <c r="C181792">
        <v>12.78</v>
      </c>
      <c r="D181792" t="s">
        <v>334</v>
      </c>
      <c r="E181792" t="s">
        <v>339</v>
      </c>
    </row>
    <row r="181793" spans="1:5" x14ac:dyDescent="0.25">
      <c r="A181793" s="1">
        <v>44427.876388888886</v>
      </c>
      <c r="B181793" s="1">
        <v>44427.880555555559</v>
      </c>
      <c r="C181793">
        <v>6.23</v>
      </c>
      <c r="D181793" t="s">
        <v>7</v>
      </c>
      <c r="E181793" t="s">
        <v>49</v>
      </c>
    </row>
    <row r="181794" spans="1:5" x14ac:dyDescent="0.25">
      <c r="A181794" s="1">
        <v>44427.87777777778</v>
      </c>
      <c r="B181794" s="1">
        <v>44427.888194444444</v>
      </c>
      <c r="C181794">
        <v>14.95</v>
      </c>
      <c r="D181794" t="s">
        <v>48</v>
      </c>
      <c r="E181794" t="s">
        <v>13</v>
      </c>
    </row>
    <row r="181795" spans="1:5" x14ac:dyDescent="0.25">
      <c r="A181795" s="1">
        <v>44427.87777777778</v>
      </c>
      <c r="B181795" s="1">
        <v>44427.888194444444</v>
      </c>
      <c r="C181795">
        <v>14.92</v>
      </c>
      <c r="D181795" t="s">
        <v>48</v>
      </c>
      <c r="E181795" t="s">
        <v>13</v>
      </c>
    </row>
    <row r="181796" spans="1:5" hidden="1" x14ac:dyDescent="0.25">
      <c r="A181796" s="1">
        <v>44427.87777777778</v>
      </c>
      <c r="B181796" s="1">
        <v>44427.88958333333</v>
      </c>
      <c r="C181796">
        <v>16.88</v>
      </c>
      <c r="D181796" t="s">
        <v>339</v>
      </c>
      <c r="E181796" t="s">
        <v>10</v>
      </c>
    </row>
    <row r="181797" spans="1:5" x14ac:dyDescent="0.25">
      <c r="A181797" s="1">
        <v>44427.879166666666</v>
      </c>
      <c r="B181797" s="1">
        <v>44427.884722222225</v>
      </c>
      <c r="C181797">
        <v>7.75</v>
      </c>
      <c r="D181797" t="s">
        <v>11</v>
      </c>
      <c r="E181797" t="s">
        <v>27</v>
      </c>
    </row>
    <row r="181798" spans="1:5" x14ac:dyDescent="0.25">
      <c r="A181798" s="1">
        <v>44427.879861111112</v>
      </c>
      <c r="B181798" s="1">
        <v>44427.883333333331</v>
      </c>
      <c r="C181798">
        <v>4.33</v>
      </c>
      <c r="D181798" t="s">
        <v>49</v>
      </c>
      <c r="E181798" t="s">
        <v>334</v>
      </c>
    </row>
    <row r="181799" spans="1:5" x14ac:dyDescent="0.25">
      <c r="A181799" s="1">
        <v>44427.880555555559</v>
      </c>
      <c r="B181799" s="1">
        <v>44427.887499999997</v>
      </c>
      <c r="C181799">
        <v>9.9</v>
      </c>
      <c r="D181799" t="s">
        <v>18</v>
      </c>
      <c r="E181799" t="s">
        <v>39</v>
      </c>
    </row>
    <row r="181800" spans="1:5" x14ac:dyDescent="0.25">
      <c r="A181800" s="1">
        <v>44427.880555555559</v>
      </c>
      <c r="B181800" s="1">
        <v>44427.887499999997</v>
      </c>
      <c r="C181800">
        <v>9.3000000000000007</v>
      </c>
      <c r="D181800" t="s">
        <v>18</v>
      </c>
      <c r="E181800" t="s">
        <v>39</v>
      </c>
    </row>
    <row r="181801" spans="1:5" x14ac:dyDescent="0.25">
      <c r="A181801" s="1">
        <v>44427.881249999999</v>
      </c>
      <c r="B181801" s="1">
        <v>44427.893055555556</v>
      </c>
      <c r="C181801">
        <v>17.600000000000001</v>
      </c>
      <c r="D181801" t="s">
        <v>10</v>
      </c>
      <c r="E181801" t="s">
        <v>32</v>
      </c>
    </row>
    <row r="181802" spans="1:5" x14ac:dyDescent="0.25">
      <c r="A181802" s="1">
        <v>44427.882638888892</v>
      </c>
      <c r="B181802" s="1">
        <v>44427.886111111111</v>
      </c>
      <c r="C181802">
        <v>5.38</v>
      </c>
      <c r="D181802" t="s">
        <v>6</v>
      </c>
      <c r="E181802" t="s">
        <v>13</v>
      </c>
    </row>
    <row r="181803" spans="1:5" x14ac:dyDescent="0.25">
      <c r="A181803" s="1">
        <v>44427.882638888892</v>
      </c>
      <c r="B181803" s="1">
        <v>44427.890277777777</v>
      </c>
      <c r="C181803">
        <v>10.83</v>
      </c>
      <c r="D181803" t="s">
        <v>5</v>
      </c>
      <c r="E181803" t="s">
        <v>15</v>
      </c>
    </row>
    <row r="181804" spans="1:5" x14ac:dyDescent="0.25">
      <c r="A181804" s="1">
        <v>44427.884027777778</v>
      </c>
      <c r="B181804" s="1">
        <v>44427.89166666667</v>
      </c>
      <c r="C181804">
        <v>11.32</v>
      </c>
      <c r="D181804" t="s">
        <v>22</v>
      </c>
      <c r="E181804" t="s">
        <v>22</v>
      </c>
    </row>
    <row r="181805" spans="1:5" x14ac:dyDescent="0.25">
      <c r="A181805" s="1">
        <v>44427.884027777778</v>
      </c>
      <c r="B181805" s="1">
        <v>44427.902083333334</v>
      </c>
      <c r="C181805">
        <v>26.62</v>
      </c>
      <c r="D181805" t="s">
        <v>30</v>
      </c>
      <c r="E181805" t="s">
        <v>10</v>
      </c>
    </row>
    <row r="181806" spans="1:5" x14ac:dyDescent="0.25">
      <c r="A181806" s="1">
        <v>44427.884722222225</v>
      </c>
      <c r="B181806" s="1">
        <v>44427.890277777777</v>
      </c>
      <c r="C181806">
        <v>8.17</v>
      </c>
      <c r="D181806" t="s">
        <v>17</v>
      </c>
      <c r="E181806" t="s">
        <v>15</v>
      </c>
    </row>
    <row r="181807" spans="1:5" x14ac:dyDescent="0.25">
      <c r="A181807" s="1">
        <v>44427.884722222225</v>
      </c>
      <c r="B181807" s="1">
        <v>44427.893750000003</v>
      </c>
      <c r="C181807">
        <v>13.23</v>
      </c>
      <c r="D181807" t="s">
        <v>31</v>
      </c>
      <c r="E181807" t="s">
        <v>12</v>
      </c>
    </row>
    <row r="181808" spans="1:5" x14ac:dyDescent="0.25">
      <c r="A181808" s="1">
        <v>44427.885416666664</v>
      </c>
      <c r="B181808" s="1">
        <v>44427.890277777777</v>
      </c>
      <c r="C181808">
        <v>6.9</v>
      </c>
      <c r="D181808" t="s">
        <v>25</v>
      </c>
      <c r="E181808" t="s">
        <v>39</v>
      </c>
    </row>
    <row r="181809" spans="1:5" x14ac:dyDescent="0.25">
      <c r="A181809" s="1">
        <v>44427.885416666664</v>
      </c>
      <c r="B181809" s="1">
        <v>44427.902777777781</v>
      </c>
      <c r="C181809">
        <v>24.43</v>
      </c>
      <c r="D181809" t="s">
        <v>10</v>
      </c>
      <c r="E181809" t="s">
        <v>17</v>
      </c>
    </row>
    <row r="181810" spans="1:5" x14ac:dyDescent="0.25">
      <c r="A181810" s="1">
        <v>44427.886805555558</v>
      </c>
      <c r="B181810" s="1">
        <v>44427.897222222222</v>
      </c>
      <c r="C181810">
        <v>14.57</v>
      </c>
      <c r="D181810" t="s">
        <v>32</v>
      </c>
      <c r="E181810" t="s">
        <v>32</v>
      </c>
    </row>
    <row r="181811" spans="1:5" x14ac:dyDescent="0.25">
      <c r="A181811" s="1">
        <v>44427.887499999997</v>
      </c>
      <c r="B181811" s="1">
        <v>44427.902777777781</v>
      </c>
      <c r="C181811">
        <v>21.92</v>
      </c>
      <c r="D181811" t="s">
        <v>18</v>
      </c>
      <c r="E181811" t="s">
        <v>18</v>
      </c>
    </row>
    <row r="181812" spans="1:5" x14ac:dyDescent="0.25">
      <c r="A181812" s="1">
        <v>44427.887499999997</v>
      </c>
      <c r="B181812" s="1">
        <v>44427.890972222223</v>
      </c>
      <c r="C181812">
        <v>5.05</v>
      </c>
      <c r="D181812" t="s">
        <v>19</v>
      </c>
      <c r="E181812" t="s">
        <v>15</v>
      </c>
    </row>
    <row r="181813" spans="1:5" x14ac:dyDescent="0.25">
      <c r="A181813" s="1">
        <v>44427.887499999997</v>
      </c>
      <c r="B181813" s="1">
        <v>44427.892361111109</v>
      </c>
      <c r="C181813">
        <v>7.02</v>
      </c>
      <c r="D181813" t="s">
        <v>30</v>
      </c>
      <c r="E181813" t="s">
        <v>15</v>
      </c>
    </row>
    <row r="181814" spans="1:5" x14ac:dyDescent="0.25">
      <c r="A181814" s="1">
        <v>44427.888194444444</v>
      </c>
      <c r="B181814" s="1">
        <v>44427.907638888886</v>
      </c>
      <c r="C181814">
        <v>27.85</v>
      </c>
      <c r="D181814" t="s">
        <v>113</v>
      </c>
      <c r="E181814" t="s">
        <v>113</v>
      </c>
    </row>
    <row r="181815" spans="1:5" x14ac:dyDescent="0.25">
      <c r="A181815" s="1">
        <v>44427.888194444444</v>
      </c>
      <c r="B181815" s="1">
        <v>44427.890972222223</v>
      </c>
      <c r="C181815">
        <v>4.17</v>
      </c>
      <c r="D181815" t="s">
        <v>31</v>
      </c>
      <c r="E181815" t="s">
        <v>6</v>
      </c>
    </row>
    <row r="181816" spans="1:5" x14ac:dyDescent="0.25">
      <c r="A181816" s="1">
        <v>44427.888888888891</v>
      </c>
      <c r="B181816" s="1">
        <v>44427.893055555556</v>
      </c>
      <c r="C181816">
        <v>6.73</v>
      </c>
      <c r="D181816" t="s">
        <v>14</v>
      </c>
      <c r="E181816" t="s">
        <v>19</v>
      </c>
    </row>
    <row r="181817" spans="1:5" x14ac:dyDescent="0.25">
      <c r="A181817" s="1">
        <v>44427.888888888891</v>
      </c>
      <c r="B181817" s="1">
        <v>44427.893055555556</v>
      </c>
      <c r="C181817">
        <v>5.65</v>
      </c>
      <c r="D181817" t="s">
        <v>31</v>
      </c>
      <c r="E181817" t="s">
        <v>60</v>
      </c>
    </row>
    <row r="181818" spans="1:5" x14ac:dyDescent="0.25">
      <c r="A181818" s="1">
        <v>44427.88958333333</v>
      </c>
      <c r="B181818" s="1">
        <v>44427.897222222222</v>
      </c>
      <c r="C181818">
        <v>10.38</v>
      </c>
      <c r="D181818" t="s">
        <v>29</v>
      </c>
      <c r="E181818" t="s">
        <v>27</v>
      </c>
    </row>
    <row r="181819" spans="1:5" x14ac:dyDescent="0.25">
      <c r="A181819" s="1">
        <v>44427.890972222223</v>
      </c>
      <c r="B181819" s="1">
        <v>44427.900694444441</v>
      </c>
      <c r="C181819">
        <v>14.03</v>
      </c>
      <c r="D181819" t="s">
        <v>56</v>
      </c>
      <c r="E181819" t="s">
        <v>15</v>
      </c>
    </row>
    <row r="181820" spans="1:5" x14ac:dyDescent="0.25">
      <c r="A181820" s="1">
        <v>44427.89166666667</v>
      </c>
      <c r="B181820" s="1">
        <v>44427.895138888889</v>
      </c>
      <c r="C181820">
        <v>5</v>
      </c>
      <c r="D181820" t="s">
        <v>15</v>
      </c>
      <c r="E181820" t="s">
        <v>13</v>
      </c>
    </row>
    <row r="181821" spans="1:5" x14ac:dyDescent="0.25">
      <c r="A181821" s="1">
        <v>44427.89166666667</v>
      </c>
      <c r="B181821" s="1">
        <v>44427.904166666667</v>
      </c>
      <c r="C181821">
        <v>17.23</v>
      </c>
      <c r="D181821" t="s">
        <v>29</v>
      </c>
      <c r="E181821" t="s">
        <v>29</v>
      </c>
    </row>
    <row r="181822" spans="1:5" x14ac:dyDescent="0.25">
      <c r="A181822" s="1">
        <v>44427.892361111109</v>
      </c>
      <c r="B181822" s="1">
        <v>44427.900694444441</v>
      </c>
      <c r="C181822">
        <v>12.18</v>
      </c>
      <c r="D181822" t="s">
        <v>19</v>
      </c>
      <c r="E181822" t="s">
        <v>13</v>
      </c>
    </row>
    <row r="181823" spans="1:5" x14ac:dyDescent="0.25">
      <c r="A181823" s="1">
        <v>44427.892361111109</v>
      </c>
      <c r="B181823" s="1">
        <v>44427.911111111112</v>
      </c>
      <c r="C181823">
        <v>26.83</v>
      </c>
      <c r="D181823" t="s">
        <v>39</v>
      </c>
      <c r="E181823" t="s">
        <v>8</v>
      </c>
    </row>
    <row r="181824" spans="1:5" x14ac:dyDescent="0.25">
      <c r="A181824" s="1">
        <v>44427.893055555556</v>
      </c>
      <c r="B181824" s="1">
        <v>44427.896527777775</v>
      </c>
      <c r="C181824">
        <v>5.2</v>
      </c>
      <c r="D181824" t="s">
        <v>7</v>
      </c>
      <c r="E181824" t="s">
        <v>7</v>
      </c>
    </row>
    <row r="181825" spans="1:5" x14ac:dyDescent="0.25">
      <c r="A181825" s="1">
        <v>44427.895138888889</v>
      </c>
      <c r="B181825" s="1">
        <v>44427.913194444445</v>
      </c>
      <c r="C181825">
        <v>25.28</v>
      </c>
      <c r="D181825" t="s">
        <v>22</v>
      </c>
      <c r="E181825" t="s">
        <v>32</v>
      </c>
    </row>
    <row r="181826" spans="1:5" x14ac:dyDescent="0.25">
      <c r="A181826" s="1">
        <v>44427.896527777775</v>
      </c>
      <c r="B181826" s="1">
        <v>44427.907638888886</v>
      </c>
      <c r="C181826">
        <v>16.43</v>
      </c>
      <c r="D181826" t="s">
        <v>28</v>
      </c>
      <c r="E181826" t="s">
        <v>31</v>
      </c>
    </row>
    <row r="181827" spans="1:5" x14ac:dyDescent="0.25">
      <c r="A181827" s="1">
        <v>44427.896527777775</v>
      </c>
      <c r="B181827" s="1">
        <v>44427.90625</v>
      </c>
      <c r="C181827">
        <v>13.25</v>
      </c>
      <c r="D181827" t="s">
        <v>7</v>
      </c>
      <c r="E181827" t="s">
        <v>24</v>
      </c>
    </row>
    <row r="181828" spans="1:5" x14ac:dyDescent="0.25">
      <c r="A181828" s="1">
        <v>44427.896527777775</v>
      </c>
      <c r="B181828" s="1">
        <v>44427.910416666666</v>
      </c>
      <c r="C181828">
        <v>19.88</v>
      </c>
      <c r="D181828" t="s">
        <v>31</v>
      </c>
      <c r="E181828" t="s">
        <v>30</v>
      </c>
    </row>
    <row r="181829" spans="1:5" x14ac:dyDescent="0.25">
      <c r="A181829" s="1">
        <v>44427.897222222222</v>
      </c>
      <c r="B181829" s="1">
        <v>44427.907638888886</v>
      </c>
      <c r="C181829">
        <v>15.3</v>
      </c>
      <c r="D181829" t="s">
        <v>28</v>
      </c>
      <c r="E181829" t="s">
        <v>31</v>
      </c>
    </row>
    <row r="181830" spans="1:5" x14ac:dyDescent="0.25">
      <c r="A181830" s="1">
        <v>44427.897222222222</v>
      </c>
      <c r="B181830" s="1">
        <v>44427.913194444445</v>
      </c>
      <c r="C181830">
        <v>23.03</v>
      </c>
      <c r="D181830" t="s">
        <v>20</v>
      </c>
      <c r="E181830" t="s">
        <v>29</v>
      </c>
    </row>
    <row r="181831" spans="1:5" x14ac:dyDescent="0.25">
      <c r="A181831" s="1">
        <v>44427.899305555555</v>
      </c>
      <c r="B181831" s="1">
        <v>44427.935416666667</v>
      </c>
      <c r="C181831">
        <v>52.25</v>
      </c>
      <c r="D181831" t="s">
        <v>48</v>
      </c>
      <c r="E181831" t="s">
        <v>27</v>
      </c>
    </row>
    <row r="181832" spans="1:5" x14ac:dyDescent="0.25">
      <c r="A181832" s="1">
        <v>44427.899305555555</v>
      </c>
      <c r="B181832" s="1">
        <v>44427.90347222222</v>
      </c>
      <c r="C181832">
        <v>5.68</v>
      </c>
      <c r="D181832" t="s">
        <v>11</v>
      </c>
      <c r="E181832" t="s">
        <v>48</v>
      </c>
    </row>
    <row r="181833" spans="1:5" x14ac:dyDescent="0.25">
      <c r="A181833" s="1">
        <v>44427.9</v>
      </c>
      <c r="B181833" s="1">
        <v>44427.90347222222</v>
      </c>
      <c r="C181833">
        <v>5.68</v>
      </c>
      <c r="D181833" t="s">
        <v>11</v>
      </c>
      <c r="E181833" t="s">
        <v>48</v>
      </c>
    </row>
    <row r="181834" spans="1:5" hidden="1" x14ac:dyDescent="0.25">
      <c r="A181834" s="1">
        <v>44427.902083333334</v>
      </c>
      <c r="B181834" s="1">
        <v>44427.909722222219</v>
      </c>
      <c r="C181834">
        <v>10.25</v>
      </c>
      <c r="D181834" t="s">
        <v>339</v>
      </c>
      <c r="E181834" t="s">
        <v>59</v>
      </c>
    </row>
    <row r="181835" spans="1:5" x14ac:dyDescent="0.25">
      <c r="A181835" s="1">
        <v>44427.902083333334</v>
      </c>
      <c r="B181835" s="1">
        <v>44427.915277777778</v>
      </c>
      <c r="C181835">
        <v>19.57</v>
      </c>
      <c r="D181835" t="s">
        <v>31</v>
      </c>
      <c r="E181835" t="s">
        <v>22</v>
      </c>
    </row>
    <row r="181836" spans="1:5" x14ac:dyDescent="0.25">
      <c r="A181836" s="1">
        <v>44427.90347222222</v>
      </c>
      <c r="B181836" s="1">
        <v>44427.909722222219</v>
      </c>
      <c r="C181836">
        <v>8.3000000000000007</v>
      </c>
      <c r="D181836" t="s">
        <v>7</v>
      </c>
      <c r="E181836" t="s">
        <v>16</v>
      </c>
    </row>
    <row r="181837" spans="1:5" x14ac:dyDescent="0.25">
      <c r="A181837" s="1">
        <v>44427.905555555553</v>
      </c>
      <c r="B181837" s="1">
        <v>44427.915277777778</v>
      </c>
      <c r="C181837">
        <v>14.37</v>
      </c>
      <c r="D181837" t="s">
        <v>18</v>
      </c>
      <c r="E181837" t="s">
        <v>9</v>
      </c>
    </row>
    <row r="181838" spans="1:5" x14ac:dyDescent="0.25">
      <c r="A181838" s="1">
        <v>44427.90625</v>
      </c>
      <c r="B181838" s="1">
        <v>44427.911805555559</v>
      </c>
      <c r="C181838">
        <v>7.68</v>
      </c>
      <c r="D181838" t="s">
        <v>15</v>
      </c>
      <c r="E181838" t="s">
        <v>11</v>
      </c>
    </row>
    <row r="181839" spans="1:5" x14ac:dyDescent="0.25">
      <c r="A181839" s="1">
        <v>44427.907638888886</v>
      </c>
      <c r="B181839" s="1">
        <v>44427.917361111111</v>
      </c>
      <c r="C181839">
        <v>13.88</v>
      </c>
      <c r="D181839" t="s">
        <v>10</v>
      </c>
      <c r="E181839" t="s">
        <v>39</v>
      </c>
    </row>
    <row r="181840" spans="1:5" x14ac:dyDescent="0.25">
      <c r="A181840" s="1">
        <v>44427.910416666666</v>
      </c>
      <c r="B181840" s="1">
        <v>44427.921527777777</v>
      </c>
      <c r="C181840">
        <v>15.57</v>
      </c>
      <c r="D181840" t="s">
        <v>29</v>
      </c>
      <c r="E181840" t="s">
        <v>10</v>
      </c>
    </row>
    <row r="181841" spans="1:5" x14ac:dyDescent="0.25">
      <c r="A181841" s="1">
        <v>44427.911111111112</v>
      </c>
      <c r="B181841" s="1">
        <v>44427.922222222223</v>
      </c>
      <c r="C181841">
        <v>15.93</v>
      </c>
      <c r="D181841" t="s">
        <v>8</v>
      </c>
      <c r="E181841" t="s">
        <v>22</v>
      </c>
    </row>
    <row r="181842" spans="1:5" x14ac:dyDescent="0.25">
      <c r="A181842" s="1">
        <v>44427.911805555559</v>
      </c>
      <c r="B181842" s="1">
        <v>44427.918055555558</v>
      </c>
      <c r="C181842">
        <v>9.4499999999999993</v>
      </c>
      <c r="D181842" t="s">
        <v>18</v>
      </c>
      <c r="E181842" t="s">
        <v>39</v>
      </c>
    </row>
    <row r="181843" spans="1:5" hidden="1" x14ac:dyDescent="0.25">
      <c r="A181843" s="1">
        <v>44427.911805555559</v>
      </c>
      <c r="B181843" s="1">
        <v>44427.928472222222</v>
      </c>
      <c r="C181843">
        <v>24.57</v>
      </c>
      <c r="D181843" t="s">
        <v>339</v>
      </c>
      <c r="E181843" t="s">
        <v>92</v>
      </c>
    </row>
    <row r="181844" spans="1:5" x14ac:dyDescent="0.25">
      <c r="A181844" s="1">
        <v>44427.913194444445</v>
      </c>
      <c r="B181844" s="1">
        <v>44427.934027777781</v>
      </c>
      <c r="C181844">
        <v>30.15</v>
      </c>
      <c r="D181844" t="s">
        <v>29</v>
      </c>
      <c r="E181844" t="s">
        <v>56</v>
      </c>
    </row>
    <row r="181845" spans="1:5" x14ac:dyDescent="0.25">
      <c r="A181845" s="1">
        <v>44427.918749999997</v>
      </c>
      <c r="B181845" s="1">
        <v>44427.930555555555</v>
      </c>
      <c r="C181845">
        <v>16.829999999999998</v>
      </c>
      <c r="D181845" t="s">
        <v>18</v>
      </c>
      <c r="E181845" t="s">
        <v>9</v>
      </c>
    </row>
    <row r="181846" spans="1:5" x14ac:dyDescent="0.25">
      <c r="A181846" s="1">
        <v>44427.92291666667</v>
      </c>
      <c r="B181846" s="1">
        <v>44427.938888888886</v>
      </c>
      <c r="C181846">
        <v>23.42</v>
      </c>
      <c r="D181846" t="s">
        <v>24</v>
      </c>
      <c r="E181846" t="s">
        <v>31</v>
      </c>
    </row>
    <row r="181847" spans="1:5" x14ac:dyDescent="0.25">
      <c r="A181847" s="1">
        <v>44427.925000000003</v>
      </c>
      <c r="B181847" s="1">
        <v>44427.934027777781</v>
      </c>
      <c r="C181847">
        <v>12.18</v>
      </c>
      <c r="D181847" t="s">
        <v>18</v>
      </c>
      <c r="E181847" t="s">
        <v>22</v>
      </c>
    </row>
    <row r="181848" spans="1:5" x14ac:dyDescent="0.25">
      <c r="A181848" s="1">
        <v>44427.927083333336</v>
      </c>
      <c r="B181848" s="1">
        <v>44427.94027777778</v>
      </c>
      <c r="C181848">
        <v>19.05</v>
      </c>
      <c r="D181848" t="s">
        <v>10</v>
      </c>
      <c r="E181848" t="s">
        <v>39</v>
      </c>
    </row>
    <row r="181849" spans="1:5" x14ac:dyDescent="0.25">
      <c r="A181849" s="1">
        <v>44427.927777777775</v>
      </c>
      <c r="B181849" s="1">
        <v>44427.94027777778</v>
      </c>
      <c r="C181849">
        <v>18.670000000000002</v>
      </c>
      <c r="D181849" t="s">
        <v>39</v>
      </c>
      <c r="E181849" t="s">
        <v>39</v>
      </c>
    </row>
    <row r="181850" spans="1:5" x14ac:dyDescent="0.25">
      <c r="A181850" s="1">
        <v>44427.929166666669</v>
      </c>
      <c r="B181850" s="1">
        <v>44427.93472222222</v>
      </c>
      <c r="C181850">
        <v>8.2799999999999994</v>
      </c>
      <c r="D181850" t="s">
        <v>31</v>
      </c>
      <c r="E181850" t="s">
        <v>5</v>
      </c>
    </row>
    <row r="181851" spans="1:5" x14ac:dyDescent="0.25">
      <c r="A181851" s="1">
        <v>44427.930555555555</v>
      </c>
      <c r="B181851" s="1">
        <v>44427.936111111114</v>
      </c>
      <c r="C181851">
        <v>8.43</v>
      </c>
      <c r="D181851" t="s">
        <v>16</v>
      </c>
      <c r="E181851" t="s">
        <v>17</v>
      </c>
    </row>
    <row r="181852" spans="1:5" x14ac:dyDescent="0.25">
      <c r="A181852" s="1">
        <v>44427.930555555555</v>
      </c>
      <c r="B181852" s="1">
        <v>44427.936111111114</v>
      </c>
      <c r="C181852">
        <v>8.08</v>
      </c>
      <c r="D181852" t="s">
        <v>16</v>
      </c>
      <c r="E181852" t="s">
        <v>17</v>
      </c>
    </row>
    <row r="181853" spans="1:5" x14ac:dyDescent="0.25">
      <c r="A181853" s="1">
        <v>44427.930555555555</v>
      </c>
      <c r="B181853" s="1">
        <v>44427.946527777778</v>
      </c>
      <c r="C181853">
        <v>22.78</v>
      </c>
      <c r="D181853" t="s">
        <v>56</v>
      </c>
      <c r="E181853" t="s">
        <v>14</v>
      </c>
    </row>
    <row r="181854" spans="1:5" x14ac:dyDescent="0.25">
      <c r="A181854" s="1">
        <v>44427.930555555555</v>
      </c>
      <c r="B181854" s="1">
        <v>44427.943749999999</v>
      </c>
      <c r="C181854">
        <v>19.420000000000002</v>
      </c>
      <c r="D181854" t="s">
        <v>30</v>
      </c>
      <c r="E181854" t="s">
        <v>22</v>
      </c>
    </row>
    <row r="181855" spans="1:5" x14ac:dyDescent="0.25">
      <c r="A181855" s="1">
        <v>44427.932638888888</v>
      </c>
      <c r="B181855" s="1">
        <v>44427.94027777778</v>
      </c>
      <c r="C181855">
        <v>10.37</v>
      </c>
      <c r="D181855" t="s">
        <v>15</v>
      </c>
      <c r="E181855" t="s">
        <v>30</v>
      </c>
    </row>
    <row r="181856" spans="1:5" x14ac:dyDescent="0.25">
      <c r="A181856" s="1">
        <v>44427.933333333334</v>
      </c>
      <c r="B181856" s="1">
        <v>44427.94027777778</v>
      </c>
      <c r="C181856">
        <v>10.3</v>
      </c>
      <c r="D181856" t="s">
        <v>15</v>
      </c>
      <c r="E181856" t="s">
        <v>30</v>
      </c>
    </row>
    <row r="181857" spans="1:5" x14ac:dyDescent="0.25">
      <c r="A181857" s="1">
        <v>44427.933333333334</v>
      </c>
      <c r="B181857" s="1">
        <v>44427.940972222219</v>
      </c>
      <c r="C181857">
        <v>11.15</v>
      </c>
      <c r="D181857" t="s">
        <v>27</v>
      </c>
      <c r="E181857" t="s">
        <v>45</v>
      </c>
    </row>
    <row r="181858" spans="1:5" x14ac:dyDescent="0.25">
      <c r="A181858" s="1">
        <v>44427.93472222222</v>
      </c>
      <c r="B181858" s="1">
        <v>44427.958333333336</v>
      </c>
      <c r="C181858">
        <v>33.67</v>
      </c>
      <c r="D181858" t="s">
        <v>56</v>
      </c>
      <c r="E181858" t="s">
        <v>7</v>
      </c>
    </row>
    <row r="181859" spans="1:5" x14ac:dyDescent="0.25">
      <c r="A181859" s="1">
        <v>44427.938194444447</v>
      </c>
      <c r="B181859" s="1">
        <v>44427.947916666664</v>
      </c>
      <c r="C181859">
        <v>14.43</v>
      </c>
      <c r="D181859" t="s">
        <v>14</v>
      </c>
      <c r="E181859" t="s">
        <v>6</v>
      </c>
    </row>
    <row r="181860" spans="1:5" x14ac:dyDescent="0.25">
      <c r="A181860" s="1">
        <v>44427.94027777778</v>
      </c>
      <c r="B181860" s="1">
        <v>44427.951388888891</v>
      </c>
      <c r="C181860">
        <v>15.82</v>
      </c>
      <c r="D181860" t="s">
        <v>27</v>
      </c>
      <c r="E181860" t="s">
        <v>45</v>
      </c>
    </row>
    <row r="181861" spans="1:5" x14ac:dyDescent="0.25">
      <c r="A181861" s="1">
        <v>44427.944444444445</v>
      </c>
      <c r="B181861" s="1">
        <v>44427.947916666664</v>
      </c>
      <c r="C181861">
        <v>4.13</v>
      </c>
      <c r="D181861" t="s">
        <v>46</v>
      </c>
      <c r="E181861" t="s">
        <v>48</v>
      </c>
    </row>
    <row r="181862" spans="1:5" x14ac:dyDescent="0.25">
      <c r="A181862" s="1">
        <v>44427.95</v>
      </c>
      <c r="B181862" s="1">
        <v>44427.958333333336</v>
      </c>
      <c r="C181862">
        <v>12.02</v>
      </c>
      <c r="D181862" t="s">
        <v>48</v>
      </c>
      <c r="E181862" t="s">
        <v>13</v>
      </c>
    </row>
    <row r="181863" spans="1:5" x14ac:dyDescent="0.25">
      <c r="A181863" s="1">
        <v>44427.95208333333</v>
      </c>
      <c r="B181863" s="1">
        <v>44427.955555555556</v>
      </c>
      <c r="C181863">
        <v>5.3</v>
      </c>
      <c r="D181863" t="s">
        <v>48</v>
      </c>
      <c r="E181863" t="s">
        <v>12</v>
      </c>
    </row>
    <row r="181864" spans="1:5" x14ac:dyDescent="0.25">
      <c r="A181864" s="1">
        <v>44427.95208333333</v>
      </c>
      <c r="B181864" s="1">
        <v>44427.955555555556</v>
      </c>
      <c r="C181864">
        <v>5.13</v>
      </c>
      <c r="D181864" t="s">
        <v>48</v>
      </c>
      <c r="E181864" t="s">
        <v>12</v>
      </c>
    </row>
    <row r="181865" spans="1:5" x14ac:dyDescent="0.25">
      <c r="A181865" s="1">
        <v>44427.95208333333</v>
      </c>
      <c r="B181865" s="1">
        <v>44427.965277777781</v>
      </c>
      <c r="C181865">
        <v>18.600000000000001</v>
      </c>
      <c r="D181865" t="s">
        <v>13</v>
      </c>
      <c r="E181865" t="s">
        <v>48</v>
      </c>
    </row>
    <row r="181866" spans="1:5" hidden="1" x14ac:dyDescent="0.25">
      <c r="A181866" s="1">
        <v>44427.95208333333</v>
      </c>
      <c r="B181866" s="1">
        <v>44427.962500000001</v>
      </c>
      <c r="C181866">
        <v>15.45</v>
      </c>
      <c r="D181866" t="s">
        <v>339</v>
      </c>
      <c r="E181866" t="s">
        <v>334</v>
      </c>
    </row>
    <row r="181867" spans="1:5" x14ac:dyDescent="0.25">
      <c r="A181867" s="1">
        <v>44427.952777777777</v>
      </c>
      <c r="B181867" s="1">
        <v>44427.955555555556</v>
      </c>
      <c r="C181867">
        <v>4.33</v>
      </c>
      <c r="D181867" t="s">
        <v>48</v>
      </c>
      <c r="E181867" t="s">
        <v>12</v>
      </c>
    </row>
    <row r="181868" spans="1:5" x14ac:dyDescent="0.25">
      <c r="A181868" s="1">
        <v>44427.952777777777</v>
      </c>
      <c r="B181868" s="1">
        <v>44427.965277777781</v>
      </c>
      <c r="C181868">
        <v>18.079999999999998</v>
      </c>
      <c r="D181868" t="s">
        <v>13</v>
      </c>
      <c r="E181868" t="s">
        <v>48</v>
      </c>
    </row>
    <row r="181869" spans="1:5" x14ac:dyDescent="0.25">
      <c r="A181869" s="1">
        <v>44427.952777777777</v>
      </c>
      <c r="B181869" s="1">
        <v>44427.963194444441</v>
      </c>
      <c r="C181869">
        <v>14.98</v>
      </c>
      <c r="D181869" t="s">
        <v>13</v>
      </c>
      <c r="E181869" t="s">
        <v>48</v>
      </c>
    </row>
    <row r="181870" spans="1:5" x14ac:dyDescent="0.25">
      <c r="A181870" s="1">
        <v>44428.270833333336</v>
      </c>
      <c r="B181870" s="1">
        <v>44428.27847222222</v>
      </c>
      <c r="C181870">
        <v>11.08</v>
      </c>
      <c r="D181870" t="s">
        <v>9</v>
      </c>
      <c r="E181870" t="s">
        <v>19</v>
      </c>
    </row>
    <row r="181871" spans="1:5" x14ac:dyDescent="0.25">
      <c r="A181871" s="1">
        <v>44428.276388888888</v>
      </c>
      <c r="B181871" s="1">
        <v>44428.279861111114</v>
      </c>
      <c r="C181871">
        <v>5.33</v>
      </c>
      <c r="D181871" t="s">
        <v>13</v>
      </c>
      <c r="E181871" t="s">
        <v>19</v>
      </c>
    </row>
    <row r="181872" spans="1:5" x14ac:dyDescent="0.25">
      <c r="A181872" s="1">
        <v>44428.27847222222</v>
      </c>
      <c r="B181872" s="1">
        <v>44428.285416666666</v>
      </c>
      <c r="C181872">
        <v>10.119999999999999</v>
      </c>
      <c r="D181872" t="s">
        <v>30</v>
      </c>
      <c r="E181872" t="s">
        <v>31</v>
      </c>
    </row>
    <row r="181873" spans="1:5" x14ac:dyDescent="0.25">
      <c r="A181873" s="1">
        <v>44428.290972222225</v>
      </c>
      <c r="B181873" s="1">
        <v>44428.299305555556</v>
      </c>
      <c r="C181873">
        <v>12.73</v>
      </c>
      <c r="D181873" t="s">
        <v>113</v>
      </c>
      <c r="E181873" t="s">
        <v>132</v>
      </c>
    </row>
    <row r="181874" spans="1:5" x14ac:dyDescent="0.25">
      <c r="A181874" s="1">
        <v>44428.292361111111</v>
      </c>
      <c r="B181874" s="1">
        <v>44428.296527777777</v>
      </c>
      <c r="C181874">
        <v>5.23</v>
      </c>
      <c r="D181874" t="s">
        <v>18</v>
      </c>
      <c r="E181874" t="s">
        <v>30</v>
      </c>
    </row>
    <row r="181875" spans="1:5" x14ac:dyDescent="0.25">
      <c r="A181875" s="1">
        <v>44428.292361111111</v>
      </c>
      <c r="B181875" s="1">
        <v>44428.311805555553</v>
      </c>
      <c r="C181875">
        <v>27.57</v>
      </c>
      <c r="D181875" t="s">
        <v>11</v>
      </c>
      <c r="E181875" t="s">
        <v>26</v>
      </c>
    </row>
    <row r="181876" spans="1:5" x14ac:dyDescent="0.25">
      <c r="A181876" s="1">
        <v>44428.293055555558</v>
      </c>
      <c r="B181876" s="1">
        <v>44428.304861111108</v>
      </c>
      <c r="C181876">
        <v>16.77</v>
      </c>
      <c r="D181876" t="s">
        <v>8</v>
      </c>
      <c r="E181876" t="s">
        <v>11</v>
      </c>
    </row>
    <row r="181877" spans="1:5" x14ac:dyDescent="0.25">
      <c r="A181877" s="1">
        <v>44428.293749999997</v>
      </c>
      <c r="B181877" s="1">
        <v>44428.305555555555</v>
      </c>
      <c r="C181877">
        <v>16.670000000000002</v>
      </c>
      <c r="D181877" t="s">
        <v>37</v>
      </c>
      <c r="E181877" t="s">
        <v>18</v>
      </c>
    </row>
    <row r="181878" spans="1:5" x14ac:dyDescent="0.25">
      <c r="A181878" s="1">
        <v>44428.294444444444</v>
      </c>
      <c r="B181878" s="1">
        <v>44428.299305555556</v>
      </c>
      <c r="C181878">
        <v>7.02</v>
      </c>
      <c r="D181878" t="s">
        <v>19</v>
      </c>
      <c r="E181878" t="s">
        <v>41</v>
      </c>
    </row>
    <row r="181879" spans="1:5" x14ac:dyDescent="0.25">
      <c r="A181879" s="1">
        <v>44428.295138888891</v>
      </c>
      <c r="B181879" s="1">
        <v>44428.302777777775</v>
      </c>
      <c r="C181879">
        <v>10.6</v>
      </c>
      <c r="D181879" t="s">
        <v>13</v>
      </c>
      <c r="E181879" t="s">
        <v>41</v>
      </c>
    </row>
    <row r="181880" spans="1:5" x14ac:dyDescent="0.25">
      <c r="A181880" s="1">
        <v>44428.296527777777</v>
      </c>
      <c r="B181880" s="1">
        <v>44428.323611111111</v>
      </c>
      <c r="C181880">
        <v>39.479999999999997</v>
      </c>
      <c r="D181880" t="s">
        <v>19</v>
      </c>
      <c r="E181880" t="s">
        <v>19</v>
      </c>
    </row>
    <row r="181881" spans="1:5" x14ac:dyDescent="0.25">
      <c r="A181881" s="1">
        <v>44428.3</v>
      </c>
      <c r="B181881" s="1">
        <v>44428.318749999999</v>
      </c>
      <c r="C181881">
        <v>26.87</v>
      </c>
      <c r="D181881" t="s">
        <v>17</v>
      </c>
      <c r="E181881" t="s">
        <v>8</v>
      </c>
    </row>
    <row r="181882" spans="1:5" x14ac:dyDescent="0.25">
      <c r="A181882" s="1">
        <v>44428.3</v>
      </c>
      <c r="B181882" s="1">
        <v>44428.318749999999</v>
      </c>
      <c r="C181882">
        <v>27.38</v>
      </c>
      <c r="D181882" t="s">
        <v>22</v>
      </c>
      <c r="E181882" t="s">
        <v>22</v>
      </c>
    </row>
    <row r="181883" spans="1:5" x14ac:dyDescent="0.25">
      <c r="A181883" s="1">
        <v>44428.3</v>
      </c>
      <c r="B181883" s="1">
        <v>44428.306250000001</v>
      </c>
      <c r="C181883">
        <v>8.5500000000000007</v>
      </c>
      <c r="D181883" t="s">
        <v>22</v>
      </c>
      <c r="E181883" t="s">
        <v>28</v>
      </c>
    </row>
    <row r="181884" spans="1:5" x14ac:dyDescent="0.25">
      <c r="A181884" s="1">
        <v>44428.302083333336</v>
      </c>
      <c r="B181884" s="1">
        <v>44428.305555555555</v>
      </c>
      <c r="C181884">
        <v>4.17</v>
      </c>
      <c r="D181884" t="s">
        <v>5</v>
      </c>
      <c r="E181884" t="s">
        <v>56</v>
      </c>
    </row>
    <row r="181885" spans="1:5" x14ac:dyDescent="0.25">
      <c r="A181885" s="1">
        <v>44428.302777777775</v>
      </c>
      <c r="B181885" s="1">
        <v>44428.309027777781</v>
      </c>
      <c r="C181885">
        <v>8.43</v>
      </c>
      <c r="D181885" t="s">
        <v>48</v>
      </c>
      <c r="E181885" t="s">
        <v>8</v>
      </c>
    </row>
    <row r="181886" spans="1:5" x14ac:dyDescent="0.25">
      <c r="A181886" s="1">
        <v>44428.302777777775</v>
      </c>
      <c r="B181886" s="1">
        <v>44428.30972222222</v>
      </c>
      <c r="C181886">
        <v>10.52</v>
      </c>
      <c r="D181886" t="s">
        <v>45</v>
      </c>
      <c r="E181886" t="s">
        <v>12</v>
      </c>
    </row>
    <row r="181887" spans="1:5" hidden="1" x14ac:dyDescent="0.25">
      <c r="A181887" s="1">
        <v>44428.304166666669</v>
      </c>
      <c r="B181887" s="1">
        <v>44428.309027777781</v>
      </c>
      <c r="C181887">
        <v>7.15</v>
      </c>
      <c r="D181887" t="s">
        <v>341</v>
      </c>
      <c r="E181887" t="s">
        <v>334</v>
      </c>
    </row>
    <row r="181888" spans="1:5" x14ac:dyDescent="0.25">
      <c r="A181888" s="1">
        <v>44428.304861111108</v>
      </c>
      <c r="B181888" s="1">
        <v>44428.308333333334</v>
      </c>
      <c r="C181888">
        <v>5.0199999999999996</v>
      </c>
      <c r="D181888" t="s">
        <v>7</v>
      </c>
      <c r="E181888" t="s">
        <v>23</v>
      </c>
    </row>
    <row r="181889" spans="1:5" x14ac:dyDescent="0.25">
      <c r="A181889" s="1">
        <v>44428.305555555555</v>
      </c>
      <c r="B181889" s="1">
        <v>44428.309027777781</v>
      </c>
      <c r="C181889">
        <v>4.82</v>
      </c>
      <c r="D181889" t="s">
        <v>22</v>
      </c>
      <c r="E181889" t="s">
        <v>11</v>
      </c>
    </row>
    <row r="181890" spans="1:5" x14ac:dyDescent="0.25">
      <c r="A181890" s="1">
        <v>44428.305555555555</v>
      </c>
      <c r="B181890" s="1">
        <v>44428.316666666666</v>
      </c>
      <c r="C181890">
        <v>15.67</v>
      </c>
      <c r="D181890" t="s">
        <v>22</v>
      </c>
      <c r="E181890" t="s">
        <v>17</v>
      </c>
    </row>
    <row r="181891" spans="1:5" x14ac:dyDescent="0.25">
      <c r="A181891" s="1">
        <v>44428.306944444441</v>
      </c>
      <c r="B181891" s="1">
        <v>44428.310416666667</v>
      </c>
      <c r="C181891">
        <v>4.88</v>
      </c>
      <c r="D181891" t="s">
        <v>13</v>
      </c>
      <c r="E181891" t="s">
        <v>18</v>
      </c>
    </row>
    <row r="181892" spans="1:5" x14ac:dyDescent="0.25">
      <c r="A181892" s="1">
        <v>44428.307638888888</v>
      </c>
      <c r="B181892" s="1">
        <v>44428.318749999999</v>
      </c>
      <c r="C181892">
        <v>15.18</v>
      </c>
      <c r="D181892" t="s">
        <v>14</v>
      </c>
      <c r="E181892" t="s">
        <v>14</v>
      </c>
    </row>
    <row r="181893" spans="1:5" x14ac:dyDescent="0.25">
      <c r="A181893" s="1">
        <v>44428.308333333334</v>
      </c>
      <c r="B181893" s="1">
        <v>44428.328472222223</v>
      </c>
      <c r="C181893">
        <v>29.23</v>
      </c>
      <c r="D181893" t="s">
        <v>14</v>
      </c>
      <c r="E181893" t="s">
        <v>8</v>
      </c>
    </row>
    <row r="181894" spans="1:5" x14ac:dyDescent="0.25">
      <c r="A181894" s="1">
        <v>44428.309027777781</v>
      </c>
      <c r="B181894" s="1">
        <v>44428.30972222222</v>
      </c>
      <c r="C181894">
        <v>0.88</v>
      </c>
      <c r="D181894" t="s">
        <v>13</v>
      </c>
      <c r="E181894" t="s">
        <v>13</v>
      </c>
    </row>
    <row r="181895" spans="1:5" x14ac:dyDescent="0.25">
      <c r="A181895" s="1">
        <v>44428.30972222222</v>
      </c>
      <c r="B181895" s="1">
        <v>44428.324999999997</v>
      </c>
      <c r="C181895">
        <v>21.33</v>
      </c>
      <c r="D181895" t="s">
        <v>46</v>
      </c>
      <c r="E181895" t="s">
        <v>15</v>
      </c>
    </row>
    <row r="181896" spans="1:5" x14ac:dyDescent="0.25">
      <c r="A181896" s="1">
        <v>44428.310416666667</v>
      </c>
      <c r="B181896" s="1">
        <v>44428.32708333333</v>
      </c>
      <c r="C181896">
        <v>24.43</v>
      </c>
      <c r="D181896" t="s">
        <v>12</v>
      </c>
      <c r="E181896" t="s">
        <v>41</v>
      </c>
    </row>
    <row r="181897" spans="1:5" x14ac:dyDescent="0.25">
      <c r="A181897" s="1">
        <v>44428.310416666667</v>
      </c>
      <c r="B181897" s="1">
        <v>44428.321527777778</v>
      </c>
      <c r="C181897">
        <v>15.8</v>
      </c>
      <c r="D181897" t="s">
        <v>13</v>
      </c>
      <c r="E181897" t="s">
        <v>22</v>
      </c>
    </row>
    <row r="181898" spans="1:5" x14ac:dyDescent="0.25">
      <c r="A181898" s="1">
        <v>44428.311111111114</v>
      </c>
      <c r="B181898" s="1">
        <v>44428.321527777778</v>
      </c>
      <c r="C181898">
        <v>14.68</v>
      </c>
      <c r="D181898" t="s">
        <v>11</v>
      </c>
      <c r="E181898" t="s">
        <v>8</v>
      </c>
    </row>
    <row r="181899" spans="1:5" x14ac:dyDescent="0.25">
      <c r="A181899" s="1">
        <v>44428.3125</v>
      </c>
      <c r="B181899" s="1">
        <v>44428.332638888889</v>
      </c>
      <c r="C181899">
        <v>28.8</v>
      </c>
      <c r="D181899" t="s">
        <v>6</v>
      </c>
      <c r="E181899" t="s">
        <v>10</v>
      </c>
    </row>
    <row r="181900" spans="1:5" x14ac:dyDescent="0.25">
      <c r="A181900" s="1">
        <v>44428.313194444447</v>
      </c>
      <c r="B181900" s="1">
        <v>44428.322222222225</v>
      </c>
      <c r="C181900">
        <v>13.07</v>
      </c>
      <c r="D181900" t="s">
        <v>24</v>
      </c>
      <c r="E181900" t="s">
        <v>32</v>
      </c>
    </row>
    <row r="181901" spans="1:5" x14ac:dyDescent="0.25">
      <c r="A181901" s="1">
        <v>44428.314583333333</v>
      </c>
      <c r="B181901" s="1">
        <v>44428.32708333333</v>
      </c>
      <c r="C181901">
        <v>17.87</v>
      </c>
      <c r="D181901" t="s">
        <v>12</v>
      </c>
      <c r="E181901" t="s">
        <v>19</v>
      </c>
    </row>
    <row r="181902" spans="1:5" x14ac:dyDescent="0.25">
      <c r="A181902" s="1">
        <v>44428.314583333333</v>
      </c>
      <c r="B181902" s="1">
        <v>44428.332638888889</v>
      </c>
      <c r="C181902">
        <v>26.63</v>
      </c>
      <c r="D181902" t="s">
        <v>37</v>
      </c>
      <c r="E181902" t="s">
        <v>22</v>
      </c>
    </row>
    <row r="181903" spans="1:5" x14ac:dyDescent="0.25">
      <c r="A181903" s="1">
        <v>44428.316666666666</v>
      </c>
      <c r="B181903" s="1">
        <v>44428.324999999997</v>
      </c>
      <c r="C181903">
        <v>12.1</v>
      </c>
      <c r="D181903" t="s">
        <v>24</v>
      </c>
      <c r="E181903" t="s">
        <v>32</v>
      </c>
    </row>
    <row r="181904" spans="1:5" x14ac:dyDescent="0.25">
      <c r="A181904" s="1">
        <v>44428.316666666666</v>
      </c>
      <c r="B181904" s="1">
        <v>44428.327777777777</v>
      </c>
      <c r="C181904">
        <v>15.9</v>
      </c>
      <c r="D181904" t="s">
        <v>27</v>
      </c>
      <c r="E181904" t="s">
        <v>15</v>
      </c>
    </row>
    <row r="181905" spans="1:5" x14ac:dyDescent="0.25">
      <c r="A181905" s="1">
        <v>44428.318055555559</v>
      </c>
      <c r="B181905" s="1">
        <v>44428.32708333333</v>
      </c>
      <c r="C181905">
        <v>12.63</v>
      </c>
      <c r="D181905" t="s">
        <v>19</v>
      </c>
      <c r="E181905" t="s">
        <v>45</v>
      </c>
    </row>
    <row r="181906" spans="1:5" x14ac:dyDescent="0.25">
      <c r="A181906" s="1">
        <v>44428.318055555559</v>
      </c>
      <c r="B181906" s="1">
        <v>44428.326388888891</v>
      </c>
      <c r="C181906">
        <v>12.45</v>
      </c>
      <c r="D181906" t="s">
        <v>10</v>
      </c>
      <c r="E181906" t="s">
        <v>11</v>
      </c>
    </row>
    <row r="181907" spans="1:5" x14ac:dyDescent="0.25">
      <c r="A181907" s="1">
        <v>44428.319444444445</v>
      </c>
      <c r="B181907" s="1">
        <v>44428.320833333331</v>
      </c>
      <c r="C181907">
        <v>1.37</v>
      </c>
      <c r="D181907" t="s">
        <v>27</v>
      </c>
      <c r="E181907" t="s">
        <v>27</v>
      </c>
    </row>
    <row r="181908" spans="1:5" x14ac:dyDescent="0.25">
      <c r="A181908" s="1">
        <v>44428.320138888892</v>
      </c>
      <c r="B181908" s="1">
        <v>44428.32708333333</v>
      </c>
      <c r="C181908">
        <v>10.1</v>
      </c>
      <c r="D181908" t="s">
        <v>24</v>
      </c>
      <c r="E181908" t="s">
        <v>22</v>
      </c>
    </row>
    <row r="181909" spans="1:5" x14ac:dyDescent="0.25">
      <c r="A181909" s="1">
        <v>44428.320833333331</v>
      </c>
      <c r="B181909" s="1">
        <v>44428.329861111109</v>
      </c>
      <c r="C181909">
        <v>13.07</v>
      </c>
      <c r="D181909" t="s">
        <v>27</v>
      </c>
      <c r="E181909" t="s">
        <v>32</v>
      </c>
    </row>
    <row r="181910" spans="1:5" x14ac:dyDescent="0.25">
      <c r="A181910" s="1">
        <v>44428.322222222225</v>
      </c>
      <c r="B181910" s="1">
        <v>44428.325694444444</v>
      </c>
      <c r="C181910">
        <v>5.35</v>
      </c>
      <c r="D181910" t="s">
        <v>20</v>
      </c>
      <c r="E181910" t="s">
        <v>48</v>
      </c>
    </row>
    <row r="181911" spans="1:5" x14ac:dyDescent="0.25">
      <c r="A181911" s="1">
        <v>44428.322916666664</v>
      </c>
      <c r="B181911" s="1">
        <v>44428.331944444442</v>
      </c>
      <c r="C181911">
        <v>12.9</v>
      </c>
      <c r="D181911" t="s">
        <v>14</v>
      </c>
      <c r="E181911" t="s">
        <v>41</v>
      </c>
    </row>
    <row r="181912" spans="1:5" x14ac:dyDescent="0.25">
      <c r="A181912" s="1">
        <v>44428.323611111111</v>
      </c>
      <c r="B181912" s="1">
        <v>44428.331944444442</v>
      </c>
      <c r="C181912">
        <v>11.55</v>
      </c>
      <c r="D181912" t="s">
        <v>15</v>
      </c>
      <c r="E181912" t="s">
        <v>9</v>
      </c>
    </row>
    <row r="181913" spans="1:5" x14ac:dyDescent="0.25">
      <c r="A181913" s="1">
        <v>44428.324305555558</v>
      </c>
      <c r="B181913" s="1">
        <v>44428.32916666667</v>
      </c>
      <c r="C181913">
        <v>6.65</v>
      </c>
      <c r="D181913" t="s">
        <v>5</v>
      </c>
      <c r="E181913" t="s">
        <v>13</v>
      </c>
    </row>
    <row r="181914" spans="1:5" x14ac:dyDescent="0.25">
      <c r="A181914" s="1">
        <v>44428.324999999997</v>
      </c>
      <c r="B181914" s="1">
        <v>44428.333333333336</v>
      </c>
      <c r="C181914">
        <v>11.73</v>
      </c>
      <c r="D181914" t="s">
        <v>17</v>
      </c>
      <c r="E181914" t="s">
        <v>60</v>
      </c>
    </row>
    <row r="181915" spans="1:5" x14ac:dyDescent="0.25">
      <c r="A181915" s="1">
        <v>44428.324999999997</v>
      </c>
      <c r="B181915" s="1">
        <v>44428.331944444442</v>
      </c>
      <c r="C181915">
        <v>9.5500000000000007</v>
      </c>
      <c r="D181915" t="s">
        <v>17</v>
      </c>
      <c r="E181915" t="s">
        <v>60</v>
      </c>
    </row>
    <row r="181916" spans="1:5" x14ac:dyDescent="0.25">
      <c r="A181916" s="1">
        <v>44428.324999999997</v>
      </c>
      <c r="B181916" s="1">
        <v>44428.333333333336</v>
      </c>
      <c r="C181916">
        <v>11.4</v>
      </c>
      <c r="D181916" t="s">
        <v>31</v>
      </c>
      <c r="E181916" t="s">
        <v>41</v>
      </c>
    </row>
    <row r="181917" spans="1:5" x14ac:dyDescent="0.25">
      <c r="A181917" s="1">
        <v>44428.325694444444</v>
      </c>
      <c r="B181917" s="1">
        <v>44428.332638888889</v>
      </c>
      <c r="C181917">
        <v>10.029999999999999</v>
      </c>
      <c r="D181917" t="s">
        <v>20</v>
      </c>
      <c r="E181917" t="s">
        <v>24</v>
      </c>
    </row>
    <row r="181918" spans="1:5" x14ac:dyDescent="0.25">
      <c r="A181918" s="1">
        <v>44428.32708333333</v>
      </c>
      <c r="B181918" s="1">
        <v>44428.330555555556</v>
      </c>
      <c r="C181918">
        <v>5.17</v>
      </c>
      <c r="D181918" t="s">
        <v>6</v>
      </c>
      <c r="E181918" t="s">
        <v>18</v>
      </c>
    </row>
    <row r="181919" spans="1:5" x14ac:dyDescent="0.25">
      <c r="A181919" s="1">
        <v>44428.32708333333</v>
      </c>
      <c r="B181919" s="1">
        <v>44428.348611111112</v>
      </c>
      <c r="C181919">
        <v>31</v>
      </c>
      <c r="D181919" t="s">
        <v>23</v>
      </c>
      <c r="E181919" t="s">
        <v>105</v>
      </c>
    </row>
    <row r="181920" spans="1:5" x14ac:dyDescent="0.25">
      <c r="A181920" s="1">
        <v>44428.327777777777</v>
      </c>
      <c r="B181920" s="1">
        <v>44428.333333333336</v>
      </c>
      <c r="C181920">
        <v>8.25</v>
      </c>
      <c r="D181920" t="s">
        <v>19</v>
      </c>
      <c r="E181920" t="s">
        <v>28</v>
      </c>
    </row>
    <row r="181921" spans="1:5" x14ac:dyDescent="0.25">
      <c r="A181921" s="1">
        <v>44428.327777777777</v>
      </c>
      <c r="B181921" s="1">
        <v>44428.334027777775</v>
      </c>
      <c r="C181921">
        <v>8.9700000000000006</v>
      </c>
      <c r="D181921" t="s">
        <v>5</v>
      </c>
      <c r="E181921" t="s">
        <v>19</v>
      </c>
    </row>
    <row r="181922" spans="1:5" x14ac:dyDescent="0.25">
      <c r="A181922" s="1">
        <v>44428.328472222223</v>
      </c>
      <c r="B181922" s="1">
        <v>44428.335416666669</v>
      </c>
      <c r="C181922">
        <v>10.23</v>
      </c>
      <c r="D181922" t="s">
        <v>9</v>
      </c>
      <c r="E181922" t="s">
        <v>24</v>
      </c>
    </row>
    <row r="181923" spans="1:5" x14ac:dyDescent="0.25">
      <c r="A181923" s="1">
        <v>44428.32916666667</v>
      </c>
      <c r="B181923" s="1">
        <v>44428.331944444442</v>
      </c>
      <c r="C181923">
        <v>3.9</v>
      </c>
      <c r="D181923" t="s">
        <v>19</v>
      </c>
      <c r="E181923" t="s">
        <v>15</v>
      </c>
    </row>
    <row r="181924" spans="1:5" x14ac:dyDescent="0.25">
      <c r="A181924" s="1">
        <v>44428.329861111109</v>
      </c>
      <c r="B181924" s="1">
        <v>44428.336805555555</v>
      </c>
      <c r="C181924">
        <v>10.1</v>
      </c>
      <c r="D181924" t="s">
        <v>9</v>
      </c>
      <c r="E181924" t="s">
        <v>24</v>
      </c>
    </row>
    <row r="181925" spans="1:5" x14ac:dyDescent="0.25">
      <c r="A181925" s="1">
        <v>44428.329861111109</v>
      </c>
      <c r="B181925" s="1">
        <v>44428.337500000001</v>
      </c>
      <c r="C181925">
        <v>11.32</v>
      </c>
      <c r="D181925" t="s">
        <v>31</v>
      </c>
      <c r="E181925" t="s">
        <v>22</v>
      </c>
    </row>
    <row r="181926" spans="1:5" x14ac:dyDescent="0.25">
      <c r="A181926" s="1">
        <v>44428.329861111109</v>
      </c>
      <c r="B181926" s="1">
        <v>44428.335416666669</v>
      </c>
      <c r="C181926">
        <v>7.98</v>
      </c>
      <c r="D181926" t="s">
        <v>39</v>
      </c>
      <c r="E181926" t="s">
        <v>13</v>
      </c>
    </row>
    <row r="181927" spans="1:5" x14ac:dyDescent="0.25">
      <c r="A181927" s="1">
        <v>44428.331944444442</v>
      </c>
      <c r="B181927" s="1">
        <v>44428.34375</v>
      </c>
      <c r="C181927">
        <v>16.37</v>
      </c>
      <c r="D181927" t="s">
        <v>31</v>
      </c>
      <c r="E181927" t="s">
        <v>22</v>
      </c>
    </row>
    <row r="181928" spans="1:5" x14ac:dyDescent="0.25">
      <c r="A181928" s="1">
        <v>44428.334027777775</v>
      </c>
      <c r="B181928" s="1">
        <v>44428.341666666667</v>
      </c>
      <c r="C181928">
        <v>10.87</v>
      </c>
      <c r="D181928" t="s">
        <v>39</v>
      </c>
      <c r="E181928" t="s">
        <v>22</v>
      </c>
    </row>
    <row r="181929" spans="1:5" x14ac:dyDescent="0.25">
      <c r="A181929" s="1">
        <v>44428.336111111108</v>
      </c>
      <c r="B181929" s="1">
        <v>44428.341666666667</v>
      </c>
      <c r="C181929">
        <v>7.35</v>
      </c>
      <c r="D181929" t="s">
        <v>7</v>
      </c>
      <c r="E181929" t="s">
        <v>11</v>
      </c>
    </row>
    <row r="181930" spans="1:5" x14ac:dyDescent="0.25">
      <c r="A181930" s="1">
        <v>44428.339583333334</v>
      </c>
      <c r="B181930" s="1">
        <v>44428.354166666664</v>
      </c>
      <c r="C181930">
        <v>21.63</v>
      </c>
      <c r="D181930" t="s">
        <v>15</v>
      </c>
      <c r="E181930" t="s">
        <v>32</v>
      </c>
    </row>
    <row r="181931" spans="1:5" x14ac:dyDescent="0.25">
      <c r="A181931" s="1">
        <v>44428.340277777781</v>
      </c>
      <c r="B181931" s="1">
        <v>44428.343055555553</v>
      </c>
      <c r="C181931">
        <v>4.12</v>
      </c>
      <c r="D181931" t="s">
        <v>15</v>
      </c>
      <c r="E181931" t="s">
        <v>39</v>
      </c>
    </row>
    <row r="181932" spans="1:5" x14ac:dyDescent="0.25">
      <c r="A181932" s="1">
        <v>44428.34097222222</v>
      </c>
      <c r="B181932" s="1">
        <v>44428.349305555559</v>
      </c>
      <c r="C181932">
        <v>12.4</v>
      </c>
      <c r="D181932" t="s">
        <v>31</v>
      </c>
      <c r="E181932" t="s">
        <v>29</v>
      </c>
    </row>
    <row r="181933" spans="1:5" x14ac:dyDescent="0.25">
      <c r="A181933" s="1">
        <v>44428.342361111114</v>
      </c>
      <c r="B181933" s="1">
        <v>44428.348611111112</v>
      </c>
      <c r="C181933">
        <v>8.82</v>
      </c>
      <c r="D181933" t="s">
        <v>15</v>
      </c>
      <c r="E181933" t="s">
        <v>11</v>
      </c>
    </row>
    <row r="181934" spans="1:5" x14ac:dyDescent="0.25">
      <c r="A181934" s="1">
        <v>44428.342361111114</v>
      </c>
      <c r="B181934" s="1">
        <v>44428.347916666666</v>
      </c>
      <c r="C181934">
        <v>8.0500000000000007</v>
      </c>
      <c r="D181934" t="s">
        <v>18</v>
      </c>
      <c r="E181934" t="s">
        <v>41</v>
      </c>
    </row>
    <row r="181935" spans="1:5" x14ac:dyDescent="0.25">
      <c r="A181935" s="1">
        <v>44428.342361111114</v>
      </c>
      <c r="B181935" s="1">
        <v>44428.348611111112</v>
      </c>
      <c r="C181935">
        <v>9.8000000000000007</v>
      </c>
      <c r="D181935" t="s">
        <v>48</v>
      </c>
      <c r="E181935" t="s">
        <v>28</v>
      </c>
    </row>
    <row r="181936" spans="1:5" x14ac:dyDescent="0.25">
      <c r="A181936" s="1">
        <v>44428.34375</v>
      </c>
      <c r="B181936" s="1">
        <v>44428.352777777778</v>
      </c>
      <c r="C181936">
        <v>12.65</v>
      </c>
      <c r="D181936" t="s">
        <v>9</v>
      </c>
      <c r="E181936" t="s">
        <v>21</v>
      </c>
    </row>
    <row r="181937" spans="1:5" x14ac:dyDescent="0.25">
      <c r="A181937" s="1">
        <v>44428.344444444447</v>
      </c>
      <c r="B181937" s="1">
        <v>44428.347222222219</v>
      </c>
      <c r="C181937">
        <v>4</v>
      </c>
      <c r="D181937" t="s">
        <v>17</v>
      </c>
      <c r="E181937" t="s">
        <v>13</v>
      </c>
    </row>
    <row r="181938" spans="1:5" x14ac:dyDescent="0.25">
      <c r="A181938" s="1">
        <v>44428.345138888886</v>
      </c>
      <c r="B181938" s="1">
        <v>44428.353472222225</v>
      </c>
      <c r="C181938">
        <v>11.63</v>
      </c>
      <c r="D181938" t="s">
        <v>15</v>
      </c>
      <c r="E181938" t="s">
        <v>5</v>
      </c>
    </row>
    <row r="181939" spans="1:5" x14ac:dyDescent="0.25">
      <c r="A181939" s="1">
        <v>44428.345833333333</v>
      </c>
      <c r="B181939" s="1">
        <v>44428.348611111112</v>
      </c>
      <c r="C181939">
        <v>3.37</v>
      </c>
      <c r="D181939" t="s">
        <v>6</v>
      </c>
      <c r="E181939" t="s">
        <v>31</v>
      </c>
    </row>
    <row r="181940" spans="1:5" x14ac:dyDescent="0.25">
      <c r="A181940" s="1">
        <v>44428.345833333333</v>
      </c>
      <c r="B181940" s="1">
        <v>44428.351388888892</v>
      </c>
      <c r="C181940">
        <v>8.6999999999999993</v>
      </c>
      <c r="D181940" t="s">
        <v>9</v>
      </c>
      <c r="E181940" t="s">
        <v>27</v>
      </c>
    </row>
    <row r="181941" spans="1:5" x14ac:dyDescent="0.25">
      <c r="A181941" s="1">
        <v>44428.34652777778</v>
      </c>
      <c r="B181941" s="1">
        <v>44428.352083333331</v>
      </c>
      <c r="C181941">
        <v>7.82</v>
      </c>
      <c r="D181941" t="s">
        <v>18</v>
      </c>
      <c r="E181941" t="s">
        <v>37</v>
      </c>
    </row>
    <row r="181942" spans="1:5" x14ac:dyDescent="0.25">
      <c r="A181942" s="1">
        <v>44428.347222222219</v>
      </c>
      <c r="B181942" s="1">
        <v>44428.352777777778</v>
      </c>
      <c r="C181942">
        <v>7.38</v>
      </c>
      <c r="D181942" t="s">
        <v>14</v>
      </c>
      <c r="E181942" t="s">
        <v>19</v>
      </c>
    </row>
    <row r="181943" spans="1:5" x14ac:dyDescent="0.25">
      <c r="A181943" s="1">
        <v>44428.347916666666</v>
      </c>
      <c r="B181943" s="1">
        <v>44428.356944444444</v>
      </c>
      <c r="C181943">
        <v>13.3</v>
      </c>
      <c r="D181943" t="s">
        <v>7</v>
      </c>
      <c r="E181943" t="s">
        <v>17</v>
      </c>
    </row>
    <row r="181944" spans="1:5" x14ac:dyDescent="0.25">
      <c r="A181944" s="1">
        <v>44428.35</v>
      </c>
      <c r="B181944" s="1">
        <v>44428.36041666667</v>
      </c>
      <c r="C181944">
        <v>15.48</v>
      </c>
      <c r="D181944" t="s">
        <v>31</v>
      </c>
      <c r="E181944" t="s">
        <v>9</v>
      </c>
    </row>
    <row r="181945" spans="1:5" x14ac:dyDescent="0.25">
      <c r="A181945" s="1">
        <v>44428.350694444445</v>
      </c>
      <c r="B181945" s="1">
        <v>44428.365277777775</v>
      </c>
      <c r="C181945">
        <v>21.02</v>
      </c>
      <c r="D181945" t="s">
        <v>105</v>
      </c>
      <c r="E181945" t="s">
        <v>11</v>
      </c>
    </row>
    <row r="181946" spans="1:5" x14ac:dyDescent="0.25">
      <c r="A181946" s="1">
        <v>44428.352083333331</v>
      </c>
      <c r="B181946" s="1">
        <v>44428.356249999997</v>
      </c>
      <c r="C181946">
        <v>6.33</v>
      </c>
      <c r="D181946" t="s">
        <v>18</v>
      </c>
      <c r="E181946" t="s">
        <v>13</v>
      </c>
    </row>
    <row r="181947" spans="1:5" x14ac:dyDescent="0.25">
      <c r="A181947" s="1">
        <v>44428.354166666664</v>
      </c>
      <c r="B181947" s="1">
        <v>44428.356944444444</v>
      </c>
      <c r="C181947">
        <v>3.68</v>
      </c>
      <c r="D181947" t="s">
        <v>38</v>
      </c>
      <c r="E181947" t="s">
        <v>16</v>
      </c>
    </row>
    <row r="181948" spans="1:5" x14ac:dyDescent="0.25">
      <c r="A181948" s="1">
        <v>44428.354861111111</v>
      </c>
      <c r="B181948" s="1">
        <v>44428.356944444444</v>
      </c>
      <c r="C181948">
        <v>3.17</v>
      </c>
      <c r="D181948" t="s">
        <v>22</v>
      </c>
      <c r="E181948" t="s">
        <v>9</v>
      </c>
    </row>
    <row r="181949" spans="1:5" x14ac:dyDescent="0.25">
      <c r="A181949" s="1">
        <v>44428.354861111111</v>
      </c>
      <c r="B181949" s="1">
        <v>44428.363888888889</v>
      </c>
      <c r="C181949">
        <v>13.33</v>
      </c>
      <c r="D181949" t="s">
        <v>37</v>
      </c>
      <c r="E181949" t="s">
        <v>23</v>
      </c>
    </row>
    <row r="181950" spans="1:5" x14ac:dyDescent="0.25">
      <c r="A181950" s="1">
        <v>44428.356944444444</v>
      </c>
      <c r="B181950" s="1">
        <v>44428.373611111114</v>
      </c>
      <c r="C181950">
        <v>24.02</v>
      </c>
      <c r="D181950" t="s">
        <v>29</v>
      </c>
      <c r="E181950" t="s">
        <v>27</v>
      </c>
    </row>
    <row r="181951" spans="1:5" x14ac:dyDescent="0.25">
      <c r="A181951" s="1">
        <v>44428.356944444444</v>
      </c>
      <c r="B181951" s="1">
        <v>44428.368750000001</v>
      </c>
      <c r="C181951">
        <v>17.22</v>
      </c>
      <c r="D181951" t="s">
        <v>21</v>
      </c>
      <c r="E181951" t="s">
        <v>28</v>
      </c>
    </row>
    <row r="181952" spans="1:5" x14ac:dyDescent="0.25">
      <c r="A181952" s="1">
        <v>44428.357638888891</v>
      </c>
      <c r="B181952" s="1">
        <v>44428.362500000003</v>
      </c>
      <c r="C181952">
        <v>7.55</v>
      </c>
      <c r="D181952" t="s">
        <v>23</v>
      </c>
      <c r="E181952" t="s">
        <v>28</v>
      </c>
    </row>
    <row r="181953" spans="1:5" x14ac:dyDescent="0.25">
      <c r="A181953" s="1">
        <v>44428.361805555556</v>
      </c>
      <c r="B181953" s="1">
        <v>44428.374305555553</v>
      </c>
      <c r="C181953">
        <v>18.52</v>
      </c>
      <c r="D181953" t="s">
        <v>49</v>
      </c>
      <c r="E181953" t="s">
        <v>32</v>
      </c>
    </row>
    <row r="181954" spans="1:5" x14ac:dyDescent="0.25">
      <c r="A181954" s="1">
        <v>44428.361805555556</v>
      </c>
      <c r="B181954" s="1">
        <v>44428.370833333334</v>
      </c>
      <c r="C181954">
        <v>12.23</v>
      </c>
      <c r="D181954" t="s">
        <v>31</v>
      </c>
      <c r="E181954" t="s">
        <v>29</v>
      </c>
    </row>
    <row r="181955" spans="1:5" x14ac:dyDescent="0.25">
      <c r="A181955" s="1">
        <v>44428.362500000003</v>
      </c>
      <c r="B181955" s="1">
        <v>44428.37222222222</v>
      </c>
      <c r="C181955">
        <v>13.78</v>
      </c>
      <c r="D181955" t="s">
        <v>28</v>
      </c>
      <c r="E181955" t="s">
        <v>27</v>
      </c>
    </row>
    <row r="181956" spans="1:5" x14ac:dyDescent="0.25">
      <c r="A181956" s="1">
        <v>44428.363888888889</v>
      </c>
      <c r="B181956" s="1">
        <v>44428.404166666667</v>
      </c>
      <c r="C181956">
        <v>58.85</v>
      </c>
      <c r="D181956" t="s">
        <v>18</v>
      </c>
      <c r="E181956" t="s">
        <v>27</v>
      </c>
    </row>
    <row r="181957" spans="1:5" x14ac:dyDescent="0.25">
      <c r="A181957" s="1">
        <v>44428.364583333336</v>
      </c>
      <c r="B181957" s="1">
        <v>44428.374305555553</v>
      </c>
      <c r="C181957">
        <v>14.22</v>
      </c>
      <c r="D181957" t="s">
        <v>45</v>
      </c>
      <c r="E181957" t="s">
        <v>27</v>
      </c>
    </row>
    <row r="181958" spans="1:5" x14ac:dyDescent="0.25">
      <c r="A181958" s="1">
        <v>44428.365277777775</v>
      </c>
      <c r="B181958" s="1">
        <v>44428.370833333334</v>
      </c>
      <c r="C181958">
        <v>7.72</v>
      </c>
      <c r="D181958" t="s">
        <v>15</v>
      </c>
      <c r="E181958" t="s">
        <v>14</v>
      </c>
    </row>
    <row r="181959" spans="1:5" x14ac:dyDescent="0.25">
      <c r="A181959" s="1">
        <v>44428.365277777775</v>
      </c>
      <c r="B181959" s="1">
        <v>44428.374305555553</v>
      </c>
      <c r="C181959">
        <v>12.97</v>
      </c>
      <c r="D181959" t="s">
        <v>22</v>
      </c>
      <c r="E181959" t="s">
        <v>13</v>
      </c>
    </row>
    <row r="181960" spans="1:5" x14ac:dyDescent="0.25">
      <c r="A181960" s="1">
        <v>44428.366666666669</v>
      </c>
      <c r="B181960" s="1">
        <v>44428.370138888888</v>
      </c>
      <c r="C181960">
        <v>5.35</v>
      </c>
      <c r="D181960" t="s">
        <v>9</v>
      </c>
      <c r="E181960" t="s">
        <v>27</v>
      </c>
    </row>
    <row r="181961" spans="1:5" x14ac:dyDescent="0.25">
      <c r="A181961" s="1">
        <v>44428.366666666669</v>
      </c>
      <c r="B181961" s="1">
        <v>44428.374305555553</v>
      </c>
      <c r="C181961">
        <v>11</v>
      </c>
      <c r="D181961" t="s">
        <v>11</v>
      </c>
      <c r="E181961" t="s">
        <v>13</v>
      </c>
    </row>
    <row r="181962" spans="1:5" x14ac:dyDescent="0.25">
      <c r="A181962" s="1">
        <v>44428.368055555555</v>
      </c>
      <c r="B181962" s="1">
        <v>44428.375</v>
      </c>
      <c r="C181962">
        <v>10.52</v>
      </c>
      <c r="D181962" t="s">
        <v>6</v>
      </c>
      <c r="E181962" t="s">
        <v>28</v>
      </c>
    </row>
    <row r="181963" spans="1:5" x14ac:dyDescent="0.25">
      <c r="A181963" s="1">
        <v>44428.368750000001</v>
      </c>
      <c r="B181963" s="1">
        <v>44428.37777777778</v>
      </c>
      <c r="C181963">
        <v>12.47</v>
      </c>
      <c r="D181963" t="s">
        <v>15</v>
      </c>
      <c r="E181963" t="s">
        <v>9</v>
      </c>
    </row>
    <row r="181964" spans="1:5" x14ac:dyDescent="0.25">
      <c r="A181964" s="1">
        <v>44428.368750000001</v>
      </c>
      <c r="B181964" s="1">
        <v>44428.374305555553</v>
      </c>
      <c r="C181964">
        <v>8.27</v>
      </c>
      <c r="D181964" t="s">
        <v>27</v>
      </c>
      <c r="E181964" t="s">
        <v>9</v>
      </c>
    </row>
    <row r="181965" spans="1:5" x14ac:dyDescent="0.25">
      <c r="A181965" s="1">
        <v>44428.369444444441</v>
      </c>
      <c r="B181965" s="1">
        <v>44428.374305555553</v>
      </c>
      <c r="C181965">
        <v>7.33</v>
      </c>
      <c r="D181965" t="s">
        <v>28</v>
      </c>
      <c r="E181965" t="s">
        <v>28</v>
      </c>
    </row>
    <row r="181966" spans="1:5" x14ac:dyDescent="0.25">
      <c r="A181966" s="1">
        <v>44428.369444444441</v>
      </c>
      <c r="B181966" s="1">
        <v>44428.372916666667</v>
      </c>
      <c r="C181966">
        <v>5.2</v>
      </c>
      <c r="D181966" t="s">
        <v>17</v>
      </c>
      <c r="E181966" t="s">
        <v>13</v>
      </c>
    </row>
    <row r="181967" spans="1:5" x14ac:dyDescent="0.25">
      <c r="A181967" s="1">
        <v>44428.370833333334</v>
      </c>
      <c r="B181967" s="1">
        <v>44428.37777777778</v>
      </c>
      <c r="C181967">
        <v>9.6999999999999993</v>
      </c>
      <c r="D181967" t="s">
        <v>17</v>
      </c>
      <c r="E181967" t="s">
        <v>39</v>
      </c>
    </row>
    <row r="181968" spans="1:5" x14ac:dyDescent="0.25">
      <c r="A181968" s="1">
        <v>44428.370833333334</v>
      </c>
      <c r="B181968" s="1">
        <v>44428.393055555556</v>
      </c>
      <c r="C181968">
        <v>31.87</v>
      </c>
      <c r="D181968" t="s">
        <v>45</v>
      </c>
      <c r="E181968" t="s">
        <v>22</v>
      </c>
    </row>
    <row r="181969" spans="1:5" x14ac:dyDescent="0.25">
      <c r="A181969" s="1">
        <v>44428.37222222222</v>
      </c>
      <c r="B181969" s="1">
        <v>44428.37777777778</v>
      </c>
      <c r="C181969">
        <v>8.02</v>
      </c>
      <c r="D181969" t="s">
        <v>10</v>
      </c>
      <c r="E181969" t="s">
        <v>22</v>
      </c>
    </row>
    <row r="181970" spans="1:5" x14ac:dyDescent="0.25">
      <c r="A181970" s="1">
        <v>44428.372916666667</v>
      </c>
      <c r="B181970" s="1">
        <v>44428.373611111114</v>
      </c>
      <c r="C181970">
        <v>1.02</v>
      </c>
      <c r="D181970" t="s">
        <v>5</v>
      </c>
      <c r="E181970" t="s">
        <v>5</v>
      </c>
    </row>
    <row r="181971" spans="1:5" x14ac:dyDescent="0.25">
      <c r="A181971" s="1">
        <v>44428.373611111114</v>
      </c>
      <c r="B181971" s="1">
        <v>44428.379166666666</v>
      </c>
      <c r="C181971">
        <v>7.95</v>
      </c>
      <c r="D181971" t="s">
        <v>23</v>
      </c>
      <c r="E181971" t="s">
        <v>6</v>
      </c>
    </row>
    <row r="181972" spans="1:5" x14ac:dyDescent="0.25">
      <c r="A181972" s="1">
        <v>44428.373611111114</v>
      </c>
      <c r="B181972" s="1">
        <v>44428.387499999997</v>
      </c>
      <c r="C181972">
        <v>19.57</v>
      </c>
      <c r="D181972" t="s">
        <v>5</v>
      </c>
      <c r="E181972" t="s">
        <v>22</v>
      </c>
    </row>
    <row r="181973" spans="1:5" x14ac:dyDescent="0.25">
      <c r="A181973" s="1">
        <v>44428.375694444447</v>
      </c>
      <c r="B181973" s="1">
        <v>44428.386805555558</v>
      </c>
      <c r="C181973">
        <v>16.57</v>
      </c>
      <c r="D181973" t="s">
        <v>11</v>
      </c>
      <c r="E181973" t="s">
        <v>30</v>
      </c>
    </row>
    <row r="181974" spans="1:5" x14ac:dyDescent="0.25">
      <c r="A181974" s="1">
        <v>44428.37777777778</v>
      </c>
      <c r="B181974" s="1">
        <v>44428.384722222225</v>
      </c>
      <c r="C181974">
        <v>10.119999999999999</v>
      </c>
      <c r="D181974" t="s">
        <v>6</v>
      </c>
      <c r="E181974" t="s">
        <v>39</v>
      </c>
    </row>
    <row r="181975" spans="1:5" x14ac:dyDescent="0.25">
      <c r="A181975" s="1">
        <v>44428.378472222219</v>
      </c>
      <c r="B181975" s="1">
        <v>44428.38958333333</v>
      </c>
      <c r="C181975">
        <v>15.55</v>
      </c>
      <c r="D181975" t="s">
        <v>11</v>
      </c>
      <c r="E181975" t="s">
        <v>18</v>
      </c>
    </row>
    <row r="181976" spans="1:5" x14ac:dyDescent="0.25">
      <c r="A181976" s="1">
        <v>44428.380555555559</v>
      </c>
      <c r="B181976" s="1">
        <v>44428.38958333333</v>
      </c>
      <c r="C181976">
        <v>13.03</v>
      </c>
      <c r="D181976" t="s">
        <v>7</v>
      </c>
      <c r="E181976" t="s">
        <v>24</v>
      </c>
    </row>
    <row r="181977" spans="1:5" x14ac:dyDescent="0.25">
      <c r="A181977" s="1">
        <v>44428.381249999999</v>
      </c>
      <c r="B181977" s="1">
        <v>44428.384722222225</v>
      </c>
      <c r="C181977">
        <v>5.07</v>
      </c>
      <c r="D181977" t="s">
        <v>23</v>
      </c>
      <c r="E181977" t="s">
        <v>15</v>
      </c>
    </row>
    <row r="181978" spans="1:5" x14ac:dyDescent="0.25">
      <c r="A181978" s="1">
        <v>44428.381944444445</v>
      </c>
      <c r="B181978" s="1">
        <v>44428.386805555558</v>
      </c>
      <c r="C181978">
        <v>7.77</v>
      </c>
      <c r="D181978" t="s">
        <v>9</v>
      </c>
      <c r="E181978" t="s">
        <v>27</v>
      </c>
    </row>
    <row r="181979" spans="1:5" x14ac:dyDescent="0.25">
      <c r="A181979" s="1">
        <v>44428.381944444445</v>
      </c>
      <c r="B181979" s="1">
        <v>44428.386805555558</v>
      </c>
      <c r="C181979">
        <v>7.68</v>
      </c>
      <c r="D181979" t="s">
        <v>9</v>
      </c>
      <c r="E181979" t="s">
        <v>27</v>
      </c>
    </row>
    <row r="181980" spans="1:5" x14ac:dyDescent="0.25">
      <c r="A181980" s="1">
        <v>44428.384027777778</v>
      </c>
      <c r="B181980" s="1">
        <v>44428.395138888889</v>
      </c>
      <c r="C181980">
        <v>16.32</v>
      </c>
      <c r="D181980" t="s">
        <v>14</v>
      </c>
      <c r="E181980" t="s">
        <v>5</v>
      </c>
    </row>
    <row r="181981" spans="1:5" x14ac:dyDescent="0.25">
      <c r="A181981" s="1">
        <v>44428.384722222225</v>
      </c>
      <c r="B181981" s="1">
        <v>44428.398611111108</v>
      </c>
      <c r="C181981">
        <v>19.53</v>
      </c>
      <c r="D181981" t="s">
        <v>6</v>
      </c>
      <c r="E181981" t="s">
        <v>14</v>
      </c>
    </row>
    <row r="181982" spans="1:5" x14ac:dyDescent="0.25">
      <c r="A181982" s="1">
        <v>44428.385416666664</v>
      </c>
      <c r="B181982" s="1">
        <v>44428.390972222223</v>
      </c>
      <c r="C181982">
        <v>8.3000000000000007</v>
      </c>
      <c r="D181982" t="s">
        <v>48</v>
      </c>
      <c r="E181982" t="s">
        <v>11</v>
      </c>
    </row>
    <row r="181983" spans="1:5" x14ac:dyDescent="0.25">
      <c r="A181983" s="1">
        <v>44428.387499999997</v>
      </c>
      <c r="B181983" s="1">
        <v>44428.393750000003</v>
      </c>
      <c r="C181983">
        <v>9.3000000000000007</v>
      </c>
      <c r="D181983" t="s">
        <v>39</v>
      </c>
      <c r="E181983" t="s">
        <v>22</v>
      </c>
    </row>
    <row r="181984" spans="1:5" x14ac:dyDescent="0.25">
      <c r="A181984" s="1">
        <v>44428.388194444444</v>
      </c>
      <c r="B181984" s="1">
        <v>44428.400694444441</v>
      </c>
      <c r="C181984">
        <v>17.7</v>
      </c>
      <c r="D181984" t="s">
        <v>15</v>
      </c>
      <c r="E181984" t="s">
        <v>10</v>
      </c>
    </row>
    <row r="181985" spans="1:5" hidden="1" x14ac:dyDescent="0.25">
      <c r="A181985" s="1">
        <v>44428.38958333333</v>
      </c>
      <c r="B181985" s="1">
        <v>44428.397222222222</v>
      </c>
      <c r="C181985">
        <v>10.58</v>
      </c>
      <c r="D181985" t="s">
        <v>334</v>
      </c>
      <c r="E181985" t="s">
        <v>339</v>
      </c>
    </row>
    <row r="181986" spans="1:5" x14ac:dyDescent="0.25">
      <c r="A181986" s="1">
        <v>44428.390277777777</v>
      </c>
      <c r="B181986" s="1">
        <v>44428.4</v>
      </c>
      <c r="C181986">
        <v>14.03</v>
      </c>
      <c r="D181986" t="s">
        <v>6</v>
      </c>
      <c r="E181986" t="s">
        <v>29</v>
      </c>
    </row>
    <row r="181987" spans="1:5" x14ac:dyDescent="0.25">
      <c r="A181987" s="1">
        <v>44428.390277777777</v>
      </c>
      <c r="B181987" s="1">
        <v>44428.40625</v>
      </c>
      <c r="C181987">
        <v>22.6</v>
      </c>
      <c r="D181987" t="s">
        <v>7</v>
      </c>
      <c r="E181987" t="s">
        <v>13</v>
      </c>
    </row>
    <row r="181988" spans="1:5" x14ac:dyDescent="0.25">
      <c r="A181988" s="1">
        <v>44428.390277777777</v>
      </c>
      <c r="B181988" s="1">
        <v>44428.519444444442</v>
      </c>
      <c r="C181988">
        <v>185.65</v>
      </c>
      <c r="D181988" t="s">
        <v>11</v>
      </c>
      <c r="E181988" t="s">
        <v>15</v>
      </c>
    </row>
    <row r="181989" spans="1:5" x14ac:dyDescent="0.25">
      <c r="A181989" s="1">
        <v>44428.39166666667</v>
      </c>
      <c r="B181989" s="1">
        <v>44428.395833333336</v>
      </c>
      <c r="C181989">
        <v>6.17</v>
      </c>
      <c r="D181989" t="s">
        <v>23</v>
      </c>
      <c r="E181989" t="s">
        <v>19</v>
      </c>
    </row>
    <row r="181990" spans="1:5" x14ac:dyDescent="0.25">
      <c r="A181990" s="1">
        <v>44428.393750000003</v>
      </c>
      <c r="B181990" s="1">
        <v>44428.397222222222</v>
      </c>
      <c r="C181990">
        <v>5.32</v>
      </c>
      <c r="D181990" t="s">
        <v>37</v>
      </c>
      <c r="E181990" t="s">
        <v>30</v>
      </c>
    </row>
    <row r="181991" spans="1:5" x14ac:dyDescent="0.25">
      <c r="A181991" s="1">
        <v>44428.401388888888</v>
      </c>
      <c r="B181991" s="1">
        <v>44428.410416666666</v>
      </c>
      <c r="C181991">
        <v>12.2</v>
      </c>
      <c r="D181991" t="s">
        <v>13</v>
      </c>
      <c r="E181991" t="s">
        <v>29</v>
      </c>
    </row>
    <row r="181992" spans="1:5" x14ac:dyDescent="0.25">
      <c r="A181992" s="1">
        <v>44428.402777777781</v>
      </c>
      <c r="B181992" s="1">
        <v>44428.407638888886</v>
      </c>
      <c r="C181992">
        <v>7.87</v>
      </c>
      <c r="D181992" t="s">
        <v>45</v>
      </c>
      <c r="E181992" t="s">
        <v>45</v>
      </c>
    </row>
    <row r="181993" spans="1:5" x14ac:dyDescent="0.25">
      <c r="A181993" s="1">
        <v>44428.40347222222</v>
      </c>
      <c r="B181993" s="1">
        <v>44428.40902777778</v>
      </c>
      <c r="C181993">
        <v>8.08</v>
      </c>
      <c r="D181993" t="s">
        <v>132</v>
      </c>
      <c r="E181993" t="s">
        <v>113</v>
      </c>
    </row>
    <row r="181994" spans="1:5" x14ac:dyDescent="0.25">
      <c r="A181994" s="1">
        <v>44428.40625</v>
      </c>
      <c r="B181994" s="1">
        <v>44428.413888888892</v>
      </c>
      <c r="C181994">
        <v>11.03</v>
      </c>
      <c r="D181994" t="s">
        <v>30</v>
      </c>
      <c r="E181994" t="s">
        <v>6</v>
      </c>
    </row>
    <row r="181995" spans="1:5" x14ac:dyDescent="0.25">
      <c r="A181995" s="1">
        <v>44428.406944444447</v>
      </c>
      <c r="B181995" s="1">
        <v>44428.410416666666</v>
      </c>
      <c r="C181995">
        <v>4.62</v>
      </c>
      <c r="D181995" t="s">
        <v>13</v>
      </c>
      <c r="E181995" t="s">
        <v>19</v>
      </c>
    </row>
    <row r="181996" spans="1:5" x14ac:dyDescent="0.25">
      <c r="A181996" s="1">
        <v>44428.406944444447</v>
      </c>
      <c r="B181996" s="1">
        <v>44428.413194444445</v>
      </c>
      <c r="C181996">
        <v>9.33</v>
      </c>
      <c r="D181996" t="s">
        <v>31</v>
      </c>
      <c r="E181996" t="s">
        <v>14</v>
      </c>
    </row>
    <row r="181997" spans="1:5" x14ac:dyDescent="0.25">
      <c r="A181997" s="1">
        <v>44428.407638888886</v>
      </c>
      <c r="B181997" s="1">
        <v>44428.504166666666</v>
      </c>
      <c r="C181997">
        <v>138.62</v>
      </c>
      <c r="D181997" t="s">
        <v>19</v>
      </c>
      <c r="E181997" t="s">
        <v>18</v>
      </c>
    </row>
    <row r="181998" spans="1:5" x14ac:dyDescent="0.25">
      <c r="A181998" s="1">
        <v>44428.407638888886</v>
      </c>
      <c r="B181998" s="1">
        <v>44428.417361111111</v>
      </c>
      <c r="C181998">
        <v>14.05</v>
      </c>
      <c r="D181998" t="s">
        <v>7</v>
      </c>
      <c r="E181998" t="s">
        <v>46</v>
      </c>
    </row>
    <row r="181999" spans="1:5" x14ac:dyDescent="0.25">
      <c r="A181999" s="1">
        <v>44428.407638888886</v>
      </c>
      <c r="B181999" s="1">
        <v>44428.411111111112</v>
      </c>
      <c r="C181999">
        <v>5.67</v>
      </c>
      <c r="D181999" t="s">
        <v>13</v>
      </c>
      <c r="E181999" t="s">
        <v>39</v>
      </c>
    </row>
    <row r="182000" spans="1:5" x14ac:dyDescent="0.25">
      <c r="A182000" s="1">
        <v>44428.411111111112</v>
      </c>
      <c r="B182000" s="1">
        <v>44428.415972222225</v>
      </c>
      <c r="C182000">
        <v>7.13</v>
      </c>
      <c r="D182000" t="s">
        <v>28</v>
      </c>
      <c r="E182000" t="s">
        <v>22</v>
      </c>
    </row>
    <row r="182001" spans="1:5" x14ac:dyDescent="0.25">
      <c r="A182001" s="1">
        <v>44428.411111111112</v>
      </c>
      <c r="B182001" s="1">
        <v>44428.418749999997</v>
      </c>
      <c r="C182001">
        <v>11.77</v>
      </c>
      <c r="D182001" t="s">
        <v>15</v>
      </c>
      <c r="E182001" t="s">
        <v>11</v>
      </c>
    </row>
    <row r="182002" spans="1:5" x14ac:dyDescent="0.25">
      <c r="A182002" s="1">
        <v>44428.411111111112</v>
      </c>
      <c r="B182002" s="1">
        <v>44428.413888888892</v>
      </c>
      <c r="C182002">
        <v>4.45</v>
      </c>
      <c r="D182002" t="s">
        <v>24</v>
      </c>
      <c r="E182002" t="s">
        <v>48</v>
      </c>
    </row>
    <row r="182003" spans="1:5" x14ac:dyDescent="0.25">
      <c r="A182003" s="1">
        <v>44428.413888888892</v>
      </c>
      <c r="B182003" s="1">
        <v>44428.418749999997</v>
      </c>
      <c r="C182003">
        <v>7.1</v>
      </c>
      <c r="D182003" t="s">
        <v>9</v>
      </c>
      <c r="E182003" t="s">
        <v>27</v>
      </c>
    </row>
    <row r="182004" spans="1:5" x14ac:dyDescent="0.25">
      <c r="A182004" s="1">
        <v>44428.413888888892</v>
      </c>
      <c r="B182004" s="1">
        <v>44428.430555555555</v>
      </c>
      <c r="C182004">
        <v>24.72</v>
      </c>
      <c r="D182004" t="s">
        <v>29</v>
      </c>
      <c r="E182004" t="s">
        <v>10</v>
      </c>
    </row>
    <row r="182005" spans="1:5" x14ac:dyDescent="0.25">
      <c r="A182005" s="1">
        <v>44428.413888888892</v>
      </c>
      <c r="B182005" s="1">
        <v>44428.421527777777</v>
      </c>
      <c r="C182005">
        <v>11.17</v>
      </c>
      <c r="D182005" t="s">
        <v>30</v>
      </c>
      <c r="E182005" t="s">
        <v>13</v>
      </c>
    </row>
    <row r="182006" spans="1:5" x14ac:dyDescent="0.25">
      <c r="A182006" s="1">
        <v>44428.414583333331</v>
      </c>
      <c r="B182006" s="1">
        <v>44428.420138888891</v>
      </c>
      <c r="C182006">
        <v>7.48</v>
      </c>
      <c r="D182006" t="s">
        <v>11</v>
      </c>
      <c r="E182006" t="s">
        <v>48</v>
      </c>
    </row>
    <row r="182007" spans="1:5" x14ac:dyDescent="0.25">
      <c r="A182007" s="1">
        <v>44428.415972222225</v>
      </c>
      <c r="B182007" s="1">
        <v>44428.427777777775</v>
      </c>
      <c r="C182007">
        <v>16.75</v>
      </c>
      <c r="D182007" t="s">
        <v>7</v>
      </c>
      <c r="E182007" t="s">
        <v>9</v>
      </c>
    </row>
    <row r="182008" spans="1:5" x14ac:dyDescent="0.25">
      <c r="A182008" s="1">
        <v>44428.424305555556</v>
      </c>
      <c r="B182008" s="1">
        <v>44428.431944444441</v>
      </c>
      <c r="C182008">
        <v>10.68</v>
      </c>
      <c r="D182008" t="s">
        <v>17</v>
      </c>
      <c r="E182008" t="s">
        <v>15</v>
      </c>
    </row>
    <row r="182009" spans="1:5" x14ac:dyDescent="0.25">
      <c r="A182009" s="1">
        <v>44428.424305555556</v>
      </c>
      <c r="B182009" s="1">
        <v>44428.431944444441</v>
      </c>
      <c r="C182009">
        <v>10.7</v>
      </c>
      <c r="D182009" t="s">
        <v>17</v>
      </c>
      <c r="E182009" t="s">
        <v>15</v>
      </c>
    </row>
    <row r="182010" spans="1:5" x14ac:dyDescent="0.25">
      <c r="A182010" s="1">
        <v>44428.425694444442</v>
      </c>
      <c r="B182010" s="1">
        <v>44428.43472222222</v>
      </c>
      <c r="C182010">
        <v>12.67</v>
      </c>
      <c r="D182010" t="s">
        <v>5</v>
      </c>
      <c r="E182010" t="s">
        <v>28</v>
      </c>
    </row>
    <row r="182011" spans="1:5" x14ac:dyDescent="0.25">
      <c r="A182011" s="1">
        <v>44428.426388888889</v>
      </c>
      <c r="B182011" s="1">
        <v>44428.442361111112</v>
      </c>
      <c r="C182011">
        <v>23.5</v>
      </c>
      <c r="D182011" t="s">
        <v>10</v>
      </c>
      <c r="E182011" t="s">
        <v>39</v>
      </c>
    </row>
    <row r="182012" spans="1:5" x14ac:dyDescent="0.25">
      <c r="A182012" s="1">
        <v>44428.427083333336</v>
      </c>
      <c r="B182012" s="1">
        <v>44428.4375</v>
      </c>
      <c r="C182012">
        <v>15.03</v>
      </c>
      <c r="D182012" t="s">
        <v>39</v>
      </c>
      <c r="E182012" t="s">
        <v>27</v>
      </c>
    </row>
    <row r="182013" spans="1:5" x14ac:dyDescent="0.25">
      <c r="A182013" s="1">
        <v>44428.429166666669</v>
      </c>
      <c r="B182013" s="1">
        <v>44428.432638888888</v>
      </c>
      <c r="C182013">
        <v>5.58</v>
      </c>
      <c r="D182013" t="s">
        <v>22</v>
      </c>
      <c r="E182013" t="s">
        <v>27</v>
      </c>
    </row>
    <row r="182014" spans="1:5" x14ac:dyDescent="0.25">
      <c r="A182014" s="1">
        <v>44428.432638888888</v>
      </c>
      <c r="B182014" s="1">
        <v>44428.448611111111</v>
      </c>
      <c r="C182014">
        <v>23.37</v>
      </c>
      <c r="D182014" t="s">
        <v>15</v>
      </c>
      <c r="E182014" t="s">
        <v>48</v>
      </c>
    </row>
    <row r="182015" spans="1:5" x14ac:dyDescent="0.25">
      <c r="A182015" s="1">
        <v>44428.43472222222</v>
      </c>
      <c r="B182015" s="1">
        <v>44428.439583333333</v>
      </c>
      <c r="C182015">
        <v>7.05</v>
      </c>
      <c r="D182015" t="s">
        <v>22</v>
      </c>
      <c r="E182015" t="s">
        <v>28</v>
      </c>
    </row>
    <row r="182016" spans="1:5" x14ac:dyDescent="0.25">
      <c r="A182016" s="1">
        <v>44428.435416666667</v>
      </c>
      <c r="B182016" s="1">
        <v>44428.44027777778</v>
      </c>
      <c r="C182016">
        <v>7.4</v>
      </c>
      <c r="D182016" t="s">
        <v>24</v>
      </c>
      <c r="E182016" t="s">
        <v>9</v>
      </c>
    </row>
    <row r="182017" spans="1:5" x14ac:dyDescent="0.25">
      <c r="A182017" s="1">
        <v>44428.438194444447</v>
      </c>
      <c r="B182017" s="1">
        <v>44428.459027777775</v>
      </c>
      <c r="C182017">
        <v>30.58</v>
      </c>
      <c r="D182017" t="s">
        <v>30</v>
      </c>
      <c r="E182017" t="s">
        <v>16</v>
      </c>
    </row>
    <row r="182018" spans="1:5" x14ac:dyDescent="0.25">
      <c r="A182018" s="1">
        <v>44428.438888888886</v>
      </c>
      <c r="B182018" s="1">
        <v>44428.443749999999</v>
      </c>
      <c r="C182018">
        <v>6.78</v>
      </c>
      <c r="D182018" t="s">
        <v>31</v>
      </c>
      <c r="E182018" t="s">
        <v>18</v>
      </c>
    </row>
    <row r="182019" spans="1:5" x14ac:dyDescent="0.25">
      <c r="A182019" s="1">
        <v>44428.438888888886</v>
      </c>
      <c r="B182019" s="1">
        <v>44428.443749999999</v>
      </c>
      <c r="C182019">
        <v>6.28</v>
      </c>
      <c r="D182019" t="s">
        <v>31</v>
      </c>
      <c r="E182019" t="s">
        <v>18</v>
      </c>
    </row>
    <row r="182020" spans="1:5" x14ac:dyDescent="0.25">
      <c r="A182020" s="1">
        <v>44428.442361111112</v>
      </c>
      <c r="B182020" s="1">
        <v>44428.445833333331</v>
      </c>
      <c r="C182020">
        <v>5.22</v>
      </c>
      <c r="D182020" t="s">
        <v>15</v>
      </c>
      <c r="E182020" t="s">
        <v>13</v>
      </c>
    </row>
    <row r="182021" spans="1:5" x14ac:dyDescent="0.25">
      <c r="A182021" s="1">
        <v>44428.443749999999</v>
      </c>
      <c r="B182021" s="1">
        <v>44428.453472222223</v>
      </c>
      <c r="C182021">
        <v>14.2</v>
      </c>
      <c r="D182021" t="s">
        <v>46</v>
      </c>
      <c r="E182021" t="s">
        <v>32</v>
      </c>
    </row>
    <row r="182022" spans="1:5" x14ac:dyDescent="0.25">
      <c r="A182022" s="1">
        <v>44428.443749999999</v>
      </c>
      <c r="B182022" s="1">
        <v>44428.451388888891</v>
      </c>
      <c r="C182022">
        <v>11.07</v>
      </c>
      <c r="D182022" t="s">
        <v>5</v>
      </c>
      <c r="E182022" t="s">
        <v>30</v>
      </c>
    </row>
    <row r="182023" spans="1:5" hidden="1" x14ac:dyDescent="0.25">
      <c r="A182023" s="1">
        <v>44428.446527777778</v>
      </c>
      <c r="B182023" s="1">
        <v>44428.45416666667</v>
      </c>
      <c r="C182023">
        <v>10.93</v>
      </c>
      <c r="D182023" t="s">
        <v>334</v>
      </c>
      <c r="E182023" t="s">
        <v>339</v>
      </c>
    </row>
    <row r="182024" spans="1:5" x14ac:dyDescent="0.25">
      <c r="A182024" s="1">
        <v>44428.447222222225</v>
      </c>
      <c r="B182024" s="1">
        <v>44428.45208333333</v>
      </c>
      <c r="C182024">
        <v>7.3</v>
      </c>
      <c r="D182024" t="s">
        <v>28</v>
      </c>
      <c r="E182024" t="s">
        <v>28</v>
      </c>
    </row>
    <row r="182025" spans="1:5" x14ac:dyDescent="0.25">
      <c r="A182025" s="1">
        <v>44428.447222222225</v>
      </c>
      <c r="B182025" s="1">
        <v>44428.454861111109</v>
      </c>
      <c r="C182025">
        <v>10.65</v>
      </c>
      <c r="D182025" t="s">
        <v>25</v>
      </c>
      <c r="E182025" t="s">
        <v>39</v>
      </c>
    </row>
    <row r="182026" spans="1:5" x14ac:dyDescent="0.25">
      <c r="A182026" s="1">
        <v>44428.45</v>
      </c>
      <c r="B182026" s="1">
        <v>44428.453472222223</v>
      </c>
      <c r="C182026">
        <v>5.47</v>
      </c>
      <c r="D182026" t="s">
        <v>12</v>
      </c>
      <c r="E182026" t="s">
        <v>27</v>
      </c>
    </row>
    <row r="182027" spans="1:5" x14ac:dyDescent="0.25">
      <c r="A182027" s="1">
        <v>44428.451388888891</v>
      </c>
      <c r="B182027" s="1">
        <v>44428.786111111112</v>
      </c>
      <c r="C182027">
        <v>482.42</v>
      </c>
      <c r="D182027" t="s">
        <v>22</v>
      </c>
      <c r="E182027" t="s">
        <v>22</v>
      </c>
    </row>
    <row r="182028" spans="1:5" x14ac:dyDescent="0.25">
      <c r="A182028" s="1">
        <v>44428.452777777777</v>
      </c>
      <c r="B182028" s="1">
        <v>44428.480555555558</v>
      </c>
      <c r="C182028">
        <v>40.35</v>
      </c>
      <c r="D182028" t="s">
        <v>39</v>
      </c>
      <c r="E182028" t="s">
        <v>17</v>
      </c>
    </row>
    <row r="182029" spans="1:5" x14ac:dyDescent="0.25">
      <c r="A182029" s="1">
        <v>44428.456250000003</v>
      </c>
      <c r="B182029" s="1">
        <v>44428.486805555556</v>
      </c>
      <c r="C182029">
        <v>43.48</v>
      </c>
      <c r="D182029" t="s">
        <v>19</v>
      </c>
      <c r="E182029" t="s">
        <v>10</v>
      </c>
    </row>
    <row r="182030" spans="1:5" x14ac:dyDescent="0.25">
      <c r="A182030" s="1">
        <v>44428.456250000003</v>
      </c>
      <c r="B182030" s="1">
        <v>44428.486805555556</v>
      </c>
      <c r="C182030">
        <v>43.62</v>
      </c>
      <c r="D182030" t="s">
        <v>19</v>
      </c>
      <c r="E182030" t="s">
        <v>10</v>
      </c>
    </row>
    <row r="182031" spans="1:5" x14ac:dyDescent="0.25">
      <c r="A182031" s="1">
        <v>44428.456944444442</v>
      </c>
      <c r="B182031" s="1">
        <v>44428.465277777781</v>
      </c>
      <c r="C182031">
        <v>11.53</v>
      </c>
      <c r="D182031" t="s">
        <v>9</v>
      </c>
      <c r="E182031" t="s">
        <v>24</v>
      </c>
    </row>
    <row r="182032" spans="1:5" x14ac:dyDescent="0.25">
      <c r="A182032" s="1">
        <v>44428.456944444442</v>
      </c>
      <c r="B182032" s="1">
        <v>44428.486805555556</v>
      </c>
      <c r="C182032">
        <v>42.8</v>
      </c>
      <c r="D182032" t="s">
        <v>45</v>
      </c>
      <c r="E182032" t="s">
        <v>19</v>
      </c>
    </row>
    <row r="182033" spans="1:5" x14ac:dyDescent="0.25">
      <c r="A182033" s="1">
        <v>44428.458333333336</v>
      </c>
      <c r="B182033" s="1">
        <v>44428.481249999997</v>
      </c>
      <c r="C182033">
        <v>32.869999999999997</v>
      </c>
      <c r="D182033" t="s">
        <v>39</v>
      </c>
      <c r="E182033" t="s">
        <v>17</v>
      </c>
    </row>
    <row r="182034" spans="1:5" x14ac:dyDescent="0.25">
      <c r="A182034" s="1">
        <v>44428.459722222222</v>
      </c>
      <c r="B182034" s="1">
        <v>44428.463888888888</v>
      </c>
      <c r="C182034">
        <v>6.05</v>
      </c>
      <c r="D182034" t="s">
        <v>31</v>
      </c>
      <c r="E182034" t="s">
        <v>6</v>
      </c>
    </row>
    <row r="182035" spans="1:5" x14ac:dyDescent="0.25">
      <c r="A182035" s="1">
        <v>44428.462500000001</v>
      </c>
      <c r="B182035" s="1">
        <v>44428.46597222222</v>
      </c>
      <c r="C182035">
        <v>4.88</v>
      </c>
      <c r="D182035" t="s">
        <v>48</v>
      </c>
      <c r="E182035" t="s">
        <v>24</v>
      </c>
    </row>
    <row r="182036" spans="1:5" hidden="1" x14ac:dyDescent="0.25">
      <c r="A182036" s="1">
        <v>44428.462500000001</v>
      </c>
      <c r="B182036" s="1">
        <v>44428.469444444447</v>
      </c>
      <c r="C182036">
        <v>10.62</v>
      </c>
      <c r="D182036" t="s">
        <v>339</v>
      </c>
      <c r="E182036" t="s">
        <v>334</v>
      </c>
    </row>
    <row r="182037" spans="1:5" x14ac:dyDescent="0.25">
      <c r="A182037" s="1">
        <v>44428.463888888888</v>
      </c>
      <c r="B182037" s="1">
        <v>44428.472222222219</v>
      </c>
      <c r="C182037">
        <v>12.1</v>
      </c>
      <c r="D182037" t="s">
        <v>28</v>
      </c>
      <c r="E182037" t="s">
        <v>27</v>
      </c>
    </row>
    <row r="182038" spans="1:5" x14ac:dyDescent="0.25">
      <c r="A182038" s="1">
        <v>44428.463888888888</v>
      </c>
      <c r="B182038" s="1">
        <v>44428.470833333333</v>
      </c>
      <c r="C182038">
        <v>9.8000000000000007</v>
      </c>
      <c r="D182038" t="s">
        <v>28</v>
      </c>
      <c r="E182038" t="s">
        <v>15</v>
      </c>
    </row>
    <row r="182039" spans="1:5" x14ac:dyDescent="0.25">
      <c r="A182039" s="1">
        <v>44428.46597222222</v>
      </c>
      <c r="B182039" s="1">
        <v>44428.48541666667</v>
      </c>
      <c r="C182039">
        <v>27.43</v>
      </c>
      <c r="D182039" t="s">
        <v>28</v>
      </c>
      <c r="E182039" t="s">
        <v>17</v>
      </c>
    </row>
    <row r="182040" spans="1:5" x14ac:dyDescent="0.25">
      <c r="A182040" s="1">
        <v>44428.467361111114</v>
      </c>
      <c r="B182040" s="1">
        <v>44428.488194444442</v>
      </c>
      <c r="C182040">
        <v>30.18</v>
      </c>
      <c r="D182040" t="s">
        <v>46</v>
      </c>
      <c r="E182040" t="s">
        <v>30</v>
      </c>
    </row>
    <row r="182041" spans="1:5" hidden="1" x14ac:dyDescent="0.25">
      <c r="A182041" s="1">
        <v>44428.468055555553</v>
      </c>
      <c r="B182041" s="1">
        <v>44428.484722222223</v>
      </c>
      <c r="C182041">
        <v>23.57</v>
      </c>
      <c r="D182041" t="s">
        <v>334</v>
      </c>
      <c r="E182041" t="s">
        <v>19</v>
      </c>
    </row>
    <row r="182042" spans="1:5" x14ac:dyDescent="0.25">
      <c r="A182042" s="1">
        <v>44428.46875</v>
      </c>
      <c r="B182042" s="1">
        <v>44428.477777777778</v>
      </c>
      <c r="C182042">
        <v>13.45</v>
      </c>
      <c r="D182042" t="s">
        <v>45</v>
      </c>
      <c r="E182042" t="s">
        <v>27</v>
      </c>
    </row>
    <row r="182043" spans="1:5" x14ac:dyDescent="0.25">
      <c r="A182043" s="1">
        <v>44428.469444444447</v>
      </c>
      <c r="B182043" s="1">
        <v>44428.484722222223</v>
      </c>
      <c r="C182043">
        <v>22.32</v>
      </c>
      <c r="D182043" t="s">
        <v>28</v>
      </c>
      <c r="E182043" t="s">
        <v>17</v>
      </c>
    </row>
    <row r="182044" spans="1:5" x14ac:dyDescent="0.25">
      <c r="A182044" s="1">
        <v>44428.469444444447</v>
      </c>
      <c r="B182044" s="1">
        <v>44428.486805555556</v>
      </c>
      <c r="C182044">
        <v>24.55</v>
      </c>
      <c r="D182044" t="s">
        <v>19</v>
      </c>
      <c r="E182044" t="s">
        <v>27</v>
      </c>
    </row>
    <row r="182045" spans="1:5" x14ac:dyDescent="0.25">
      <c r="A182045" s="1">
        <v>44428.470138888886</v>
      </c>
      <c r="B182045" s="1">
        <v>44428.493055555555</v>
      </c>
      <c r="C182045">
        <v>32.6</v>
      </c>
      <c r="D182045" t="s">
        <v>11</v>
      </c>
      <c r="E182045" t="s">
        <v>5</v>
      </c>
    </row>
    <row r="182046" spans="1:5" x14ac:dyDescent="0.25">
      <c r="A182046" s="1">
        <v>44428.470833333333</v>
      </c>
      <c r="B182046" s="1">
        <v>44428.475694444445</v>
      </c>
      <c r="C182046">
        <v>7.48</v>
      </c>
      <c r="D182046" t="s">
        <v>6</v>
      </c>
      <c r="E182046" t="s">
        <v>56</v>
      </c>
    </row>
    <row r="182047" spans="1:5" x14ac:dyDescent="0.25">
      <c r="A182047" s="1">
        <v>44428.47152777778</v>
      </c>
      <c r="B182047" s="1">
        <v>44428.472222222219</v>
      </c>
      <c r="C182047">
        <v>1.1200000000000001</v>
      </c>
      <c r="D182047" t="s">
        <v>15</v>
      </c>
      <c r="E182047" t="s">
        <v>15</v>
      </c>
    </row>
    <row r="182048" spans="1:5" x14ac:dyDescent="0.25">
      <c r="A182048" s="1">
        <v>44428.47152777778</v>
      </c>
      <c r="B182048" s="1">
        <v>44428.486805555556</v>
      </c>
      <c r="C182048">
        <v>22.07</v>
      </c>
      <c r="D182048" t="s">
        <v>6</v>
      </c>
      <c r="E182048" t="s">
        <v>29</v>
      </c>
    </row>
    <row r="182049" spans="1:5" x14ac:dyDescent="0.25">
      <c r="A182049" s="1">
        <v>44428.472916666666</v>
      </c>
      <c r="B182049" s="1">
        <v>44428.477777777778</v>
      </c>
      <c r="C182049">
        <v>6.92</v>
      </c>
      <c r="D182049" t="s">
        <v>19</v>
      </c>
      <c r="E182049" t="s">
        <v>15</v>
      </c>
    </row>
    <row r="182050" spans="1:5" x14ac:dyDescent="0.25">
      <c r="A182050" s="1">
        <v>44428.472916666666</v>
      </c>
      <c r="B182050" s="1">
        <v>44428.481944444444</v>
      </c>
      <c r="C182050">
        <v>12.37</v>
      </c>
      <c r="D182050" t="s">
        <v>11</v>
      </c>
      <c r="E182050" t="s">
        <v>11</v>
      </c>
    </row>
    <row r="182051" spans="1:5" x14ac:dyDescent="0.25">
      <c r="A182051" s="1">
        <v>44428.473611111112</v>
      </c>
      <c r="B182051" s="1">
        <v>44428.481944444444</v>
      </c>
      <c r="C182051">
        <v>11.98</v>
      </c>
      <c r="D182051" t="s">
        <v>11</v>
      </c>
      <c r="E182051" t="s">
        <v>19</v>
      </c>
    </row>
    <row r="182052" spans="1:5" x14ac:dyDescent="0.25">
      <c r="A182052" s="1">
        <v>44428.474305555559</v>
      </c>
      <c r="B182052" s="1">
        <v>44428.478472222225</v>
      </c>
      <c r="C182052">
        <v>5.88</v>
      </c>
      <c r="D182052" t="s">
        <v>6</v>
      </c>
      <c r="E182052" t="s">
        <v>13</v>
      </c>
    </row>
    <row r="182053" spans="1:5" x14ac:dyDescent="0.25">
      <c r="A182053" s="1">
        <v>44428.474305555559</v>
      </c>
      <c r="B182053" s="1">
        <v>44428.479861111111</v>
      </c>
      <c r="C182053">
        <v>8.2200000000000006</v>
      </c>
      <c r="D182053" t="s">
        <v>29</v>
      </c>
      <c r="E182053" t="s">
        <v>15</v>
      </c>
    </row>
    <row r="182054" spans="1:5" x14ac:dyDescent="0.25">
      <c r="A182054" s="1">
        <v>44428.474305555559</v>
      </c>
      <c r="B182054" s="1">
        <v>44428.489583333336</v>
      </c>
      <c r="C182054">
        <v>22.32</v>
      </c>
      <c r="D182054" t="s">
        <v>27</v>
      </c>
      <c r="E182054" t="s">
        <v>113</v>
      </c>
    </row>
    <row r="182055" spans="1:5" x14ac:dyDescent="0.25">
      <c r="A182055" s="1">
        <v>44428.476388888892</v>
      </c>
      <c r="B182055" s="1">
        <v>44428.486111111109</v>
      </c>
      <c r="C182055">
        <v>14.48</v>
      </c>
      <c r="D182055" t="s">
        <v>28</v>
      </c>
      <c r="E182055" t="s">
        <v>12</v>
      </c>
    </row>
    <row r="182056" spans="1:5" x14ac:dyDescent="0.25">
      <c r="A182056" s="1">
        <v>44428.476388888892</v>
      </c>
      <c r="B182056" s="1">
        <v>44428.519444444442</v>
      </c>
      <c r="C182056">
        <v>61.55</v>
      </c>
      <c r="D182056" t="s">
        <v>30</v>
      </c>
      <c r="E182056" t="s">
        <v>15</v>
      </c>
    </row>
    <row r="182057" spans="1:5" x14ac:dyDescent="0.25">
      <c r="A182057" s="1">
        <v>44428.477777777778</v>
      </c>
      <c r="B182057" s="1">
        <v>44428.48333333333</v>
      </c>
      <c r="C182057">
        <v>7.7</v>
      </c>
      <c r="D182057" t="s">
        <v>19</v>
      </c>
      <c r="E182057" t="s">
        <v>39</v>
      </c>
    </row>
    <row r="182058" spans="1:5" x14ac:dyDescent="0.25">
      <c r="A182058" s="1">
        <v>44428.478472222225</v>
      </c>
      <c r="B182058" s="1">
        <v>44428.490277777775</v>
      </c>
      <c r="C182058">
        <v>16.8</v>
      </c>
      <c r="D182058" t="s">
        <v>45</v>
      </c>
      <c r="E182058" t="s">
        <v>27</v>
      </c>
    </row>
    <row r="182059" spans="1:5" x14ac:dyDescent="0.25">
      <c r="A182059" s="1">
        <v>44428.478472222225</v>
      </c>
      <c r="B182059" s="1">
        <v>44428.48333333333</v>
      </c>
      <c r="C182059">
        <v>6.9</v>
      </c>
      <c r="D182059" t="s">
        <v>19</v>
      </c>
      <c r="E182059" t="s">
        <v>39</v>
      </c>
    </row>
    <row r="182060" spans="1:5" x14ac:dyDescent="0.25">
      <c r="A182060" s="1">
        <v>44428.478472222225</v>
      </c>
      <c r="B182060" s="1">
        <v>44428.486111111109</v>
      </c>
      <c r="C182060">
        <v>10.57</v>
      </c>
      <c r="D182060" t="s">
        <v>11</v>
      </c>
      <c r="E182060" t="s">
        <v>27</v>
      </c>
    </row>
    <row r="182061" spans="1:5" x14ac:dyDescent="0.25">
      <c r="A182061" s="1">
        <v>44428.479861111111</v>
      </c>
      <c r="B182061" s="1">
        <v>44428.486111111109</v>
      </c>
      <c r="C182061">
        <v>8.9499999999999993</v>
      </c>
      <c r="D182061" t="s">
        <v>28</v>
      </c>
      <c r="E182061" t="s">
        <v>12</v>
      </c>
    </row>
    <row r="182062" spans="1:5" x14ac:dyDescent="0.25">
      <c r="A182062" s="1">
        <v>44428.479861111111</v>
      </c>
      <c r="B182062" s="1">
        <v>44428.482638888891</v>
      </c>
      <c r="C182062">
        <v>4.38</v>
      </c>
      <c r="D182062" t="s">
        <v>9</v>
      </c>
      <c r="E182062" t="s">
        <v>9</v>
      </c>
    </row>
    <row r="182063" spans="1:5" x14ac:dyDescent="0.25">
      <c r="A182063" s="1">
        <v>44428.480555555558</v>
      </c>
      <c r="B182063" s="1">
        <v>44428.5</v>
      </c>
      <c r="C182063">
        <v>27.98</v>
      </c>
      <c r="D182063" t="s">
        <v>9</v>
      </c>
      <c r="E182063" t="s">
        <v>30</v>
      </c>
    </row>
    <row r="182064" spans="1:5" x14ac:dyDescent="0.25">
      <c r="A182064" s="1">
        <v>44428.481249999997</v>
      </c>
      <c r="B182064" s="1">
        <v>44428.496527777781</v>
      </c>
      <c r="C182064">
        <v>21.15</v>
      </c>
      <c r="D182064" t="s">
        <v>15</v>
      </c>
      <c r="E182064" t="s">
        <v>22</v>
      </c>
    </row>
    <row r="182065" spans="1:5" x14ac:dyDescent="0.25">
      <c r="A182065" s="1">
        <v>44428.481249999997</v>
      </c>
      <c r="B182065" s="1">
        <v>44428.49722222222</v>
      </c>
      <c r="C182065">
        <v>23.02</v>
      </c>
      <c r="D182065" t="s">
        <v>9</v>
      </c>
      <c r="E182065" t="s">
        <v>13</v>
      </c>
    </row>
    <row r="182066" spans="1:5" x14ac:dyDescent="0.25">
      <c r="A182066" s="1">
        <v>44428.481944444444</v>
      </c>
      <c r="B182066" s="1">
        <v>44428.487500000003</v>
      </c>
      <c r="C182066">
        <v>8.15</v>
      </c>
      <c r="D182066" t="s">
        <v>13</v>
      </c>
      <c r="E182066" t="s">
        <v>19</v>
      </c>
    </row>
    <row r="182067" spans="1:5" x14ac:dyDescent="0.25">
      <c r="A182067" s="1">
        <v>44428.482638888891</v>
      </c>
      <c r="B182067" s="1">
        <v>44428.487500000003</v>
      </c>
      <c r="C182067">
        <v>7.47</v>
      </c>
      <c r="D182067" t="s">
        <v>13</v>
      </c>
      <c r="E182067" t="s">
        <v>19</v>
      </c>
    </row>
    <row r="182068" spans="1:5" x14ac:dyDescent="0.25">
      <c r="A182068" s="1">
        <v>44428.482638888891</v>
      </c>
      <c r="B182068" s="1">
        <v>44428.495138888888</v>
      </c>
      <c r="C182068">
        <v>18.079999999999998</v>
      </c>
      <c r="D182068" t="s">
        <v>27</v>
      </c>
      <c r="E182068" t="s">
        <v>6</v>
      </c>
    </row>
    <row r="182069" spans="1:5" x14ac:dyDescent="0.25">
      <c r="A182069" s="1">
        <v>44428.48333333333</v>
      </c>
      <c r="B182069" s="1">
        <v>44428.499305555553</v>
      </c>
      <c r="C182069">
        <v>23.5</v>
      </c>
      <c r="D182069" t="s">
        <v>9</v>
      </c>
      <c r="E182069" t="s">
        <v>30</v>
      </c>
    </row>
    <row r="182070" spans="1:5" x14ac:dyDescent="0.25">
      <c r="A182070" s="1">
        <v>44428.48333333333</v>
      </c>
      <c r="B182070" s="1">
        <v>44428.502083333333</v>
      </c>
      <c r="C182070">
        <v>27.78</v>
      </c>
      <c r="D182070" t="s">
        <v>22</v>
      </c>
      <c r="E182070" t="s">
        <v>5</v>
      </c>
    </row>
    <row r="182071" spans="1:5" x14ac:dyDescent="0.25">
      <c r="A182071" s="1">
        <v>44428.484722222223</v>
      </c>
      <c r="B182071" s="1">
        <v>44428.497916666667</v>
      </c>
      <c r="C182071">
        <v>18.57</v>
      </c>
      <c r="D182071" t="s">
        <v>29</v>
      </c>
      <c r="E182071" t="s">
        <v>13</v>
      </c>
    </row>
    <row r="182072" spans="1:5" x14ac:dyDescent="0.25">
      <c r="A182072" s="1">
        <v>44428.484722222223</v>
      </c>
      <c r="B182072" s="1">
        <v>44428.493055555555</v>
      </c>
      <c r="C182072">
        <v>11.27</v>
      </c>
      <c r="D182072" t="s">
        <v>22</v>
      </c>
      <c r="E182072" t="s">
        <v>45</v>
      </c>
    </row>
    <row r="182073" spans="1:5" x14ac:dyDescent="0.25">
      <c r="A182073" s="1">
        <v>44428.486111111109</v>
      </c>
      <c r="B182073" s="1">
        <v>44428.503472222219</v>
      </c>
      <c r="C182073">
        <v>25.43</v>
      </c>
      <c r="D182073" t="s">
        <v>27</v>
      </c>
      <c r="E182073" t="s">
        <v>29</v>
      </c>
    </row>
    <row r="182074" spans="1:5" x14ac:dyDescent="0.25">
      <c r="A182074" s="1">
        <v>44428.487500000003</v>
      </c>
      <c r="B182074" s="1">
        <v>44428.490277777775</v>
      </c>
      <c r="C182074">
        <v>3.65</v>
      </c>
      <c r="D182074" t="s">
        <v>28</v>
      </c>
      <c r="E182074" t="s">
        <v>28</v>
      </c>
    </row>
    <row r="182075" spans="1:5" x14ac:dyDescent="0.25">
      <c r="A182075" s="1">
        <v>44428.487500000003</v>
      </c>
      <c r="B182075" s="1">
        <v>44428.546527777777</v>
      </c>
      <c r="C182075">
        <v>85.25</v>
      </c>
      <c r="D182075" t="s">
        <v>13</v>
      </c>
      <c r="E182075" t="s">
        <v>13</v>
      </c>
    </row>
    <row r="182076" spans="1:5" x14ac:dyDescent="0.25">
      <c r="A182076" s="1">
        <v>44428.488194444442</v>
      </c>
      <c r="B182076" s="1">
        <v>44428.505555555559</v>
      </c>
      <c r="C182076">
        <v>25.05</v>
      </c>
      <c r="D182076" t="s">
        <v>10</v>
      </c>
      <c r="E182076" t="s">
        <v>11</v>
      </c>
    </row>
    <row r="182077" spans="1:5" x14ac:dyDescent="0.25">
      <c r="A182077" s="1">
        <v>44428.488888888889</v>
      </c>
      <c r="B182077" s="1">
        <v>44428.496527777781</v>
      </c>
      <c r="C182077">
        <v>10.75</v>
      </c>
      <c r="D182077" t="s">
        <v>48</v>
      </c>
      <c r="E182077" t="s">
        <v>28</v>
      </c>
    </row>
    <row r="182078" spans="1:5" x14ac:dyDescent="0.25">
      <c r="A182078" s="1">
        <v>44428.490972222222</v>
      </c>
      <c r="B182078" s="1">
        <v>44428.50277777778</v>
      </c>
      <c r="C182078">
        <v>17.55</v>
      </c>
      <c r="D182078" t="s">
        <v>28</v>
      </c>
      <c r="E182078" t="s">
        <v>10</v>
      </c>
    </row>
    <row r="182079" spans="1:5" hidden="1" x14ac:dyDescent="0.25">
      <c r="A182079" s="1">
        <v>44428.491666666669</v>
      </c>
      <c r="B182079" s="1">
        <v>44428.49722222222</v>
      </c>
      <c r="C182079">
        <v>8.02</v>
      </c>
      <c r="D182079" t="s">
        <v>339</v>
      </c>
      <c r="E182079" t="s">
        <v>30</v>
      </c>
    </row>
    <row r="182080" spans="1:5" x14ac:dyDescent="0.25">
      <c r="A182080" s="1">
        <v>44428.493055555555</v>
      </c>
      <c r="B182080" s="1">
        <v>44428.505555555559</v>
      </c>
      <c r="C182080">
        <v>17.93</v>
      </c>
      <c r="D182080" t="s">
        <v>7</v>
      </c>
      <c r="E182080" t="s">
        <v>37</v>
      </c>
    </row>
    <row r="182081" spans="1:5" x14ac:dyDescent="0.25">
      <c r="A182081" s="1">
        <v>44428.493750000001</v>
      </c>
      <c r="B182081" s="1">
        <v>44428.497916666667</v>
      </c>
      <c r="C182081">
        <v>6.03</v>
      </c>
      <c r="D182081" t="s">
        <v>22</v>
      </c>
      <c r="E182081" t="s">
        <v>27</v>
      </c>
    </row>
    <row r="182082" spans="1:5" x14ac:dyDescent="0.25">
      <c r="A182082" s="1">
        <v>44428.493750000001</v>
      </c>
      <c r="B182082" s="1">
        <v>44428.505555555559</v>
      </c>
      <c r="C182082">
        <v>17.73</v>
      </c>
      <c r="D182082" t="s">
        <v>11</v>
      </c>
      <c r="E182082" t="s">
        <v>18</v>
      </c>
    </row>
    <row r="182083" spans="1:5" x14ac:dyDescent="0.25">
      <c r="A182083" s="1">
        <v>44428.494444444441</v>
      </c>
      <c r="B182083" s="1">
        <v>44428.539583333331</v>
      </c>
      <c r="C182083">
        <v>64.150000000000006</v>
      </c>
      <c r="D182083" t="s">
        <v>16</v>
      </c>
      <c r="E182083" t="s">
        <v>13</v>
      </c>
    </row>
    <row r="182084" spans="1:5" x14ac:dyDescent="0.25">
      <c r="A182084" s="1">
        <v>44428.495138888888</v>
      </c>
      <c r="B182084" s="1">
        <v>44428.500694444447</v>
      </c>
      <c r="C182084">
        <v>7.58</v>
      </c>
      <c r="D182084" t="s">
        <v>16</v>
      </c>
      <c r="E182084" t="s">
        <v>16</v>
      </c>
    </row>
    <row r="182085" spans="1:5" x14ac:dyDescent="0.25">
      <c r="A182085" s="1">
        <v>44428.495833333334</v>
      </c>
      <c r="B182085" s="1">
        <v>44428.512499999997</v>
      </c>
      <c r="C182085">
        <v>23.68</v>
      </c>
      <c r="D182085" t="s">
        <v>56</v>
      </c>
      <c r="E182085" t="s">
        <v>29</v>
      </c>
    </row>
    <row r="182086" spans="1:5" x14ac:dyDescent="0.25">
      <c r="A182086" s="1">
        <v>44428.497916666667</v>
      </c>
      <c r="B182086" s="1">
        <v>44428.510416666664</v>
      </c>
      <c r="C182086">
        <v>17.18</v>
      </c>
      <c r="D182086" t="s">
        <v>11</v>
      </c>
      <c r="E182086" t="s">
        <v>14</v>
      </c>
    </row>
    <row r="182087" spans="1:5" x14ac:dyDescent="0.25">
      <c r="A182087" s="1">
        <v>44428.497916666667</v>
      </c>
      <c r="B182087" s="1">
        <v>44428.502083333333</v>
      </c>
      <c r="C182087">
        <v>6.12</v>
      </c>
      <c r="D182087" t="s">
        <v>27</v>
      </c>
      <c r="E182087" t="s">
        <v>22</v>
      </c>
    </row>
    <row r="182088" spans="1:5" x14ac:dyDescent="0.25">
      <c r="A182088" s="1">
        <v>44428.497916666667</v>
      </c>
      <c r="B182088" s="1">
        <v>44428.504861111112</v>
      </c>
      <c r="C182088">
        <v>9.6199999999999992</v>
      </c>
      <c r="D182088" t="s">
        <v>39</v>
      </c>
      <c r="E182088" t="s">
        <v>17</v>
      </c>
    </row>
    <row r="182089" spans="1:5" x14ac:dyDescent="0.25">
      <c r="A182089" s="1">
        <v>44428.498611111114</v>
      </c>
      <c r="B182089" s="1">
        <v>44428.499305555553</v>
      </c>
      <c r="C182089">
        <v>1.27</v>
      </c>
      <c r="D182089" t="s">
        <v>5</v>
      </c>
      <c r="E182089" t="s">
        <v>5</v>
      </c>
    </row>
    <row r="182090" spans="1:5" x14ac:dyDescent="0.25">
      <c r="A182090" s="1">
        <v>44428.5</v>
      </c>
      <c r="B182090" s="1">
        <v>44428.518055555556</v>
      </c>
      <c r="C182090">
        <v>26.23</v>
      </c>
      <c r="D182090" t="s">
        <v>5</v>
      </c>
      <c r="E182090" t="s">
        <v>30</v>
      </c>
    </row>
    <row r="182091" spans="1:5" x14ac:dyDescent="0.25">
      <c r="A182091" s="1">
        <v>44428.500694444447</v>
      </c>
      <c r="B182091" s="1">
        <v>44428.513888888891</v>
      </c>
      <c r="C182091">
        <v>18.88</v>
      </c>
      <c r="D182091" t="s">
        <v>48</v>
      </c>
      <c r="E182091" t="s">
        <v>48</v>
      </c>
    </row>
    <row r="182092" spans="1:5" x14ac:dyDescent="0.25">
      <c r="A182092" s="1">
        <v>44428.501388888886</v>
      </c>
      <c r="B182092" s="1">
        <v>44428.510416666664</v>
      </c>
      <c r="C182092">
        <v>12.82</v>
      </c>
      <c r="D182092" t="s">
        <v>132</v>
      </c>
      <c r="E182092" t="s">
        <v>21</v>
      </c>
    </row>
    <row r="182093" spans="1:5" x14ac:dyDescent="0.25">
      <c r="A182093" s="1">
        <v>44428.50277777778</v>
      </c>
      <c r="B182093" s="1">
        <v>44428.565972222219</v>
      </c>
      <c r="C182093">
        <v>91.8</v>
      </c>
      <c r="D182093" t="s">
        <v>48</v>
      </c>
      <c r="E182093" t="s">
        <v>17</v>
      </c>
    </row>
    <row r="182094" spans="1:5" x14ac:dyDescent="0.25">
      <c r="A182094" s="1">
        <v>44428.50277777778</v>
      </c>
      <c r="B182094" s="1">
        <v>44428.504861111112</v>
      </c>
      <c r="C182094">
        <v>3.47</v>
      </c>
      <c r="D182094" t="s">
        <v>45</v>
      </c>
      <c r="E182094" t="s">
        <v>28</v>
      </c>
    </row>
    <row r="182095" spans="1:5" x14ac:dyDescent="0.25">
      <c r="A182095" s="1">
        <v>44428.503472222219</v>
      </c>
      <c r="B182095" s="1">
        <v>44428.509722222225</v>
      </c>
      <c r="C182095">
        <v>8.57</v>
      </c>
      <c r="D182095" t="s">
        <v>16</v>
      </c>
      <c r="E182095" t="s">
        <v>13</v>
      </c>
    </row>
    <row r="182096" spans="1:5" x14ac:dyDescent="0.25">
      <c r="A182096" s="1">
        <v>44428.503472222219</v>
      </c>
      <c r="B182096" s="1">
        <v>44428.508333333331</v>
      </c>
      <c r="C182096">
        <v>6.7</v>
      </c>
      <c r="D182096" t="s">
        <v>60</v>
      </c>
      <c r="E182096" t="s">
        <v>23</v>
      </c>
    </row>
    <row r="182097" spans="1:5" x14ac:dyDescent="0.25">
      <c r="A182097" s="1">
        <v>44428.504166666666</v>
      </c>
      <c r="B182097" s="1">
        <v>44428.515277777777</v>
      </c>
      <c r="C182097">
        <v>15.92</v>
      </c>
      <c r="D182097" t="s">
        <v>8</v>
      </c>
      <c r="E182097" t="s">
        <v>11</v>
      </c>
    </row>
    <row r="182098" spans="1:5" hidden="1" x14ac:dyDescent="0.25">
      <c r="A182098" s="1">
        <v>44428.504861111112</v>
      </c>
      <c r="B182098" s="1">
        <v>44428.518055555556</v>
      </c>
      <c r="C182098">
        <v>19.12</v>
      </c>
      <c r="D182098" t="s">
        <v>334</v>
      </c>
      <c r="E182098" t="s">
        <v>339</v>
      </c>
    </row>
    <row r="182099" spans="1:5" x14ac:dyDescent="0.25">
      <c r="A182099" s="1">
        <v>44428.504861111112</v>
      </c>
      <c r="B182099" s="1">
        <v>44428.510416666664</v>
      </c>
      <c r="C182099">
        <v>8.25</v>
      </c>
      <c r="D182099" t="s">
        <v>19</v>
      </c>
      <c r="E182099" t="s">
        <v>14</v>
      </c>
    </row>
    <row r="182100" spans="1:5" x14ac:dyDescent="0.25">
      <c r="A182100" s="1">
        <v>44428.504861111112</v>
      </c>
      <c r="B182100" s="1">
        <v>44428.513194444444</v>
      </c>
      <c r="C182100">
        <v>12.02</v>
      </c>
      <c r="D182100" t="s">
        <v>19</v>
      </c>
      <c r="E182100" t="s">
        <v>5</v>
      </c>
    </row>
    <row r="182101" spans="1:5" x14ac:dyDescent="0.25">
      <c r="A182101" s="1">
        <v>44428.506249999999</v>
      </c>
      <c r="B182101" s="1">
        <v>44428.525000000001</v>
      </c>
      <c r="C182101">
        <v>27.42</v>
      </c>
      <c r="D182101" t="s">
        <v>48</v>
      </c>
      <c r="E182101" t="s">
        <v>5</v>
      </c>
    </row>
    <row r="182102" spans="1:5" x14ac:dyDescent="0.25">
      <c r="A182102" s="1">
        <v>44428.506249999999</v>
      </c>
      <c r="B182102" s="1">
        <v>44428.525000000001</v>
      </c>
      <c r="C182102">
        <v>27.4</v>
      </c>
      <c r="D182102" t="s">
        <v>48</v>
      </c>
      <c r="E182102" t="s">
        <v>5</v>
      </c>
    </row>
    <row r="182103" spans="1:5" x14ac:dyDescent="0.25">
      <c r="A182103" s="1">
        <v>44428.506249999999</v>
      </c>
      <c r="B182103" s="1">
        <v>44428.530555555553</v>
      </c>
      <c r="C182103">
        <v>34.47</v>
      </c>
      <c r="D182103" t="s">
        <v>19</v>
      </c>
      <c r="E182103" t="s">
        <v>13</v>
      </c>
    </row>
    <row r="182104" spans="1:5" x14ac:dyDescent="0.25">
      <c r="A182104" s="1">
        <v>44428.506249999999</v>
      </c>
      <c r="B182104" s="1">
        <v>44428.52847222222</v>
      </c>
      <c r="C182104">
        <v>31.73</v>
      </c>
      <c r="D182104" t="s">
        <v>11</v>
      </c>
      <c r="E182104" t="s">
        <v>13</v>
      </c>
    </row>
    <row r="182105" spans="1:5" x14ac:dyDescent="0.25">
      <c r="A182105" s="1">
        <v>44428.507638888892</v>
      </c>
      <c r="B182105" s="1">
        <v>44428.517361111109</v>
      </c>
      <c r="C182105">
        <v>14.42</v>
      </c>
      <c r="D182105" t="s">
        <v>16</v>
      </c>
      <c r="E182105" t="s">
        <v>38</v>
      </c>
    </row>
    <row r="182106" spans="1:5" x14ac:dyDescent="0.25">
      <c r="A182106" s="1">
        <v>44428.509722222225</v>
      </c>
      <c r="B182106" s="1">
        <v>44428.55</v>
      </c>
      <c r="C182106">
        <v>58.3</v>
      </c>
      <c r="D182106" t="s">
        <v>27</v>
      </c>
      <c r="E182106" t="s">
        <v>17</v>
      </c>
    </row>
    <row r="182107" spans="1:5" x14ac:dyDescent="0.25">
      <c r="A182107" s="1">
        <v>44428.511111111111</v>
      </c>
      <c r="B182107" s="1">
        <v>44428.525694444441</v>
      </c>
      <c r="C182107">
        <v>20.100000000000001</v>
      </c>
      <c r="D182107" t="s">
        <v>18</v>
      </c>
      <c r="E182107" t="s">
        <v>18</v>
      </c>
    </row>
    <row r="182108" spans="1:5" x14ac:dyDescent="0.25">
      <c r="A182108" s="1">
        <v>44428.511111111111</v>
      </c>
      <c r="B182108" s="1">
        <v>44428.52847222222</v>
      </c>
      <c r="C182108">
        <v>25.22</v>
      </c>
      <c r="D182108" t="s">
        <v>23</v>
      </c>
      <c r="E182108" t="s">
        <v>10</v>
      </c>
    </row>
    <row r="182109" spans="1:5" x14ac:dyDescent="0.25">
      <c r="A182109" s="1">
        <v>44428.512499999997</v>
      </c>
      <c r="B182109" s="1">
        <v>44428.526388888888</v>
      </c>
      <c r="C182109">
        <v>19.53</v>
      </c>
      <c r="D182109" t="s">
        <v>27</v>
      </c>
      <c r="E182109" t="s">
        <v>27</v>
      </c>
    </row>
    <row r="182110" spans="1:5" x14ac:dyDescent="0.25">
      <c r="A182110" s="1">
        <v>44428.512499999997</v>
      </c>
      <c r="B182110" s="1">
        <v>44428.524305555555</v>
      </c>
      <c r="C182110">
        <v>17.07</v>
      </c>
      <c r="D182110" t="s">
        <v>39</v>
      </c>
      <c r="E182110" t="s">
        <v>22</v>
      </c>
    </row>
    <row r="182111" spans="1:5" x14ac:dyDescent="0.25">
      <c r="A182111" s="1">
        <v>44428.512499999997</v>
      </c>
      <c r="B182111" s="1">
        <v>44428.526388888888</v>
      </c>
      <c r="C182111">
        <v>19.63</v>
      </c>
      <c r="D182111" t="s">
        <v>39</v>
      </c>
      <c r="E182111" t="s">
        <v>22</v>
      </c>
    </row>
    <row r="182112" spans="1:5" x14ac:dyDescent="0.25">
      <c r="A182112" s="1">
        <v>44428.513888888891</v>
      </c>
      <c r="B182112" s="1">
        <v>44428.517361111109</v>
      </c>
      <c r="C182112">
        <v>5.45</v>
      </c>
      <c r="D182112" t="s">
        <v>22</v>
      </c>
      <c r="E182112" t="s">
        <v>27</v>
      </c>
    </row>
    <row r="182113" spans="1:5" x14ac:dyDescent="0.25">
      <c r="A182113" s="1">
        <v>44428.515277777777</v>
      </c>
      <c r="B182113" s="1">
        <v>44428.519444444442</v>
      </c>
      <c r="C182113">
        <v>6.12</v>
      </c>
      <c r="D182113" t="s">
        <v>45</v>
      </c>
      <c r="E182113" t="s">
        <v>13</v>
      </c>
    </row>
    <row r="182114" spans="1:5" x14ac:dyDescent="0.25">
      <c r="A182114" s="1">
        <v>44428.518055555556</v>
      </c>
      <c r="B182114" s="1">
        <v>44428.525000000001</v>
      </c>
      <c r="C182114">
        <v>10.02</v>
      </c>
      <c r="D182114" t="s">
        <v>11</v>
      </c>
      <c r="E182114" t="s">
        <v>27</v>
      </c>
    </row>
    <row r="182115" spans="1:5" x14ac:dyDescent="0.25">
      <c r="A182115" s="1">
        <v>44428.518750000003</v>
      </c>
      <c r="B182115" s="1">
        <v>44428.525000000001</v>
      </c>
      <c r="C182115">
        <v>9.42</v>
      </c>
      <c r="D182115" t="s">
        <v>13</v>
      </c>
      <c r="E182115" t="s">
        <v>5</v>
      </c>
    </row>
    <row r="182116" spans="1:5" x14ac:dyDescent="0.25">
      <c r="A182116" s="1">
        <v>44428.519444444442</v>
      </c>
      <c r="B182116" s="1">
        <v>44428.522916666669</v>
      </c>
      <c r="C182116">
        <v>4.7300000000000004</v>
      </c>
      <c r="D182116" t="s">
        <v>18</v>
      </c>
      <c r="E182116" t="s">
        <v>30</v>
      </c>
    </row>
    <row r="182117" spans="1:5" x14ac:dyDescent="0.25">
      <c r="A182117" s="1">
        <v>44428.519444444442</v>
      </c>
      <c r="B182117" s="1">
        <v>44428.521527777775</v>
      </c>
      <c r="C182117">
        <v>3.13</v>
      </c>
      <c r="D182117" t="s">
        <v>6</v>
      </c>
      <c r="E182117" t="s">
        <v>31</v>
      </c>
    </row>
    <row r="182118" spans="1:5" x14ac:dyDescent="0.25">
      <c r="A182118" s="1">
        <v>44428.521527777775</v>
      </c>
      <c r="B182118" s="1">
        <v>44428.536111111112</v>
      </c>
      <c r="C182118">
        <v>20.62</v>
      </c>
      <c r="D182118" t="s">
        <v>14</v>
      </c>
      <c r="E182118" t="s">
        <v>11</v>
      </c>
    </row>
    <row r="182119" spans="1:5" x14ac:dyDescent="0.25">
      <c r="A182119" s="1">
        <v>44428.521527777775</v>
      </c>
      <c r="B182119" s="1">
        <v>44428.526388888888</v>
      </c>
      <c r="C182119">
        <v>6.33</v>
      </c>
      <c r="D182119" t="s">
        <v>11</v>
      </c>
      <c r="E182119" t="s">
        <v>39</v>
      </c>
    </row>
    <row r="182120" spans="1:5" x14ac:dyDescent="0.25">
      <c r="A182120" s="1">
        <v>44428.524305555555</v>
      </c>
      <c r="B182120" s="1">
        <v>44428.534722222219</v>
      </c>
      <c r="C182120">
        <v>15.1</v>
      </c>
      <c r="D182120" t="s">
        <v>27</v>
      </c>
      <c r="E182120" t="s">
        <v>28</v>
      </c>
    </row>
    <row r="182121" spans="1:5" x14ac:dyDescent="0.25">
      <c r="A182121" s="1">
        <v>44428.525000000001</v>
      </c>
      <c r="B182121" s="1">
        <v>44428.537499999999</v>
      </c>
      <c r="C182121">
        <v>17.73</v>
      </c>
      <c r="D182121" t="s">
        <v>29</v>
      </c>
      <c r="E182121" t="s">
        <v>30</v>
      </c>
    </row>
    <row r="182122" spans="1:5" x14ac:dyDescent="0.25">
      <c r="A182122" s="1">
        <v>44428.527083333334</v>
      </c>
      <c r="B182122" s="1">
        <v>44428.55</v>
      </c>
      <c r="C182122">
        <v>33.049999999999997</v>
      </c>
      <c r="D182122" t="s">
        <v>27</v>
      </c>
      <c r="E182122" t="s">
        <v>19</v>
      </c>
    </row>
    <row r="182123" spans="1:5" x14ac:dyDescent="0.25">
      <c r="A182123" s="1">
        <v>44428.527777777781</v>
      </c>
      <c r="B182123" s="1">
        <v>44428.62222222222</v>
      </c>
      <c r="C182123">
        <v>135.82</v>
      </c>
      <c r="D182123" t="s">
        <v>12</v>
      </c>
      <c r="E182123" t="s">
        <v>17</v>
      </c>
    </row>
    <row r="182124" spans="1:5" x14ac:dyDescent="0.25">
      <c r="A182124" s="1">
        <v>44428.527777777781</v>
      </c>
      <c r="B182124" s="1">
        <v>44428.548611111109</v>
      </c>
      <c r="C182124">
        <v>30.77</v>
      </c>
      <c r="D182124" t="s">
        <v>27</v>
      </c>
      <c r="E182124" t="s">
        <v>19</v>
      </c>
    </row>
    <row r="182125" spans="1:5" x14ac:dyDescent="0.25">
      <c r="A182125" s="1">
        <v>44428.52847222222</v>
      </c>
      <c r="B182125" s="1">
        <v>44428.534722222219</v>
      </c>
      <c r="C182125">
        <v>9.1300000000000008</v>
      </c>
      <c r="D182125" t="s">
        <v>8</v>
      </c>
      <c r="E182125" t="s">
        <v>10</v>
      </c>
    </row>
    <row r="182126" spans="1:5" x14ac:dyDescent="0.25">
      <c r="A182126" s="1">
        <v>44428.529166666667</v>
      </c>
      <c r="B182126" s="1">
        <v>44428.535416666666</v>
      </c>
      <c r="C182126">
        <v>9.17</v>
      </c>
      <c r="D182126" t="s">
        <v>6</v>
      </c>
      <c r="E182126" t="s">
        <v>19</v>
      </c>
    </row>
    <row r="182127" spans="1:5" x14ac:dyDescent="0.25">
      <c r="A182127" s="1">
        <v>44428.529166666667</v>
      </c>
      <c r="B182127" s="1">
        <v>44428.547222222223</v>
      </c>
      <c r="C182127">
        <v>25.77</v>
      </c>
      <c r="D182127" t="s">
        <v>31</v>
      </c>
      <c r="E182127" t="s">
        <v>10</v>
      </c>
    </row>
    <row r="182128" spans="1:5" x14ac:dyDescent="0.25">
      <c r="A182128" s="1">
        <v>44428.529861111114</v>
      </c>
      <c r="B182128" s="1">
        <v>44428.538888888892</v>
      </c>
      <c r="C182128">
        <v>12.87</v>
      </c>
      <c r="D182128" t="s">
        <v>17</v>
      </c>
      <c r="E182128" t="s">
        <v>41</v>
      </c>
    </row>
    <row r="182129" spans="1:5" x14ac:dyDescent="0.25">
      <c r="A182129" s="1">
        <v>44428.530555555553</v>
      </c>
      <c r="B182129" s="1">
        <v>44428.542361111111</v>
      </c>
      <c r="C182129">
        <v>17.72</v>
      </c>
      <c r="D182129" t="s">
        <v>30</v>
      </c>
      <c r="E182129" t="s">
        <v>27</v>
      </c>
    </row>
    <row r="182130" spans="1:5" x14ac:dyDescent="0.25">
      <c r="A182130" s="1">
        <v>44428.533333333333</v>
      </c>
      <c r="B182130" s="1">
        <v>44428.541666666664</v>
      </c>
      <c r="C182130">
        <v>12.15</v>
      </c>
      <c r="D182130" t="s">
        <v>30</v>
      </c>
      <c r="E182130" t="s">
        <v>6</v>
      </c>
    </row>
    <row r="182131" spans="1:5" x14ac:dyDescent="0.25">
      <c r="A182131" s="1">
        <v>44428.53402777778</v>
      </c>
      <c r="B182131" s="1">
        <v>44428.552083333336</v>
      </c>
      <c r="C182131">
        <v>25.8</v>
      </c>
      <c r="D182131" t="s">
        <v>45</v>
      </c>
      <c r="E182131" t="s">
        <v>14</v>
      </c>
    </row>
    <row r="182132" spans="1:5" x14ac:dyDescent="0.25">
      <c r="A182132" s="1">
        <v>44428.535416666666</v>
      </c>
      <c r="B182132" s="1">
        <v>44428.556944444441</v>
      </c>
      <c r="C182132">
        <v>31.48</v>
      </c>
      <c r="D182132" t="s">
        <v>38</v>
      </c>
      <c r="E182132" t="s">
        <v>46</v>
      </c>
    </row>
    <row r="182133" spans="1:5" x14ac:dyDescent="0.25">
      <c r="A182133" s="1">
        <v>44428.537499999999</v>
      </c>
      <c r="B182133" s="1">
        <v>44428.545138888891</v>
      </c>
      <c r="C182133">
        <v>10.75</v>
      </c>
      <c r="D182133" t="s">
        <v>19</v>
      </c>
      <c r="E182133" t="s">
        <v>37</v>
      </c>
    </row>
    <row r="182134" spans="1:5" x14ac:dyDescent="0.25">
      <c r="A182134" s="1">
        <v>44428.537499999999</v>
      </c>
      <c r="B182134" s="1">
        <v>44428.541666666664</v>
      </c>
      <c r="C182134">
        <v>5.28</v>
      </c>
      <c r="D182134" t="s">
        <v>7</v>
      </c>
      <c r="E182134" t="s">
        <v>60</v>
      </c>
    </row>
    <row r="182135" spans="1:5" x14ac:dyDescent="0.25">
      <c r="A182135" s="1">
        <v>44428.537499999999</v>
      </c>
      <c r="B182135" s="1">
        <v>44428.540277777778</v>
      </c>
      <c r="C182135">
        <v>4.3499999999999996</v>
      </c>
      <c r="D182135" t="s">
        <v>11</v>
      </c>
      <c r="E182135" t="s">
        <v>22</v>
      </c>
    </row>
    <row r="182136" spans="1:5" x14ac:dyDescent="0.25">
      <c r="A182136" s="1">
        <v>44428.541666666664</v>
      </c>
      <c r="B182136" s="1">
        <v>44428.54583333333</v>
      </c>
      <c r="C182136">
        <v>5.35</v>
      </c>
      <c r="D182136" t="s">
        <v>69</v>
      </c>
      <c r="E182136" t="s">
        <v>31</v>
      </c>
    </row>
    <row r="182137" spans="1:5" x14ac:dyDescent="0.25">
      <c r="A182137" s="1">
        <v>44428.543055555558</v>
      </c>
      <c r="B182137" s="1">
        <v>44428.550694444442</v>
      </c>
      <c r="C182137">
        <v>11.48</v>
      </c>
      <c r="D182137" t="s">
        <v>24</v>
      </c>
      <c r="E182137" t="s">
        <v>8</v>
      </c>
    </row>
    <row r="182138" spans="1:5" x14ac:dyDescent="0.25">
      <c r="A182138" s="1">
        <v>44428.543749999997</v>
      </c>
      <c r="B182138" s="1">
        <v>44428.631249999999</v>
      </c>
      <c r="C182138">
        <v>126.73</v>
      </c>
      <c r="D182138" t="s">
        <v>12</v>
      </c>
      <c r="E182138" t="s">
        <v>17</v>
      </c>
    </row>
    <row r="182139" spans="1:5" x14ac:dyDescent="0.25">
      <c r="A182139" s="1">
        <v>44428.543749999997</v>
      </c>
      <c r="B182139" s="1">
        <v>44428.549305555556</v>
      </c>
      <c r="C182139">
        <v>7.98</v>
      </c>
      <c r="D182139" t="s">
        <v>39</v>
      </c>
      <c r="E182139" t="s">
        <v>9</v>
      </c>
    </row>
    <row r="182140" spans="1:5" x14ac:dyDescent="0.25">
      <c r="A182140" s="1">
        <v>44428.544444444444</v>
      </c>
      <c r="B182140" s="1">
        <v>44428.547222222223</v>
      </c>
      <c r="C182140">
        <v>3.78</v>
      </c>
      <c r="D182140" t="s">
        <v>15</v>
      </c>
      <c r="E182140" t="s">
        <v>13</v>
      </c>
    </row>
    <row r="182141" spans="1:5" x14ac:dyDescent="0.25">
      <c r="A182141" s="1">
        <v>44428.544444444444</v>
      </c>
      <c r="B182141" s="1">
        <v>44428.549305555556</v>
      </c>
      <c r="C182141">
        <v>7</v>
      </c>
      <c r="D182141" t="s">
        <v>13</v>
      </c>
      <c r="E182141" t="s">
        <v>17</v>
      </c>
    </row>
    <row r="182142" spans="1:5" x14ac:dyDescent="0.25">
      <c r="A182142" s="1">
        <v>44428.544444444444</v>
      </c>
      <c r="B182142" s="1">
        <v>44428.552083333336</v>
      </c>
      <c r="C182142">
        <v>11.48</v>
      </c>
      <c r="D182142" t="s">
        <v>37</v>
      </c>
      <c r="E182142" t="s">
        <v>18</v>
      </c>
    </row>
    <row r="182143" spans="1:5" x14ac:dyDescent="0.25">
      <c r="A182143" s="1">
        <v>44428.545138888891</v>
      </c>
      <c r="B182143" s="1">
        <v>44428.557638888888</v>
      </c>
      <c r="C182143">
        <v>17.329999999999998</v>
      </c>
      <c r="D182143" t="s">
        <v>15</v>
      </c>
      <c r="E182143" t="s">
        <v>46</v>
      </c>
    </row>
    <row r="182144" spans="1:5" x14ac:dyDescent="0.25">
      <c r="A182144" s="1">
        <v>44428.548611111109</v>
      </c>
      <c r="B182144" s="1">
        <v>44428.553472222222</v>
      </c>
      <c r="C182144">
        <v>6.57</v>
      </c>
      <c r="D182144" t="s">
        <v>13</v>
      </c>
      <c r="E182144" t="s">
        <v>45</v>
      </c>
    </row>
    <row r="182145" spans="1:5" x14ac:dyDescent="0.25">
      <c r="A182145" s="1">
        <v>44428.55</v>
      </c>
      <c r="B182145" s="1">
        <v>44428.552777777775</v>
      </c>
      <c r="C182145">
        <v>4.53</v>
      </c>
      <c r="D182145" t="s">
        <v>12</v>
      </c>
      <c r="E182145" t="s">
        <v>11</v>
      </c>
    </row>
    <row r="182146" spans="1:5" x14ac:dyDescent="0.25">
      <c r="A182146" s="1">
        <v>44428.55</v>
      </c>
      <c r="B182146" s="1">
        <v>44428.564583333333</v>
      </c>
      <c r="C182146">
        <v>21.37</v>
      </c>
      <c r="D182146" t="s">
        <v>37</v>
      </c>
      <c r="E182146" t="s">
        <v>29</v>
      </c>
    </row>
    <row r="182147" spans="1:5" x14ac:dyDescent="0.25">
      <c r="A182147" s="1">
        <v>44428.551388888889</v>
      </c>
      <c r="B182147" s="1">
        <v>44428.561805555553</v>
      </c>
      <c r="C182147">
        <v>15.2</v>
      </c>
      <c r="D182147" t="s">
        <v>9</v>
      </c>
      <c r="E182147" t="s">
        <v>8</v>
      </c>
    </row>
    <row r="182148" spans="1:5" x14ac:dyDescent="0.25">
      <c r="A182148" s="1">
        <v>44428.552083333336</v>
      </c>
      <c r="B182148" s="1">
        <v>44428.5625</v>
      </c>
      <c r="C182148">
        <v>15.15</v>
      </c>
      <c r="D182148" t="s">
        <v>14</v>
      </c>
      <c r="E182148" t="s">
        <v>5</v>
      </c>
    </row>
    <row r="182149" spans="1:5" x14ac:dyDescent="0.25">
      <c r="A182149" s="1">
        <v>44428.554166666669</v>
      </c>
      <c r="B182149" s="1">
        <v>44428.560416666667</v>
      </c>
      <c r="C182149">
        <v>9.3800000000000008</v>
      </c>
      <c r="D182149" t="s">
        <v>30</v>
      </c>
      <c r="E182149" t="s">
        <v>15</v>
      </c>
    </row>
    <row r="182150" spans="1:5" x14ac:dyDescent="0.25">
      <c r="A182150" s="1">
        <v>44428.554166666669</v>
      </c>
      <c r="B182150" s="1">
        <v>44428.560416666667</v>
      </c>
      <c r="C182150">
        <v>9.0500000000000007</v>
      </c>
      <c r="D182150" t="s">
        <v>30</v>
      </c>
      <c r="E182150" t="s">
        <v>15</v>
      </c>
    </row>
    <row r="182151" spans="1:5" x14ac:dyDescent="0.25">
      <c r="A182151" s="1">
        <v>44428.555555555555</v>
      </c>
      <c r="B182151" s="1">
        <v>44428.576388888891</v>
      </c>
      <c r="C182151">
        <v>29.72</v>
      </c>
      <c r="D182151" t="s">
        <v>8</v>
      </c>
      <c r="E182151" t="s">
        <v>14</v>
      </c>
    </row>
    <row r="182152" spans="1:5" x14ac:dyDescent="0.25">
      <c r="A182152" s="1">
        <v>44428.556250000001</v>
      </c>
      <c r="B182152" s="1">
        <v>44428.565972222219</v>
      </c>
      <c r="C182152">
        <v>14.02</v>
      </c>
      <c r="D182152" t="s">
        <v>29</v>
      </c>
      <c r="E182152" t="s">
        <v>27</v>
      </c>
    </row>
    <row r="182153" spans="1:5" hidden="1" x14ac:dyDescent="0.25">
      <c r="A182153" s="1">
        <v>44428.556944444441</v>
      </c>
      <c r="B182153" s="1">
        <v>44428.568749999999</v>
      </c>
      <c r="C182153">
        <v>16.8</v>
      </c>
      <c r="D182153" t="s">
        <v>59</v>
      </c>
      <c r="E182153" t="s">
        <v>341</v>
      </c>
    </row>
    <row r="182154" spans="1:5" x14ac:dyDescent="0.25">
      <c r="A182154" s="1">
        <v>44428.559027777781</v>
      </c>
      <c r="B182154" s="1">
        <v>44428.568749999999</v>
      </c>
      <c r="C182154">
        <v>13.85</v>
      </c>
      <c r="D182154" t="s">
        <v>15</v>
      </c>
      <c r="E182154" t="s">
        <v>5</v>
      </c>
    </row>
    <row r="182155" spans="1:5" x14ac:dyDescent="0.25">
      <c r="A182155" s="1">
        <v>44428.55972222222</v>
      </c>
      <c r="B182155" s="1">
        <v>44428.567361111112</v>
      </c>
      <c r="C182155">
        <v>10.130000000000001</v>
      </c>
      <c r="D182155" t="s">
        <v>39</v>
      </c>
      <c r="E182155" t="s">
        <v>30</v>
      </c>
    </row>
    <row r="182156" spans="1:5" x14ac:dyDescent="0.25">
      <c r="A182156" s="1">
        <v>44428.561111111114</v>
      </c>
      <c r="B182156" s="1">
        <v>44428.564583333333</v>
      </c>
      <c r="C182156">
        <v>5.3</v>
      </c>
      <c r="D182156" t="s">
        <v>27</v>
      </c>
      <c r="E182156" t="s">
        <v>24</v>
      </c>
    </row>
    <row r="182157" spans="1:5" x14ac:dyDescent="0.25">
      <c r="A182157" s="1">
        <v>44428.561805555553</v>
      </c>
      <c r="B182157" s="1">
        <v>44428.56527777778</v>
      </c>
      <c r="C182157">
        <v>4.7699999999999996</v>
      </c>
      <c r="D182157" t="s">
        <v>15</v>
      </c>
      <c r="E182157" t="s">
        <v>39</v>
      </c>
    </row>
    <row r="182158" spans="1:5" x14ac:dyDescent="0.25">
      <c r="A182158" s="1">
        <v>44428.564583333333</v>
      </c>
      <c r="B182158" s="1">
        <v>44428.568749999999</v>
      </c>
      <c r="C182158">
        <v>6.05</v>
      </c>
      <c r="D182158" t="s">
        <v>6</v>
      </c>
      <c r="E182158" t="s">
        <v>31</v>
      </c>
    </row>
    <row r="182159" spans="1:5" x14ac:dyDescent="0.25">
      <c r="A182159" s="1">
        <v>44428.565972222219</v>
      </c>
      <c r="B182159" s="1">
        <v>44428.569444444445</v>
      </c>
      <c r="C182159">
        <v>5.32</v>
      </c>
      <c r="D182159" t="s">
        <v>22</v>
      </c>
      <c r="E182159" t="s">
        <v>9</v>
      </c>
    </row>
    <row r="182160" spans="1:5" x14ac:dyDescent="0.25">
      <c r="A182160" s="1">
        <v>44428.567361111112</v>
      </c>
      <c r="B182160" s="1">
        <v>44428.581944444442</v>
      </c>
      <c r="C182160">
        <v>21.05</v>
      </c>
      <c r="D182160" t="s">
        <v>14</v>
      </c>
      <c r="E182160" t="s">
        <v>11</v>
      </c>
    </row>
    <row r="182161" spans="1:5" x14ac:dyDescent="0.25">
      <c r="A182161" s="1">
        <v>44428.567361111112</v>
      </c>
      <c r="B182161" s="1">
        <v>44428.581944444442</v>
      </c>
      <c r="C182161">
        <v>20.27</v>
      </c>
      <c r="D182161" t="s">
        <v>14</v>
      </c>
      <c r="E182161" t="s">
        <v>11</v>
      </c>
    </row>
    <row r="182162" spans="1:5" x14ac:dyDescent="0.25">
      <c r="A182162" s="1">
        <v>44428.568749999999</v>
      </c>
      <c r="B182162" s="1">
        <v>44428.584722222222</v>
      </c>
      <c r="C182162">
        <v>22.43</v>
      </c>
      <c r="D182162" t="s">
        <v>27</v>
      </c>
      <c r="E182162" t="s">
        <v>39</v>
      </c>
    </row>
    <row r="182163" spans="1:5" x14ac:dyDescent="0.25">
      <c r="A182163" s="1">
        <v>44428.570138888892</v>
      </c>
      <c r="B182163" s="1">
        <v>44428.586805555555</v>
      </c>
      <c r="C182163">
        <v>24.17</v>
      </c>
      <c r="D182163" t="s">
        <v>12</v>
      </c>
      <c r="E182163" t="s">
        <v>31</v>
      </c>
    </row>
    <row r="182164" spans="1:5" x14ac:dyDescent="0.25">
      <c r="A182164" s="1">
        <v>44428.571527777778</v>
      </c>
      <c r="B182164" s="1">
        <v>44428.580555555556</v>
      </c>
      <c r="C182164">
        <v>12.22</v>
      </c>
      <c r="D182164" t="s">
        <v>113</v>
      </c>
      <c r="E182164" t="s">
        <v>132</v>
      </c>
    </row>
    <row r="182165" spans="1:5" x14ac:dyDescent="0.25">
      <c r="A182165" s="1">
        <v>44428.571527777778</v>
      </c>
      <c r="B182165" s="1">
        <v>44428.57708333333</v>
      </c>
      <c r="C182165">
        <v>7.57</v>
      </c>
      <c r="D182165" t="s">
        <v>27</v>
      </c>
      <c r="E182165" t="s">
        <v>8</v>
      </c>
    </row>
    <row r="182166" spans="1:5" x14ac:dyDescent="0.25">
      <c r="A182166" s="1">
        <v>44428.572222222225</v>
      </c>
      <c r="B182166" s="1">
        <v>44428.575694444444</v>
      </c>
      <c r="C182166">
        <v>5.27</v>
      </c>
      <c r="D182166" t="s">
        <v>12</v>
      </c>
      <c r="E182166" t="s">
        <v>27</v>
      </c>
    </row>
    <row r="182167" spans="1:5" x14ac:dyDescent="0.25">
      <c r="A182167" s="1">
        <v>44428.572916666664</v>
      </c>
      <c r="B182167" s="1">
        <v>44428.579861111109</v>
      </c>
      <c r="C182167">
        <v>10.17</v>
      </c>
      <c r="D182167" t="s">
        <v>9</v>
      </c>
      <c r="E182167" t="s">
        <v>27</v>
      </c>
    </row>
    <row r="182168" spans="1:5" x14ac:dyDescent="0.25">
      <c r="A182168" s="1">
        <v>44428.573611111111</v>
      </c>
      <c r="B182168" s="1">
        <v>44428.582638888889</v>
      </c>
      <c r="C182168">
        <v>13.2</v>
      </c>
      <c r="D182168" t="s">
        <v>22</v>
      </c>
      <c r="E182168" t="s">
        <v>39</v>
      </c>
    </row>
    <row r="182169" spans="1:5" x14ac:dyDescent="0.25">
      <c r="A182169" s="1">
        <v>44428.573611111111</v>
      </c>
      <c r="B182169" s="1">
        <v>44428.582638888889</v>
      </c>
      <c r="C182169">
        <v>12.47</v>
      </c>
      <c r="D182169" t="s">
        <v>10</v>
      </c>
      <c r="E182169" t="s">
        <v>11</v>
      </c>
    </row>
    <row r="182170" spans="1:5" x14ac:dyDescent="0.25">
      <c r="A182170" s="1">
        <v>44428.57708333333</v>
      </c>
      <c r="B182170" s="1">
        <v>44428.581944444442</v>
      </c>
      <c r="C182170">
        <v>6.77</v>
      </c>
      <c r="D182170" t="s">
        <v>29</v>
      </c>
      <c r="E182170" t="s">
        <v>15</v>
      </c>
    </row>
    <row r="182171" spans="1:5" x14ac:dyDescent="0.25">
      <c r="A182171" s="1">
        <v>44428.57708333333</v>
      </c>
      <c r="B182171" s="1">
        <v>44428.601388888892</v>
      </c>
      <c r="C182171">
        <v>34.97</v>
      </c>
      <c r="D182171" t="s">
        <v>30</v>
      </c>
      <c r="E182171" t="s">
        <v>27</v>
      </c>
    </row>
    <row r="182172" spans="1:5" x14ac:dyDescent="0.25">
      <c r="A182172" s="1">
        <v>44428.57916666667</v>
      </c>
      <c r="B182172" s="1">
        <v>44428.586111111108</v>
      </c>
      <c r="C182172">
        <v>9.67</v>
      </c>
      <c r="D182172" t="s">
        <v>17</v>
      </c>
      <c r="E182172" t="s">
        <v>39</v>
      </c>
    </row>
    <row r="182173" spans="1:5" x14ac:dyDescent="0.25">
      <c r="A182173" s="1">
        <v>44428.57916666667</v>
      </c>
      <c r="B182173" s="1">
        <v>44428.590277777781</v>
      </c>
      <c r="C182173">
        <v>16.25</v>
      </c>
      <c r="D182173" t="s">
        <v>29</v>
      </c>
      <c r="E182173" t="s">
        <v>6</v>
      </c>
    </row>
    <row r="182174" spans="1:5" x14ac:dyDescent="0.25">
      <c r="A182174" s="1">
        <v>44428.579861111109</v>
      </c>
      <c r="B182174" s="1">
        <v>44428.583333333336</v>
      </c>
      <c r="C182174">
        <v>5.32</v>
      </c>
      <c r="D182174" t="s">
        <v>28</v>
      </c>
      <c r="E182174" t="s">
        <v>11</v>
      </c>
    </row>
    <row r="182175" spans="1:5" x14ac:dyDescent="0.25">
      <c r="A182175" s="1">
        <v>44428.581250000003</v>
      </c>
      <c r="B182175" s="1">
        <v>44428.593055555553</v>
      </c>
      <c r="C182175">
        <v>16.32</v>
      </c>
      <c r="D182175" t="s">
        <v>18</v>
      </c>
      <c r="E182175" t="s">
        <v>13</v>
      </c>
    </row>
    <row r="182176" spans="1:5" x14ac:dyDescent="0.25">
      <c r="A182176" s="1">
        <v>44428.581250000003</v>
      </c>
      <c r="B182176" s="1">
        <v>44428.590277777781</v>
      </c>
      <c r="C182176">
        <v>12.28</v>
      </c>
      <c r="D182176" t="s">
        <v>32</v>
      </c>
      <c r="E182176" t="s">
        <v>10</v>
      </c>
    </row>
    <row r="182177" spans="1:5" x14ac:dyDescent="0.25">
      <c r="A182177" s="1">
        <v>44428.581944444442</v>
      </c>
      <c r="B182177" s="1">
        <v>44428.584027777775</v>
      </c>
      <c r="C182177">
        <v>2.38</v>
      </c>
      <c r="D182177" t="s">
        <v>13</v>
      </c>
      <c r="E182177" t="s">
        <v>23</v>
      </c>
    </row>
    <row r="182178" spans="1:5" x14ac:dyDescent="0.25">
      <c r="A182178" s="1">
        <v>44428.581944444442</v>
      </c>
      <c r="B182178" s="1">
        <v>44428.592361111114</v>
      </c>
      <c r="C182178">
        <v>15.05</v>
      </c>
      <c r="D182178" t="s">
        <v>24</v>
      </c>
      <c r="E182178" t="s">
        <v>7</v>
      </c>
    </row>
    <row r="182179" spans="1:5" x14ac:dyDescent="0.25">
      <c r="A182179" s="1">
        <v>44428.582638888889</v>
      </c>
      <c r="B182179" s="1">
        <v>44428.587500000001</v>
      </c>
      <c r="C182179">
        <v>7.17</v>
      </c>
      <c r="D182179" t="s">
        <v>22</v>
      </c>
      <c r="E182179" t="s">
        <v>29</v>
      </c>
    </row>
    <row r="182180" spans="1:5" x14ac:dyDescent="0.25">
      <c r="A182180" s="1">
        <v>44428.583333333336</v>
      </c>
      <c r="B182180" s="1">
        <v>44428.594444444447</v>
      </c>
      <c r="C182180">
        <v>15.98</v>
      </c>
      <c r="D182180" t="s">
        <v>28</v>
      </c>
      <c r="E182180" t="s">
        <v>10</v>
      </c>
    </row>
    <row r="182181" spans="1:5" x14ac:dyDescent="0.25">
      <c r="A182181" s="1">
        <v>44428.583333333336</v>
      </c>
      <c r="B182181" s="1">
        <v>44428.594444444447</v>
      </c>
      <c r="C182181">
        <v>15.73</v>
      </c>
      <c r="D182181" t="s">
        <v>23</v>
      </c>
      <c r="E182181" t="s">
        <v>37</v>
      </c>
    </row>
    <row r="182182" spans="1:5" x14ac:dyDescent="0.25">
      <c r="A182182" s="1">
        <v>44428.584722222222</v>
      </c>
      <c r="B182182" s="1">
        <v>44428.591666666667</v>
      </c>
      <c r="C182182">
        <v>9.15</v>
      </c>
      <c r="D182182" t="s">
        <v>8</v>
      </c>
      <c r="E182182" t="s">
        <v>48</v>
      </c>
    </row>
    <row r="182183" spans="1:5" x14ac:dyDescent="0.25">
      <c r="A182183" s="1">
        <v>44428.584722222222</v>
      </c>
      <c r="B182183" s="1">
        <v>44428.588888888888</v>
      </c>
      <c r="C182183">
        <v>6.55</v>
      </c>
      <c r="D182183" t="s">
        <v>21</v>
      </c>
      <c r="E182183" t="s">
        <v>27</v>
      </c>
    </row>
    <row r="182184" spans="1:5" x14ac:dyDescent="0.25">
      <c r="A182184" s="1">
        <v>44428.585416666669</v>
      </c>
      <c r="B182184" s="1">
        <v>44428.590277777781</v>
      </c>
      <c r="C182184">
        <v>6.92</v>
      </c>
      <c r="D182184" t="s">
        <v>31</v>
      </c>
      <c r="E182184" t="s">
        <v>69</v>
      </c>
    </row>
    <row r="182185" spans="1:5" x14ac:dyDescent="0.25">
      <c r="A182185" s="1">
        <v>44428.586111111108</v>
      </c>
      <c r="B182185" s="1">
        <v>44428.590277777781</v>
      </c>
      <c r="C182185">
        <v>6.17</v>
      </c>
      <c r="D182185" t="s">
        <v>19</v>
      </c>
      <c r="E182185" t="s">
        <v>31</v>
      </c>
    </row>
    <row r="182186" spans="1:5" x14ac:dyDescent="0.25">
      <c r="A182186" s="1">
        <v>44428.587500000001</v>
      </c>
      <c r="B182186" s="1">
        <v>44428.59097222222</v>
      </c>
      <c r="C182186">
        <v>4.8</v>
      </c>
      <c r="D182186" t="s">
        <v>27</v>
      </c>
      <c r="E182186" t="s">
        <v>22</v>
      </c>
    </row>
    <row r="182187" spans="1:5" x14ac:dyDescent="0.25">
      <c r="A182187" s="1">
        <v>44428.588194444441</v>
      </c>
      <c r="B182187" s="1">
        <v>44428.597916666666</v>
      </c>
      <c r="C182187">
        <v>13.43</v>
      </c>
      <c r="D182187" t="s">
        <v>22</v>
      </c>
      <c r="E182187" t="s">
        <v>18</v>
      </c>
    </row>
    <row r="182188" spans="1:5" x14ac:dyDescent="0.25">
      <c r="A182188" s="1">
        <v>44428.588194444441</v>
      </c>
      <c r="B182188" s="1">
        <v>44428.594444444447</v>
      </c>
      <c r="C182188">
        <v>9.3800000000000008</v>
      </c>
      <c r="D182188" t="s">
        <v>30</v>
      </c>
      <c r="E182188" t="s">
        <v>31</v>
      </c>
    </row>
    <row r="182189" spans="1:5" x14ac:dyDescent="0.25">
      <c r="A182189" s="1">
        <v>44428.588888888888</v>
      </c>
      <c r="B182189" s="1">
        <v>44428.59652777778</v>
      </c>
      <c r="C182189">
        <v>10.58</v>
      </c>
      <c r="D182189" t="s">
        <v>60</v>
      </c>
      <c r="E182189" t="s">
        <v>19</v>
      </c>
    </row>
    <row r="182190" spans="1:5" hidden="1" x14ac:dyDescent="0.25">
      <c r="A182190" s="1">
        <v>44428.588888888888</v>
      </c>
      <c r="B182190" s="1">
        <v>44428.595833333333</v>
      </c>
      <c r="C182190">
        <v>9.77</v>
      </c>
      <c r="D182190" t="s">
        <v>339</v>
      </c>
      <c r="E182190" t="s">
        <v>334</v>
      </c>
    </row>
    <row r="182191" spans="1:5" x14ac:dyDescent="0.25">
      <c r="A182191" s="1">
        <v>44428.589583333334</v>
      </c>
      <c r="B182191" s="1">
        <v>44428.594444444447</v>
      </c>
      <c r="C182191">
        <v>6.85</v>
      </c>
      <c r="D182191" t="s">
        <v>39</v>
      </c>
      <c r="E182191" t="s">
        <v>19</v>
      </c>
    </row>
    <row r="182192" spans="1:5" x14ac:dyDescent="0.25">
      <c r="A182192" s="1">
        <v>44428.59097222222</v>
      </c>
      <c r="B182192" s="1">
        <v>44428.603472222225</v>
      </c>
      <c r="C182192">
        <v>17.73</v>
      </c>
      <c r="D182192" t="s">
        <v>15</v>
      </c>
      <c r="E182192" t="s">
        <v>27</v>
      </c>
    </row>
    <row r="182193" spans="1:5" x14ac:dyDescent="0.25">
      <c r="A182193" s="1">
        <v>44428.591666666667</v>
      </c>
      <c r="B182193" s="1">
        <v>44428.602083333331</v>
      </c>
      <c r="C182193">
        <v>15.27</v>
      </c>
      <c r="D182193" t="s">
        <v>28</v>
      </c>
      <c r="E182193" t="s">
        <v>6</v>
      </c>
    </row>
    <row r="182194" spans="1:5" x14ac:dyDescent="0.25">
      <c r="A182194" s="1">
        <v>44428.591666666667</v>
      </c>
      <c r="B182194" s="1">
        <v>44428.593055555553</v>
      </c>
      <c r="C182194">
        <v>2.02</v>
      </c>
      <c r="D182194" t="s">
        <v>19</v>
      </c>
      <c r="E182194" t="s">
        <v>18</v>
      </c>
    </row>
    <row r="182195" spans="1:5" x14ac:dyDescent="0.25">
      <c r="A182195" s="1">
        <v>44428.59375</v>
      </c>
      <c r="B182195" s="1">
        <v>44428.6</v>
      </c>
      <c r="C182195">
        <v>9.9</v>
      </c>
      <c r="D182195" t="s">
        <v>11</v>
      </c>
      <c r="E182195" t="s">
        <v>15</v>
      </c>
    </row>
    <row r="182196" spans="1:5" x14ac:dyDescent="0.25">
      <c r="A182196" s="1">
        <v>44428.594444444447</v>
      </c>
      <c r="B182196" s="1">
        <v>44428.625</v>
      </c>
      <c r="C182196">
        <v>44.77</v>
      </c>
      <c r="D182196" t="s">
        <v>56</v>
      </c>
      <c r="E182196" t="s">
        <v>11</v>
      </c>
    </row>
    <row r="182197" spans="1:5" hidden="1" x14ac:dyDescent="0.25">
      <c r="A182197" s="1">
        <v>44428.594444444447</v>
      </c>
      <c r="B182197" s="1">
        <v>44428.602083333331</v>
      </c>
      <c r="C182197">
        <v>11.32</v>
      </c>
      <c r="D182197" t="s">
        <v>59</v>
      </c>
      <c r="E182197" t="s">
        <v>339</v>
      </c>
    </row>
    <row r="182198" spans="1:5" x14ac:dyDescent="0.25">
      <c r="A182198" s="1">
        <v>44428.594444444447</v>
      </c>
      <c r="B182198" s="1">
        <v>44428.597916666666</v>
      </c>
      <c r="C182198">
        <v>5.28</v>
      </c>
      <c r="D182198" t="s">
        <v>19</v>
      </c>
      <c r="E182198" t="s">
        <v>14</v>
      </c>
    </row>
    <row r="182199" spans="1:5" x14ac:dyDescent="0.25">
      <c r="A182199" s="1">
        <v>44428.595138888886</v>
      </c>
      <c r="B182199" s="1">
        <v>44428.602777777778</v>
      </c>
      <c r="C182199">
        <v>10.78</v>
      </c>
      <c r="D182199" t="s">
        <v>18</v>
      </c>
      <c r="E182199" t="s">
        <v>37</v>
      </c>
    </row>
    <row r="182200" spans="1:5" x14ac:dyDescent="0.25">
      <c r="A182200" s="1">
        <v>44428.595138888886</v>
      </c>
      <c r="B182200" s="1">
        <v>44428.605555555558</v>
      </c>
      <c r="C182200">
        <v>15.4</v>
      </c>
      <c r="D182200" t="s">
        <v>9</v>
      </c>
      <c r="E182200" t="s">
        <v>31</v>
      </c>
    </row>
    <row r="182201" spans="1:5" x14ac:dyDescent="0.25">
      <c r="A182201" s="1">
        <v>44428.59652777778</v>
      </c>
      <c r="B182201" s="1">
        <v>44428.606944444444</v>
      </c>
      <c r="C182201">
        <v>14.9</v>
      </c>
      <c r="D182201" t="s">
        <v>14</v>
      </c>
      <c r="E182201" t="s">
        <v>26</v>
      </c>
    </row>
    <row r="182202" spans="1:5" x14ac:dyDescent="0.25">
      <c r="A182202" s="1">
        <v>44428.597222222219</v>
      </c>
      <c r="B182202" s="1">
        <v>44428.76458333333</v>
      </c>
      <c r="C182202">
        <v>241.5</v>
      </c>
      <c r="D182202" t="s">
        <v>48</v>
      </c>
      <c r="E182202" t="s">
        <v>46</v>
      </c>
    </row>
    <row r="182203" spans="1:5" x14ac:dyDescent="0.25">
      <c r="A182203" s="1">
        <v>44428.597222222219</v>
      </c>
      <c r="B182203" s="1">
        <v>44428.607638888891</v>
      </c>
      <c r="C182203">
        <v>14.53</v>
      </c>
      <c r="D182203" t="s">
        <v>22</v>
      </c>
      <c r="E182203" t="s">
        <v>15</v>
      </c>
    </row>
    <row r="182204" spans="1:5" x14ac:dyDescent="0.25">
      <c r="A182204" s="1">
        <v>44428.6</v>
      </c>
      <c r="B182204" s="1">
        <v>44428.609027777777</v>
      </c>
      <c r="C182204">
        <v>13.17</v>
      </c>
      <c r="D182204" t="s">
        <v>30</v>
      </c>
      <c r="E182204" t="s">
        <v>5</v>
      </c>
    </row>
    <row r="182205" spans="1:5" x14ac:dyDescent="0.25">
      <c r="A182205" s="1">
        <v>44428.600694444445</v>
      </c>
      <c r="B182205" s="1">
        <v>44428.606249999997</v>
      </c>
      <c r="C182205">
        <v>7.3</v>
      </c>
      <c r="D182205" t="s">
        <v>22</v>
      </c>
      <c r="E182205" t="s">
        <v>24</v>
      </c>
    </row>
    <row r="182206" spans="1:5" x14ac:dyDescent="0.25">
      <c r="A182206" s="1">
        <v>44428.600694444445</v>
      </c>
      <c r="B182206" s="1">
        <v>44428.604166666664</v>
      </c>
      <c r="C182206">
        <v>5.23</v>
      </c>
      <c r="D182206" t="s">
        <v>27</v>
      </c>
      <c r="E182206" t="s">
        <v>27</v>
      </c>
    </row>
    <row r="182207" spans="1:5" x14ac:dyDescent="0.25">
      <c r="A182207" s="1">
        <v>44428.601388888892</v>
      </c>
      <c r="B182207" s="1">
        <v>44428.638194444444</v>
      </c>
      <c r="C182207">
        <v>53</v>
      </c>
      <c r="D182207" t="s">
        <v>27</v>
      </c>
      <c r="E182207" t="s">
        <v>9</v>
      </c>
    </row>
    <row r="182208" spans="1:5" x14ac:dyDescent="0.25">
      <c r="A182208" s="1">
        <v>44428.601388888892</v>
      </c>
      <c r="B182208" s="1">
        <v>44428.613888888889</v>
      </c>
      <c r="C182208">
        <v>18.28</v>
      </c>
      <c r="D182208" t="s">
        <v>10</v>
      </c>
      <c r="E182208" t="s">
        <v>39</v>
      </c>
    </row>
    <row r="182209" spans="1:5" x14ac:dyDescent="0.25">
      <c r="A182209" s="1">
        <v>44428.602083333331</v>
      </c>
      <c r="B182209" s="1">
        <v>44428.611805555556</v>
      </c>
      <c r="C182209">
        <v>14.87</v>
      </c>
      <c r="D182209" t="s">
        <v>22</v>
      </c>
      <c r="E182209" t="s">
        <v>13</v>
      </c>
    </row>
    <row r="182210" spans="1:5" x14ac:dyDescent="0.25">
      <c r="A182210" s="1">
        <v>44428.605555555558</v>
      </c>
      <c r="B182210" s="1">
        <v>44428.615972222222</v>
      </c>
      <c r="C182210">
        <v>15.53</v>
      </c>
      <c r="D182210" t="s">
        <v>11</v>
      </c>
      <c r="E182210" t="s">
        <v>17</v>
      </c>
    </row>
    <row r="182211" spans="1:5" x14ac:dyDescent="0.25">
      <c r="A182211" s="1">
        <v>44428.606249999997</v>
      </c>
      <c r="B182211" s="1">
        <v>44428.613888888889</v>
      </c>
      <c r="C182211">
        <v>11.22</v>
      </c>
      <c r="D182211" t="s">
        <v>41</v>
      </c>
      <c r="E182211" t="s">
        <v>13</v>
      </c>
    </row>
    <row r="182212" spans="1:5" x14ac:dyDescent="0.25">
      <c r="A182212" s="1">
        <v>44428.606249999997</v>
      </c>
      <c r="B182212" s="1">
        <v>44428.60833333333</v>
      </c>
      <c r="C182212">
        <v>2.48</v>
      </c>
      <c r="D182212" t="s">
        <v>48</v>
      </c>
      <c r="E182212" t="s">
        <v>12</v>
      </c>
    </row>
    <row r="182213" spans="1:5" hidden="1" x14ac:dyDescent="0.25">
      <c r="A182213" s="1">
        <v>44428.607638888891</v>
      </c>
      <c r="B182213" s="1">
        <v>44428.613194444442</v>
      </c>
      <c r="C182213">
        <v>7.42</v>
      </c>
      <c r="D182213" t="s">
        <v>334</v>
      </c>
      <c r="E182213" t="s">
        <v>92</v>
      </c>
    </row>
    <row r="182214" spans="1:5" x14ac:dyDescent="0.25">
      <c r="A182214" s="1">
        <v>44428.607638888891</v>
      </c>
      <c r="B182214" s="1">
        <v>44428.624305555553</v>
      </c>
      <c r="C182214">
        <v>23.3</v>
      </c>
      <c r="D182214" t="s">
        <v>11</v>
      </c>
      <c r="E182214" t="s">
        <v>17</v>
      </c>
    </row>
    <row r="182215" spans="1:5" x14ac:dyDescent="0.25">
      <c r="A182215" s="1">
        <v>44428.607638888891</v>
      </c>
      <c r="B182215" s="1">
        <v>44428.623611111114</v>
      </c>
      <c r="C182215">
        <v>22.75</v>
      </c>
      <c r="D182215" t="s">
        <v>11</v>
      </c>
      <c r="E182215" t="s">
        <v>17</v>
      </c>
    </row>
    <row r="182216" spans="1:5" x14ac:dyDescent="0.25">
      <c r="A182216" s="1">
        <v>44428.60833333333</v>
      </c>
      <c r="B182216" s="1">
        <v>44428.619444444441</v>
      </c>
      <c r="C182216">
        <v>15.13</v>
      </c>
      <c r="D182216" t="s">
        <v>11</v>
      </c>
      <c r="E182216" t="s">
        <v>31</v>
      </c>
    </row>
    <row r="182217" spans="1:5" x14ac:dyDescent="0.25">
      <c r="A182217" s="1">
        <v>44428.609027777777</v>
      </c>
      <c r="B182217" s="1">
        <v>44428.611805555556</v>
      </c>
      <c r="C182217">
        <v>4.5999999999999996</v>
      </c>
      <c r="D182217" t="s">
        <v>11</v>
      </c>
      <c r="E182217" t="s">
        <v>22</v>
      </c>
    </row>
    <row r="182218" spans="1:5" x14ac:dyDescent="0.25">
      <c r="A182218" s="1">
        <v>44428.609722222223</v>
      </c>
      <c r="B182218" s="1">
        <v>44428.615277777775</v>
      </c>
      <c r="C182218">
        <v>8.27</v>
      </c>
      <c r="D182218" t="s">
        <v>5</v>
      </c>
      <c r="E182218" t="s">
        <v>19</v>
      </c>
    </row>
    <row r="182219" spans="1:5" x14ac:dyDescent="0.25">
      <c r="A182219" s="1">
        <v>44428.61041666667</v>
      </c>
      <c r="B182219" s="1">
        <v>44428.62222222222</v>
      </c>
      <c r="C182219">
        <v>17.38</v>
      </c>
      <c r="D182219" t="s">
        <v>22</v>
      </c>
      <c r="E182219" t="s">
        <v>31</v>
      </c>
    </row>
    <row r="182220" spans="1:5" x14ac:dyDescent="0.25">
      <c r="A182220" s="1">
        <v>44428.61041666667</v>
      </c>
      <c r="B182220" s="1">
        <v>44428.618750000001</v>
      </c>
      <c r="C182220">
        <v>11.57</v>
      </c>
      <c r="D182220" t="s">
        <v>30</v>
      </c>
      <c r="E182220" t="s">
        <v>28</v>
      </c>
    </row>
    <row r="182221" spans="1:5" x14ac:dyDescent="0.25">
      <c r="A182221" s="1">
        <v>44428.611805555556</v>
      </c>
      <c r="B182221" s="1">
        <v>44428.628472222219</v>
      </c>
      <c r="C182221">
        <v>24.03</v>
      </c>
      <c r="D182221" t="s">
        <v>38</v>
      </c>
      <c r="E182221" t="s">
        <v>19</v>
      </c>
    </row>
    <row r="182222" spans="1:5" x14ac:dyDescent="0.25">
      <c r="A182222" s="1">
        <v>44428.611805555556</v>
      </c>
      <c r="B182222" s="1">
        <v>44428.620833333334</v>
      </c>
      <c r="C182222">
        <v>13.18</v>
      </c>
      <c r="D182222" t="s">
        <v>32</v>
      </c>
      <c r="E182222" t="s">
        <v>10</v>
      </c>
    </row>
    <row r="182223" spans="1:5" x14ac:dyDescent="0.25">
      <c r="A182223" s="1">
        <v>44428.613888888889</v>
      </c>
      <c r="B182223" s="1">
        <v>44428.616666666669</v>
      </c>
      <c r="C182223">
        <v>3.58</v>
      </c>
      <c r="D182223" t="s">
        <v>19</v>
      </c>
      <c r="E182223" t="s">
        <v>30</v>
      </c>
    </row>
    <row r="182224" spans="1:5" x14ac:dyDescent="0.25">
      <c r="A182224" s="1">
        <v>44428.614583333336</v>
      </c>
      <c r="B182224" s="1">
        <v>44428.617361111108</v>
      </c>
      <c r="C182224">
        <v>3.92</v>
      </c>
      <c r="D182224" t="s">
        <v>60</v>
      </c>
      <c r="E182224" t="s">
        <v>60</v>
      </c>
    </row>
    <row r="182225" spans="1:5" x14ac:dyDescent="0.25">
      <c r="A182225" s="1">
        <v>44428.616666666669</v>
      </c>
      <c r="B182225" s="1">
        <v>44428.625</v>
      </c>
      <c r="C182225">
        <v>11.98</v>
      </c>
      <c r="D182225" t="s">
        <v>41</v>
      </c>
      <c r="E182225" t="s">
        <v>31</v>
      </c>
    </row>
    <row r="182226" spans="1:5" x14ac:dyDescent="0.25">
      <c r="A182226" s="1">
        <v>44428.617361111108</v>
      </c>
      <c r="B182226" s="1">
        <v>44428.62222222222</v>
      </c>
      <c r="C182226">
        <v>6.5</v>
      </c>
      <c r="D182226" t="s">
        <v>60</v>
      </c>
      <c r="E182226" t="s">
        <v>60</v>
      </c>
    </row>
    <row r="182227" spans="1:5" x14ac:dyDescent="0.25">
      <c r="A182227" s="1">
        <v>44428.618055555555</v>
      </c>
      <c r="B182227" s="1">
        <v>44428.814583333333</v>
      </c>
      <c r="C182227">
        <v>282.38</v>
      </c>
      <c r="D182227" t="s">
        <v>6</v>
      </c>
      <c r="E182227" t="s">
        <v>30</v>
      </c>
    </row>
    <row r="182228" spans="1:5" x14ac:dyDescent="0.25">
      <c r="A182228" s="1">
        <v>44428.618055555555</v>
      </c>
      <c r="B182228" s="1">
        <v>44428.620833333334</v>
      </c>
      <c r="C182228">
        <v>4.32</v>
      </c>
      <c r="D182228" t="s">
        <v>31</v>
      </c>
      <c r="E182228" t="s">
        <v>19</v>
      </c>
    </row>
    <row r="182229" spans="1:5" x14ac:dyDescent="0.25">
      <c r="A182229" s="1">
        <v>44428.619444444441</v>
      </c>
      <c r="B182229" s="1">
        <v>44428.632638888892</v>
      </c>
      <c r="C182229">
        <v>19.100000000000001</v>
      </c>
      <c r="D182229" t="s">
        <v>30</v>
      </c>
      <c r="E182229" t="s">
        <v>9</v>
      </c>
    </row>
    <row r="182230" spans="1:5" x14ac:dyDescent="0.25">
      <c r="A182230" s="1">
        <v>44428.619444444441</v>
      </c>
      <c r="B182230" s="1">
        <v>44428.633333333331</v>
      </c>
      <c r="C182230">
        <v>19.68</v>
      </c>
      <c r="D182230" t="s">
        <v>30</v>
      </c>
      <c r="E182230" t="s">
        <v>9</v>
      </c>
    </row>
    <row r="182231" spans="1:5" x14ac:dyDescent="0.25">
      <c r="A182231" s="1">
        <v>44428.620833333334</v>
      </c>
      <c r="B182231" s="1">
        <v>44428.630555555559</v>
      </c>
      <c r="C182231">
        <v>13.88</v>
      </c>
      <c r="D182231" t="s">
        <v>11</v>
      </c>
      <c r="E182231" t="s">
        <v>5</v>
      </c>
    </row>
    <row r="182232" spans="1:5" x14ac:dyDescent="0.25">
      <c r="A182232" s="1">
        <v>44428.621527777781</v>
      </c>
      <c r="B182232" s="1">
        <v>44428.629861111112</v>
      </c>
      <c r="C182232">
        <v>12.35</v>
      </c>
      <c r="D182232" t="s">
        <v>30</v>
      </c>
      <c r="E182232" t="s">
        <v>13</v>
      </c>
    </row>
    <row r="182233" spans="1:5" hidden="1" x14ac:dyDescent="0.25">
      <c r="A182233" s="1">
        <v>44428.62222222222</v>
      </c>
      <c r="B182233" s="1">
        <v>44428.630555555559</v>
      </c>
      <c r="C182233">
        <v>12.02</v>
      </c>
      <c r="D182233" t="s">
        <v>341</v>
      </c>
      <c r="E182233" t="s">
        <v>49</v>
      </c>
    </row>
    <row r="182234" spans="1:5" x14ac:dyDescent="0.25">
      <c r="A182234" s="1">
        <v>44428.62222222222</v>
      </c>
      <c r="B182234" s="1">
        <v>44428.634722222225</v>
      </c>
      <c r="C182234">
        <v>17.670000000000002</v>
      </c>
      <c r="D182234" t="s">
        <v>22</v>
      </c>
      <c r="E182234" t="s">
        <v>19</v>
      </c>
    </row>
    <row r="182235" spans="1:5" x14ac:dyDescent="0.25">
      <c r="A182235" s="1">
        <v>44428.622916666667</v>
      </c>
      <c r="B182235" s="1">
        <v>44428.629861111112</v>
      </c>
      <c r="C182235">
        <v>9.33</v>
      </c>
      <c r="D182235" t="s">
        <v>19</v>
      </c>
      <c r="E182235" t="s">
        <v>13</v>
      </c>
    </row>
    <row r="182236" spans="1:5" x14ac:dyDescent="0.25">
      <c r="A182236" s="1">
        <v>44428.625</v>
      </c>
      <c r="B182236" s="1">
        <v>44428.635416666664</v>
      </c>
      <c r="C182236">
        <v>15.38</v>
      </c>
      <c r="D182236" t="s">
        <v>41</v>
      </c>
      <c r="E182236" t="s">
        <v>28</v>
      </c>
    </row>
    <row r="182237" spans="1:5" x14ac:dyDescent="0.25">
      <c r="A182237" s="1">
        <v>44428.625</v>
      </c>
      <c r="B182237" s="1">
        <v>44428.628472222219</v>
      </c>
      <c r="C182237">
        <v>5.28</v>
      </c>
      <c r="D182237" t="s">
        <v>19</v>
      </c>
      <c r="E182237" t="s">
        <v>39</v>
      </c>
    </row>
    <row r="182238" spans="1:5" x14ac:dyDescent="0.25">
      <c r="A182238" s="1">
        <v>44428.626388888886</v>
      </c>
      <c r="B182238" s="1">
        <v>44428.630555555559</v>
      </c>
      <c r="C182238">
        <v>5.47</v>
      </c>
      <c r="D182238" t="s">
        <v>13</v>
      </c>
      <c r="E182238" t="s">
        <v>19</v>
      </c>
    </row>
    <row r="182239" spans="1:5" x14ac:dyDescent="0.25">
      <c r="A182239" s="1">
        <v>44428.627083333333</v>
      </c>
      <c r="B182239" s="1">
        <v>44428.648611111108</v>
      </c>
      <c r="C182239">
        <v>30.37</v>
      </c>
      <c r="D182239" t="s">
        <v>17</v>
      </c>
      <c r="E182239" t="s">
        <v>15</v>
      </c>
    </row>
    <row r="182240" spans="1:5" x14ac:dyDescent="0.25">
      <c r="A182240" s="1">
        <v>44428.627083333333</v>
      </c>
      <c r="B182240" s="1">
        <v>44428.643055555556</v>
      </c>
      <c r="C182240">
        <v>22.95</v>
      </c>
      <c r="D182240" t="s">
        <v>24</v>
      </c>
      <c r="E182240" t="s">
        <v>30</v>
      </c>
    </row>
    <row r="182241" spans="1:5" x14ac:dyDescent="0.25">
      <c r="A182241" s="1">
        <v>44428.62777777778</v>
      </c>
      <c r="B182241" s="1">
        <v>44428.64166666667</v>
      </c>
      <c r="C182241">
        <v>20.7</v>
      </c>
      <c r="D182241" t="s">
        <v>17</v>
      </c>
      <c r="E182241" t="s">
        <v>10</v>
      </c>
    </row>
    <row r="182242" spans="1:5" x14ac:dyDescent="0.25">
      <c r="A182242" s="1">
        <v>44428.62777777778</v>
      </c>
      <c r="B182242" s="1">
        <v>44428.630555555559</v>
      </c>
      <c r="C182242">
        <v>3.53</v>
      </c>
      <c r="D182242" t="s">
        <v>17</v>
      </c>
      <c r="E182242" t="s">
        <v>17</v>
      </c>
    </row>
    <row r="182243" spans="1:5" x14ac:dyDescent="0.25">
      <c r="A182243" s="1">
        <v>44428.62777777778</v>
      </c>
      <c r="B182243" s="1">
        <v>44428.632638888892</v>
      </c>
      <c r="C182243">
        <v>6.95</v>
      </c>
      <c r="D182243" t="s">
        <v>19</v>
      </c>
      <c r="E182243" t="s">
        <v>19</v>
      </c>
    </row>
    <row r="182244" spans="1:5" x14ac:dyDescent="0.25">
      <c r="A182244" s="1">
        <v>44428.628472222219</v>
      </c>
      <c r="B182244" s="1">
        <v>44428.633333333331</v>
      </c>
      <c r="C182244">
        <v>6.38</v>
      </c>
      <c r="D182244" t="s">
        <v>13</v>
      </c>
      <c r="E182244" t="s">
        <v>5</v>
      </c>
    </row>
    <row r="182245" spans="1:5" x14ac:dyDescent="0.25">
      <c r="A182245" s="1">
        <v>44428.629166666666</v>
      </c>
      <c r="B182245" s="1">
        <v>44428.642361111109</v>
      </c>
      <c r="C182245">
        <v>18.73</v>
      </c>
      <c r="D182245" t="s">
        <v>8</v>
      </c>
      <c r="E182245" t="s">
        <v>29</v>
      </c>
    </row>
    <row r="182246" spans="1:5" x14ac:dyDescent="0.25">
      <c r="A182246" s="1">
        <v>44428.629861111112</v>
      </c>
      <c r="B182246" s="1">
        <v>44428.638888888891</v>
      </c>
      <c r="C182246">
        <v>13.02</v>
      </c>
      <c r="D182246" t="s">
        <v>11</v>
      </c>
      <c r="E182246" t="s">
        <v>19</v>
      </c>
    </row>
    <row r="182247" spans="1:5" x14ac:dyDescent="0.25">
      <c r="A182247" s="1">
        <v>44428.630555555559</v>
      </c>
      <c r="B182247" s="1">
        <v>44428.647916666669</v>
      </c>
      <c r="C182247">
        <v>24.8</v>
      </c>
      <c r="D182247" t="s">
        <v>17</v>
      </c>
      <c r="E182247" t="s">
        <v>15</v>
      </c>
    </row>
    <row r="182248" spans="1:5" x14ac:dyDescent="0.25">
      <c r="A182248" s="1">
        <v>44428.630555555559</v>
      </c>
      <c r="B182248" s="1">
        <v>44428.638888888891</v>
      </c>
      <c r="C182248">
        <v>11.33</v>
      </c>
      <c r="D182248" t="s">
        <v>32</v>
      </c>
      <c r="E182248" t="s">
        <v>46</v>
      </c>
    </row>
    <row r="182249" spans="1:5" x14ac:dyDescent="0.25">
      <c r="A182249" s="1">
        <v>44428.631944444445</v>
      </c>
      <c r="B182249" s="1">
        <v>44428.634722222225</v>
      </c>
      <c r="C182249">
        <v>3.52</v>
      </c>
      <c r="D182249" t="s">
        <v>31</v>
      </c>
      <c r="E182249" t="s">
        <v>13</v>
      </c>
    </row>
    <row r="182250" spans="1:5" x14ac:dyDescent="0.25">
      <c r="A182250" s="1">
        <v>44428.632638888892</v>
      </c>
      <c r="B182250" s="1">
        <v>44428.636805555558</v>
      </c>
      <c r="C182250">
        <v>6.32</v>
      </c>
      <c r="D182250" t="s">
        <v>19</v>
      </c>
      <c r="E182250" t="s">
        <v>14</v>
      </c>
    </row>
    <row r="182251" spans="1:5" x14ac:dyDescent="0.25">
      <c r="A182251" s="1">
        <v>44428.634027777778</v>
      </c>
      <c r="B182251" s="1">
        <v>44428.640972222223</v>
      </c>
      <c r="C182251">
        <v>9.2200000000000006</v>
      </c>
      <c r="D182251" t="s">
        <v>5</v>
      </c>
      <c r="E182251" t="s">
        <v>13</v>
      </c>
    </row>
    <row r="182252" spans="1:5" x14ac:dyDescent="0.25">
      <c r="A182252" s="1">
        <v>44428.634722222225</v>
      </c>
      <c r="B182252" s="1">
        <v>44428.640277777777</v>
      </c>
      <c r="C182252">
        <v>7.53</v>
      </c>
      <c r="D182252" t="s">
        <v>29</v>
      </c>
      <c r="E182252" t="s">
        <v>15</v>
      </c>
    </row>
    <row r="182253" spans="1:5" x14ac:dyDescent="0.25">
      <c r="A182253" s="1">
        <v>44428.634722222225</v>
      </c>
      <c r="B182253" s="1">
        <v>44428.640277777777</v>
      </c>
      <c r="C182253">
        <v>8.25</v>
      </c>
      <c r="D182253" t="s">
        <v>13</v>
      </c>
      <c r="E182253" t="s">
        <v>5</v>
      </c>
    </row>
    <row r="182254" spans="1:5" x14ac:dyDescent="0.25">
      <c r="A182254" s="1">
        <v>44428.635416666664</v>
      </c>
      <c r="B182254" s="1">
        <v>44428.643055555556</v>
      </c>
      <c r="C182254">
        <v>11.2</v>
      </c>
      <c r="D182254" t="s">
        <v>29</v>
      </c>
      <c r="E182254" t="s">
        <v>59</v>
      </c>
    </row>
    <row r="182255" spans="1:5" x14ac:dyDescent="0.25">
      <c r="A182255" s="1">
        <v>44428.636111111111</v>
      </c>
      <c r="B182255" s="1">
        <v>44428.638888888891</v>
      </c>
      <c r="C182255">
        <v>3.55</v>
      </c>
      <c r="D182255" t="s">
        <v>23</v>
      </c>
      <c r="E182255" t="s">
        <v>31</v>
      </c>
    </row>
    <row r="182256" spans="1:5" x14ac:dyDescent="0.25">
      <c r="A182256" s="1">
        <v>44428.638194444444</v>
      </c>
      <c r="B182256" s="1">
        <v>44428.650694444441</v>
      </c>
      <c r="C182256">
        <v>17.600000000000001</v>
      </c>
      <c r="D182256" t="s">
        <v>11</v>
      </c>
      <c r="E182256" t="s">
        <v>11</v>
      </c>
    </row>
    <row r="182257" spans="1:5" x14ac:dyDescent="0.25">
      <c r="A182257" s="1">
        <v>44428.638194444444</v>
      </c>
      <c r="B182257" s="1">
        <v>44428.654166666667</v>
      </c>
      <c r="C182257">
        <v>23.12</v>
      </c>
      <c r="D182257" t="s">
        <v>27</v>
      </c>
      <c r="E182257" t="s">
        <v>60</v>
      </c>
    </row>
    <row r="182258" spans="1:5" x14ac:dyDescent="0.25">
      <c r="A182258" s="1">
        <v>44428.638888888891</v>
      </c>
      <c r="B182258" s="1">
        <v>44428.644444444442</v>
      </c>
      <c r="C182258">
        <v>8.48</v>
      </c>
      <c r="D182258" t="s">
        <v>27</v>
      </c>
      <c r="E182258" t="s">
        <v>9</v>
      </c>
    </row>
    <row r="182259" spans="1:5" x14ac:dyDescent="0.25">
      <c r="A182259" s="1">
        <v>44428.638888888891</v>
      </c>
      <c r="B182259" s="1">
        <v>44428.657638888886</v>
      </c>
      <c r="C182259">
        <v>26.42</v>
      </c>
      <c r="D182259" t="s">
        <v>10</v>
      </c>
      <c r="E182259" t="s">
        <v>5</v>
      </c>
    </row>
    <row r="182260" spans="1:5" x14ac:dyDescent="0.25">
      <c r="A182260" s="1">
        <v>44428.63958333333</v>
      </c>
      <c r="B182260" s="1">
        <v>44428.647916666669</v>
      </c>
      <c r="C182260">
        <v>12.1</v>
      </c>
      <c r="D182260" t="s">
        <v>49</v>
      </c>
      <c r="E182260" t="s">
        <v>31</v>
      </c>
    </row>
    <row r="182261" spans="1:5" x14ac:dyDescent="0.25">
      <c r="A182261" s="1">
        <v>44428.63958333333</v>
      </c>
      <c r="B182261" s="1">
        <v>44428.645833333336</v>
      </c>
      <c r="C182261">
        <v>9.83</v>
      </c>
      <c r="D182261" t="s">
        <v>32</v>
      </c>
      <c r="E182261" t="s">
        <v>10</v>
      </c>
    </row>
    <row r="182262" spans="1:5" x14ac:dyDescent="0.25">
      <c r="A182262" s="1">
        <v>44428.640972222223</v>
      </c>
      <c r="B182262" s="1">
        <v>44428.645138888889</v>
      </c>
      <c r="C182262">
        <v>6.32</v>
      </c>
      <c r="D182262" t="s">
        <v>41</v>
      </c>
      <c r="E182262" t="s">
        <v>19</v>
      </c>
    </row>
    <row r="182263" spans="1:5" x14ac:dyDescent="0.25">
      <c r="A182263" s="1">
        <v>44428.640972222223</v>
      </c>
      <c r="B182263" s="1">
        <v>44428.657638888886</v>
      </c>
      <c r="C182263">
        <v>24.13</v>
      </c>
      <c r="D182263" t="s">
        <v>9</v>
      </c>
      <c r="E182263" t="s">
        <v>30</v>
      </c>
    </row>
    <row r="182264" spans="1:5" hidden="1" x14ac:dyDescent="0.25">
      <c r="A182264" s="1">
        <v>44428.640972222223</v>
      </c>
      <c r="B182264" s="1">
        <v>44428.654861111114</v>
      </c>
      <c r="C182264">
        <v>19.78</v>
      </c>
      <c r="D182264" t="s">
        <v>339</v>
      </c>
      <c r="E182264" t="s">
        <v>334</v>
      </c>
    </row>
    <row r="182265" spans="1:5" x14ac:dyDescent="0.25">
      <c r="A182265" s="1">
        <v>44428.64166666667</v>
      </c>
      <c r="B182265" s="1">
        <v>44428.643750000003</v>
      </c>
      <c r="C182265">
        <v>2.2200000000000002</v>
      </c>
      <c r="D182265" t="s">
        <v>23</v>
      </c>
      <c r="E182265" t="s">
        <v>13</v>
      </c>
    </row>
    <row r="182266" spans="1:5" x14ac:dyDescent="0.25">
      <c r="A182266" s="1">
        <v>44428.64166666667</v>
      </c>
      <c r="B182266" s="1">
        <v>44428.654166666667</v>
      </c>
      <c r="C182266">
        <v>17.920000000000002</v>
      </c>
      <c r="D182266" t="s">
        <v>32</v>
      </c>
      <c r="E182266" t="s">
        <v>9</v>
      </c>
    </row>
    <row r="182267" spans="1:5" x14ac:dyDescent="0.25">
      <c r="A182267" s="1">
        <v>44428.642361111109</v>
      </c>
      <c r="B182267" s="1">
        <v>44428.654166666667</v>
      </c>
      <c r="C182267">
        <v>16.93</v>
      </c>
      <c r="D182267" t="s">
        <v>27</v>
      </c>
      <c r="E182267" t="s">
        <v>105</v>
      </c>
    </row>
    <row r="182268" spans="1:5" x14ac:dyDescent="0.25">
      <c r="A182268" s="1">
        <v>44428.644444444442</v>
      </c>
      <c r="B182268" s="1">
        <v>44428.650694444441</v>
      </c>
      <c r="C182268">
        <v>8.7799999999999994</v>
      </c>
      <c r="D182268" t="s">
        <v>15</v>
      </c>
      <c r="E182268" t="s">
        <v>30</v>
      </c>
    </row>
    <row r="182269" spans="1:5" x14ac:dyDescent="0.25">
      <c r="A182269" s="1">
        <v>44428.644444444442</v>
      </c>
      <c r="B182269" s="1">
        <v>44428.650694444441</v>
      </c>
      <c r="C182269">
        <v>8.6199999999999992</v>
      </c>
      <c r="D182269" t="s">
        <v>15</v>
      </c>
      <c r="E182269" t="s">
        <v>30</v>
      </c>
    </row>
    <row r="182270" spans="1:5" hidden="1" x14ac:dyDescent="0.25">
      <c r="A182270" s="1">
        <v>44428.644444444442</v>
      </c>
      <c r="B182270" s="1">
        <v>44428.654166666667</v>
      </c>
      <c r="C182270">
        <v>14.63</v>
      </c>
      <c r="D182270" t="s">
        <v>339</v>
      </c>
      <c r="E182270" t="s">
        <v>334</v>
      </c>
    </row>
    <row r="182271" spans="1:5" hidden="1" x14ac:dyDescent="0.25">
      <c r="A182271" s="1">
        <v>44428.644444444442</v>
      </c>
      <c r="B182271" s="1">
        <v>44428.654166666667</v>
      </c>
      <c r="C182271">
        <v>13.65</v>
      </c>
      <c r="D182271" t="s">
        <v>339</v>
      </c>
      <c r="E182271" t="s">
        <v>334</v>
      </c>
    </row>
    <row r="182272" spans="1:5" x14ac:dyDescent="0.25">
      <c r="A182272" s="1">
        <v>44428.647222222222</v>
      </c>
      <c r="B182272" s="1">
        <v>44428.655555555553</v>
      </c>
      <c r="C182272">
        <v>12.15</v>
      </c>
      <c r="D182272" t="s">
        <v>9</v>
      </c>
      <c r="E182272" t="s">
        <v>8</v>
      </c>
    </row>
    <row r="182273" spans="1:5" hidden="1" x14ac:dyDescent="0.25">
      <c r="A182273" s="1">
        <v>44428.648611111108</v>
      </c>
      <c r="B182273" s="1">
        <v>44428.652777777781</v>
      </c>
      <c r="C182273">
        <v>5.9</v>
      </c>
      <c r="D182273" t="s">
        <v>59</v>
      </c>
      <c r="E182273" t="s">
        <v>17</v>
      </c>
    </row>
    <row r="182274" spans="1:5" x14ac:dyDescent="0.25">
      <c r="A182274" s="1">
        <v>44428.648611111108</v>
      </c>
      <c r="B182274" s="1">
        <v>44428.652083333334</v>
      </c>
      <c r="C182274">
        <v>4.83</v>
      </c>
      <c r="D182274" t="s">
        <v>31</v>
      </c>
      <c r="E182274" t="s">
        <v>6</v>
      </c>
    </row>
    <row r="182275" spans="1:5" x14ac:dyDescent="0.25">
      <c r="A182275" s="1">
        <v>44428.649305555555</v>
      </c>
      <c r="B182275" s="1">
        <v>44428.674305555556</v>
      </c>
      <c r="C182275">
        <v>36</v>
      </c>
      <c r="D182275" t="s">
        <v>31</v>
      </c>
      <c r="E182275" t="s">
        <v>48</v>
      </c>
    </row>
    <row r="182276" spans="1:5" x14ac:dyDescent="0.25">
      <c r="A182276" s="1">
        <v>44428.652083333334</v>
      </c>
      <c r="B182276" s="1">
        <v>44428.661111111112</v>
      </c>
      <c r="C182276">
        <v>13.75</v>
      </c>
      <c r="D182276" t="s">
        <v>15</v>
      </c>
      <c r="E182276" t="s">
        <v>22</v>
      </c>
    </row>
    <row r="182277" spans="1:5" x14ac:dyDescent="0.25">
      <c r="A182277" s="1">
        <v>44428.652083333334</v>
      </c>
      <c r="B182277" s="1">
        <v>44428.658333333333</v>
      </c>
      <c r="C182277">
        <v>9.02</v>
      </c>
      <c r="D182277" t="s">
        <v>17</v>
      </c>
      <c r="E182277" t="s">
        <v>5</v>
      </c>
    </row>
    <row r="182278" spans="1:5" x14ac:dyDescent="0.25">
      <c r="A182278" s="1">
        <v>44428.65347222222</v>
      </c>
      <c r="B182278" s="1">
        <v>44428.65902777778</v>
      </c>
      <c r="C182278">
        <v>8.3800000000000008</v>
      </c>
      <c r="D182278" t="s">
        <v>28</v>
      </c>
      <c r="E182278" t="s">
        <v>22</v>
      </c>
    </row>
    <row r="182279" spans="1:5" x14ac:dyDescent="0.25">
      <c r="A182279" s="1">
        <v>44428.65347222222</v>
      </c>
      <c r="B182279" s="1">
        <v>44428.663194444445</v>
      </c>
      <c r="C182279">
        <v>14.35</v>
      </c>
      <c r="D182279" t="s">
        <v>27</v>
      </c>
      <c r="E182279" t="s">
        <v>28</v>
      </c>
    </row>
    <row r="182280" spans="1:5" x14ac:dyDescent="0.25">
      <c r="A182280" s="1">
        <v>44428.654166666667</v>
      </c>
      <c r="B182280" s="1">
        <v>44428.659722222219</v>
      </c>
      <c r="C182280">
        <v>7.47</v>
      </c>
      <c r="D182280" t="s">
        <v>28</v>
      </c>
      <c r="E182280" t="s">
        <v>12</v>
      </c>
    </row>
    <row r="182281" spans="1:5" x14ac:dyDescent="0.25">
      <c r="A182281" s="1">
        <v>44428.655555555553</v>
      </c>
      <c r="B182281" s="1">
        <v>44428.673611111109</v>
      </c>
      <c r="C182281">
        <v>26</v>
      </c>
      <c r="D182281" t="s">
        <v>5</v>
      </c>
      <c r="E182281" t="s">
        <v>19</v>
      </c>
    </row>
    <row r="182282" spans="1:5" x14ac:dyDescent="0.25">
      <c r="A182282" s="1">
        <v>44428.65625</v>
      </c>
      <c r="B182282" s="1">
        <v>44428.673611111109</v>
      </c>
      <c r="C182282">
        <v>24.9</v>
      </c>
      <c r="D182282" t="s">
        <v>5</v>
      </c>
      <c r="E182282" t="s">
        <v>19</v>
      </c>
    </row>
    <row r="182283" spans="1:5" x14ac:dyDescent="0.25">
      <c r="A182283" s="1">
        <v>44428.657638888886</v>
      </c>
      <c r="B182283" s="1">
        <v>44428.674305555556</v>
      </c>
      <c r="C182283">
        <v>24.32</v>
      </c>
      <c r="D182283" t="s">
        <v>27</v>
      </c>
      <c r="E182283" t="s">
        <v>19</v>
      </c>
    </row>
    <row r="182284" spans="1:5" x14ac:dyDescent="0.25">
      <c r="A182284" s="1">
        <v>44428.658333333333</v>
      </c>
      <c r="B182284" s="1">
        <v>44428.665972222225</v>
      </c>
      <c r="C182284">
        <v>10.7</v>
      </c>
      <c r="D182284" t="s">
        <v>5</v>
      </c>
      <c r="E182284" t="s">
        <v>30</v>
      </c>
    </row>
    <row r="182285" spans="1:5" x14ac:dyDescent="0.25">
      <c r="A182285" s="1">
        <v>44428.65902777778</v>
      </c>
      <c r="B182285" s="1">
        <v>44428.675694444442</v>
      </c>
      <c r="C182285">
        <v>23.45</v>
      </c>
      <c r="D182285" t="s">
        <v>27</v>
      </c>
      <c r="E182285" t="s">
        <v>14</v>
      </c>
    </row>
    <row r="182286" spans="1:5" x14ac:dyDescent="0.25">
      <c r="A182286" s="1">
        <v>44428.661111111112</v>
      </c>
      <c r="B182286" s="1">
        <v>44428.673611111109</v>
      </c>
      <c r="C182286">
        <v>17.87</v>
      </c>
      <c r="D182286" t="s">
        <v>24</v>
      </c>
      <c r="E182286" t="s">
        <v>39</v>
      </c>
    </row>
    <row r="182287" spans="1:5" x14ac:dyDescent="0.25">
      <c r="A182287" s="1">
        <v>44428.663194444445</v>
      </c>
      <c r="B182287" s="1">
        <v>44428.664583333331</v>
      </c>
      <c r="C182287">
        <v>1.83</v>
      </c>
      <c r="D182287" t="s">
        <v>16</v>
      </c>
      <c r="E182287" t="s">
        <v>16</v>
      </c>
    </row>
    <row r="182288" spans="1:5" x14ac:dyDescent="0.25">
      <c r="A182288" s="1">
        <v>44428.663194444445</v>
      </c>
      <c r="B182288" s="1">
        <v>44428.669444444444</v>
      </c>
      <c r="C182288">
        <v>8.92</v>
      </c>
      <c r="D182288" t="s">
        <v>17</v>
      </c>
      <c r="E182288" t="s">
        <v>19</v>
      </c>
    </row>
    <row r="182289" spans="1:5" x14ac:dyDescent="0.25">
      <c r="A182289" s="1">
        <v>44428.663888888892</v>
      </c>
      <c r="B182289" s="1">
        <v>44428.666666666664</v>
      </c>
      <c r="C182289">
        <v>3.72</v>
      </c>
      <c r="D182289" t="s">
        <v>9</v>
      </c>
      <c r="E182289" t="s">
        <v>29</v>
      </c>
    </row>
    <row r="182290" spans="1:5" x14ac:dyDescent="0.25">
      <c r="A182290" s="1">
        <v>44428.664583333331</v>
      </c>
      <c r="B182290" s="1">
        <v>44428.665972222225</v>
      </c>
      <c r="C182290">
        <v>1.53</v>
      </c>
      <c r="D182290" t="s">
        <v>16</v>
      </c>
      <c r="E182290" t="s">
        <v>16</v>
      </c>
    </row>
    <row r="182291" spans="1:5" x14ac:dyDescent="0.25">
      <c r="A182291" s="1">
        <v>44428.665277777778</v>
      </c>
      <c r="B182291" s="1">
        <v>44428.68472222222</v>
      </c>
      <c r="C182291">
        <v>28.28</v>
      </c>
      <c r="D182291" t="s">
        <v>17</v>
      </c>
      <c r="E182291" t="s">
        <v>28</v>
      </c>
    </row>
    <row r="182292" spans="1:5" x14ac:dyDescent="0.25">
      <c r="A182292" s="1">
        <v>44428.665277777778</v>
      </c>
      <c r="B182292" s="1">
        <v>44428.68472222222</v>
      </c>
      <c r="C182292">
        <v>28.17</v>
      </c>
      <c r="D182292" t="s">
        <v>17</v>
      </c>
      <c r="E182292" t="s">
        <v>28</v>
      </c>
    </row>
    <row r="182293" spans="1:5" x14ac:dyDescent="0.25">
      <c r="A182293" s="1">
        <v>44428.665972222225</v>
      </c>
      <c r="B182293" s="1">
        <v>44428.686111111114</v>
      </c>
      <c r="C182293">
        <v>29.38</v>
      </c>
      <c r="D182293" t="s">
        <v>16</v>
      </c>
      <c r="E182293" t="s">
        <v>5</v>
      </c>
    </row>
    <row r="182294" spans="1:5" x14ac:dyDescent="0.25">
      <c r="A182294" s="1">
        <v>44428.666666666664</v>
      </c>
      <c r="B182294" s="1">
        <v>44428.684027777781</v>
      </c>
      <c r="C182294">
        <v>25.3</v>
      </c>
      <c r="D182294" t="s">
        <v>9</v>
      </c>
      <c r="E182294" t="s">
        <v>5</v>
      </c>
    </row>
    <row r="182295" spans="1:5" hidden="1" x14ac:dyDescent="0.25">
      <c r="A182295" s="1">
        <v>44428.666666666664</v>
      </c>
      <c r="B182295" s="1">
        <v>44428.672222222223</v>
      </c>
      <c r="C182295">
        <v>7.5</v>
      </c>
      <c r="D182295" t="s">
        <v>59</v>
      </c>
      <c r="E182295" t="s">
        <v>339</v>
      </c>
    </row>
    <row r="182296" spans="1:5" x14ac:dyDescent="0.25">
      <c r="A182296" s="1">
        <v>44428.667361111111</v>
      </c>
      <c r="B182296" s="1">
        <v>44428.686111111114</v>
      </c>
      <c r="C182296">
        <v>27.12</v>
      </c>
      <c r="D182296" t="s">
        <v>5</v>
      </c>
      <c r="E182296" t="s">
        <v>11</v>
      </c>
    </row>
    <row r="182297" spans="1:5" hidden="1" x14ac:dyDescent="0.25">
      <c r="A182297" s="1">
        <v>44428.668749999997</v>
      </c>
      <c r="B182297" s="1">
        <v>44428.674305555556</v>
      </c>
      <c r="C182297">
        <v>7.8</v>
      </c>
      <c r="D182297" t="s">
        <v>59</v>
      </c>
      <c r="E182297" t="s">
        <v>339</v>
      </c>
    </row>
    <row r="182298" spans="1:5" x14ac:dyDescent="0.25">
      <c r="A182298" s="1">
        <v>44428.670138888891</v>
      </c>
      <c r="B182298" s="1">
        <v>44428.674305555556</v>
      </c>
      <c r="C182298">
        <v>5.5</v>
      </c>
      <c r="D182298" t="s">
        <v>19</v>
      </c>
      <c r="E182298" t="s">
        <v>13</v>
      </c>
    </row>
    <row r="182299" spans="1:5" x14ac:dyDescent="0.25">
      <c r="A182299" s="1">
        <v>44428.671527777777</v>
      </c>
      <c r="B182299" s="1">
        <v>44428.680555555555</v>
      </c>
      <c r="C182299">
        <v>13.35</v>
      </c>
      <c r="D182299" t="s">
        <v>10</v>
      </c>
      <c r="E182299" t="s">
        <v>29</v>
      </c>
    </row>
    <row r="182300" spans="1:5" hidden="1" x14ac:dyDescent="0.25">
      <c r="A182300" s="1">
        <v>44428.674305555556</v>
      </c>
      <c r="B182300" s="1">
        <v>44428.681250000001</v>
      </c>
      <c r="C182300">
        <v>9.9499999999999993</v>
      </c>
      <c r="D182300" t="s">
        <v>339</v>
      </c>
      <c r="E182300" t="s">
        <v>334</v>
      </c>
    </row>
    <row r="182301" spans="1:5" x14ac:dyDescent="0.25">
      <c r="A182301" s="1">
        <v>44428.675694444442</v>
      </c>
      <c r="B182301" s="1">
        <v>44428.678472222222</v>
      </c>
      <c r="C182301">
        <v>4.32</v>
      </c>
      <c r="D182301" t="s">
        <v>9</v>
      </c>
      <c r="E182301" t="s">
        <v>27</v>
      </c>
    </row>
    <row r="182302" spans="1:5" hidden="1" x14ac:dyDescent="0.25">
      <c r="A182302" s="1">
        <v>44428.676388888889</v>
      </c>
      <c r="B182302" s="1">
        <v>44428.681250000001</v>
      </c>
      <c r="C182302">
        <v>7.27</v>
      </c>
      <c r="D182302" t="s">
        <v>334</v>
      </c>
      <c r="E182302" t="s">
        <v>334</v>
      </c>
    </row>
    <row r="182303" spans="1:5" x14ac:dyDescent="0.25">
      <c r="A182303" s="1">
        <v>44428.676388888889</v>
      </c>
      <c r="B182303" s="1">
        <v>44428.679861111108</v>
      </c>
      <c r="C182303">
        <v>5.05</v>
      </c>
      <c r="D182303" t="s">
        <v>45</v>
      </c>
      <c r="E182303" t="s">
        <v>13</v>
      </c>
    </row>
    <row r="182304" spans="1:5" x14ac:dyDescent="0.25">
      <c r="A182304" s="1">
        <v>44428.677777777775</v>
      </c>
      <c r="B182304" s="1">
        <v>44428.685416666667</v>
      </c>
      <c r="C182304">
        <v>11.65</v>
      </c>
      <c r="D182304" t="s">
        <v>9</v>
      </c>
      <c r="E182304" t="s">
        <v>18</v>
      </c>
    </row>
    <row r="182305" spans="1:5" x14ac:dyDescent="0.25">
      <c r="A182305" s="1">
        <v>44428.677777777775</v>
      </c>
      <c r="B182305" s="1">
        <v>44428.69027777778</v>
      </c>
      <c r="C182305">
        <v>17.45</v>
      </c>
      <c r="D182305" t="s">
        <v>13</v>
      </c>
      <c r="E182305" t="s">
        <v>56</v>
      </c>
    </row>
    <row r="182306" spans="1:5" x14ac:dyDescent="0.25">
      <c r="A182306" s="1">
        <v>44428.677777777775</v>
      </c>
      <c r="B182306" s="1">
        <v>44428.689583333333</v>
      </c>
      <c r="C182306">
        <v>16.920000000000002</v>
      </c>
      <c r="D182306" t="s">
        <v>13</v>
      </c>
      <c r="E182306" t="s">
        <v>56</v>
      </c>
    </row>
    <row r="182307" spans="1:5" x14ac:dyDescent="0.25">
      <c r="A182307" s="1">
        <v>44428.677777777775</v>
      </c>
      <c r="B182307" s="1">
        <v>44428.69027777778</v>
      </c>
      <c r="C182307">
        <v>17.45</v>
      </c>
      <c r="D182307" t="s">
        <v>27</v>
      </c>
      <c r="E182307" t="s">
        <v>19</v>
      </c>
    </row>
    <row r="182308" spans="1:5" x14ac:dyDescent="0.25">
      <c r="A182308" s="1">
        <v>44428.677777777775</v>
      </c>
      <c r="B182308" s="1">
        <v>44428.818749999999</v>
      </c>
      <c r="C182308">
        <v>202.35</v>
      </c>
      <c r="D182308" t="s">
        <v>30</v>
      </c>
      <c r="E182308" t="s">
        <v>30</v>
      </c>
    </row>
    <row r="182309" spans="1:5" x14ac:dyDescent="0.25">
      <c r="A182309" s="1">
        <v>44428.679166666669</v>
      </c>
      <c r="B182309" s="1">
        <v>44428.684027777781</v>
      </c>
      <c r="C182309">
        <v>7.07</v>
      </c>
      <c r="D182309" t="s">
        <v>39</v>
      </c>
      <c r="E182309" t="s">
        <v>19</v>
      </c>
    </row>
    <row r="182310" spans="1:5" x14ac:dyDescent="0.25">
      <c r="A182310" s="1">
        <v>44428.681944444441</v>
      </c>
      <c r="B182310" s="1">
        <v>44428.689583333333</v>
      </c>
      <c r="C182310">
        <v>10.32</v>
      </c>
      <c r="D182310" t="s">
        <v>39</v>
      </c>
      <c r="E182310" t="s">
        <v>17</v>
      </c>
    </row>
    <row r="182311" spans="1:5" x14ac:dyDescent="0.25">
      <c r="A182311" s="1">
        <v>44428.68472222222</v>
      </c>
      <c r="B182311" s="1">
        <v>44428.688194444447</v>
      </c>
      <c r="C182311">
        <v>4.4800000000000004</v>
      </c>
      <c r="D182311" t="s">
        <v>56</v>
      </c>
      <c r="E182311" t="s">
        <v>5</v>
      </c>
    </row>
    <row r="182312" spans="1:5" x14ac:dyDescent="0.25">
      <c r="A182312" s="1">
        <v>44428.685416666667</v>
      </c>
      <c r="B182312" s="1">
        <v>44428.702777777777</v>
      </c>
      <c r="C182312">
        <v>24.35</v>
      </c>
      <c r="D182312" t="s">
        <v>10</v>
      </c>
      <c r="E182312" t="s">
        <v>39</v>
      </c>
    </row>
    <row r="182313" spans="1:5" x14ac:dyDescent="0.25">
      <c r="A182313" s="1">
        <v>44428.686111111114</v>
      </c>
      <c r="B182313" s="1">
        <v>44428.69027777778</v>
      </c>
      <c r="C182313">
        <v>6.33</v>
      </c>
      <c r="D182313" t="s">
        <v>20</v>
      </c>
      <c r="E182313" t="s">
        <v>27</v>
      </c>
    </row>
    <row r="182314" spans="1:5" hidden="1" x14ac:dyDescent="0.25">
      <c r="A182314" s="1">
        <v>44428.686111111114</v>
      </c>
      <c r="B182314" s="1">
        <v>44428.792361111111</v>
      </c>
      <c r="C182314">
        <v>153.25</v>
      </c>
      <c r="D182314" t="s">
        <v>339</v>
      </c>
      <c r="E182314" t="s">
        <v>339</v>
      </c>
    </row>
    <row r="182315" spans="1:5" x14ac:dyDescent="0.25">
      <c r="A182315" s="1">
        <v>44428.686111111114</v>
      </c>
      <c r="B182315" s="1">
        <v>44428.691666666666</v>
      </c>
      <c r="C182315">
        <v>8.83</v>
      </c>
      <c r="D182315" t="s">
        <v>5</v>
      </c>
      <c r="E182315" t="s">
        <v>13</v>
      </c>
    </row>
    <row r="182316" spans="1:5" x14ac:dyDescent="0.25">
      <c r="A182316" s="1">
        <v>44428.686805555553</v>
      </c>
      <c r="B182316" s="1">
        <v>44428.692361111112</v>
      </c>
      <c r="C182316">
        <v>8.0299999999999994</v>
      </c>
      <c r="D182316" t="s">
        <v>15</v>
      </c>
      <c r="E182316" t="s">
        <v>30</v>
      </c>
    </row>
    <row r="182317" spans="1:5" x14ac:dyDescent="0.25">
      <c r="A182317" s="1">
        <v>44428.686805555553</v>
      </c>
      <c r="B182317" s="1">
        <v>44428.690972222219</v>
      </c>
      <c r="C182317">
        <v>6.62</v>
      </c>
      <c r="D182317" t="s">
        <v>27</v>
      </c>
      <c r="E182317" t="s">
        <v>9</v>
      </c>
    </row>
    <row r="182318" spans="1:5" x14ac:dyDescent="0.25">
      <c r="A182318" s="1">
        <v>44428.6875</v>
      </c>
      <c r="B182318" s="1">
        <v>44428.700694444444</v>
      </c>
      <c r="C182318">
        <v>19.05</v>
      </c>
      <c r="D182318" t="s">
        <v>38</v>
      </c>
      <c r="E182318" t="s">
        <v>30</v>
      </c>
    </row>
    <row r="182319" spans="1:5" x14ac:dyDescent="0.25">
      <c r="A182319" s="1">
        <v>44428.689583333333</v>
      </c>
      <c r="B182319" s="1">
        <v>44428.693749999999</v>
      </c>
      <c r="C182319">
        <v>6.53</v>
      </c>
      <c r="D182319" t="s">
        <v>38</v>
      </c>
      <c r="E182319" t="s">
        <v>6</v>
      </c>
    </row>
    <row r="182320" spans="1:5" x14ac:dyDescent="0.25">
      <c r="A182320" s="1">
        <v>44428.691666666666</v>
      </c>
      <c r="B182320" s="1">
        <v>44428.711805555555</v>
      </c>
      <c r="C182320">
        <v>29.37</v>
      </c>
      <c r="D182320" t="s">
        <v>27</v>
      </c>
      <c r="E182320" t="s">
        <v>30</v>
      </c>
    </row>
    <row r="182321" spans="1:5" x14ac:dyDescent="0.25">
      <c r="A182321" s="1">
        <v>44428.692361111112</v>
      </c>
      <c r="B182321" s="1">
        <v>44428.695833333331</v>
      </c>
      <c r="C182321">
        <v>4.28</v>
      </c>
      <c r="D182321" t="s">
        <v>6</v>
      </c>
      <c r="E182321" t="s">
        <v>31</v>
      </c>
    </row>
    <row r="182322" spans="1:5" x14ac:dyDescent="0.25">
      <c r="A182322" s="1">
        <v>44428.692361111112</v>
      </c>
      <c r="B182322" s="1">
        <v>44428.703472222223</v>
      </c>
      <c r="C182322">
        <v>15.53</v>
      </c>
      <c r="D182322" t="s">
        <v>25</v>
      </c>
      <c r="E182322" t="s">
        <v>13</v>
      </c>
    </row>
    <row r="182323" spans="1:5" x14ac:dyDescent="0.25">
      <c r="A182323" s="1">
        <v>44428.692361111112</v>
      </c>
      <c r="B182323" s="1">
        <v>44428.707638888889</v>
      </c>
      <c r="C182323">
        <v>21.58</v>
      </c>
      <c r="D182323" t="s">
        <v>21</v>
      </c>
      <c r="E182323" t="s">
        <v>39</v>
      </c>
    </row>
    <row r="182324" spans="1:5" x14ac:dyDescent="0.25">
      <c r="A182324" s="1">
        <v>44428.693749999999</v>
      </c>
      <c r="B182324" s="1">
        <v>44428.706250000003</v>
      </c>
      <c r="C182324">
        <v>17.420000000000002</v>
      </c>
      <c r="D182324" t="s">
        <v>11</v>
      </c>
      <c r="E182324" t="s">
        <v>17</v>
      </c>
    </row>
    <row r="182325" spans="1:5" x14ac:dyDescent="0.25">
      <c r="A182325" s="1">
        <v>44428.693749999999</v>
      </c>
      <c r="B182325" s="1">
        <v>44428.700694444444</v>
      </c>
      <c r="C182325">
        <v>9.75</v>
      </c>
      <c r="D182325" t="s">
        <v>39</v>
      </c>
      <c r="E182325" t="s">
        <v>11</v>
      </c>
    </row>
    <row r="182326" spans="1:5" x14ac:dyDescent="0.25">
      <c r="A182326" s="1">
        <v>44428.695833333331</v>
      </c>
      <c r="B182326" s="1">
        <v>44428.697222222225</v>
      </c>
      <c r="C182326">
        <v>1.65</v>
      </c>
      <c r="D182326" t="s">
        <v>105</v>
      </c>
      <c r="E182326" t="s">
        <v>105</v>
      </c>
    </row>
    <row r="182327" spans="1:5" x14ac:dyDescent="0.25">
      <c r="A182327" s="1">
        <v>44428.695833333331</v>
      </c>
      <c r="B182327" s="1">
        <v>44428.699305555558</v>
      </c>
      <c r="C182327">
        <v>4.22</v>
      </c>
      <c r="D182327" t="s">
        <v>60</v>
      </c>
      <c r="E182327" t="s">
        <v>19</v>
      </c>
    </row>
    <row r="182328" spans="1:5" x14ac:dyDescent="0.25">
      <c r="A182328" s="1">
        <v>44428.696527777778</v>
      </c>
      <c r="B182328" s="1">
        <v>44428.703472222223</v>
      </c>
      <c r="C182328">
        <v>9.73</v>
      </c>
      <c r="D182328" t="s">
        <v>46</v>
      </c>
      <c r="E182328" t="s">
        <v>11</v>
      </c>
    </row>
    <row r="182329" spans="1:5" x14ac:dyDescent="0.25">
      <c r="A182329" s="1">
        <v>44428.697222222225</v>
      </c>
      <c r="B182329" s="1">
        <v>44428.70208333333</v>
      </c>
      <c r="C182329">
        <v>7.37</v>
      </c>
      <c r="D182329" t="s">
        <v>15</v>
      </c>
      <c r="E182329" t="s">
        <v>14</v>
      </c>
    </row>
    <row r="182330" spans="1:5" x14ac:dyDescent="0.25">
      <c r="A182330" s="1">
        <v>44428.697222222225</v>
      </c>
      <c r="B182330" s="1">
        <v>44428.707638888889</v>
      </c>
      <c r="C182330">
        <v>15.52</v>
      </c>
      <c r="D182330" t="s">
        <v>29</v>
      </c>
      <c r="E182330" t="s">
        <v>17</v>
      </c>
    </row>
    <row r="182331" spans="1:5" x14ac:dyDescent="0.25">
      <c r="A182331" s="1">
        <v>44428.697916666664</v>
      </c>
      <c r="B182331" s="1">
        <v>44428.703472222223</v>
      </c>
      <c r="C182331">
        <v>8.57</v>
      </c>
      <c r="D182331" t="s">
        <v>15</v>
      </c>
      <c r="E182331" t="s">
        <v>30</v>
      </c>
    </row>
    <row r="182332" spans="1:5" x14ac:dyDescent="0.25">
      <c r="A182332" s="1">
        <v>44428.7</v>
      </c>
      <c r="B182332" s="1">
        <v>44428.703472222223</v>
      </c>
      <c r="C182332">
        <v>5.05</v>
      </c>
      <c r="D182332" t="s">
        <v>13</v>
      </c>
      <c r="E182332" t="s">
        <v>19</v>
      </c>
    </row>
    <row r="182333" spans="1:5" x14ac:dyDescent="0.25">
      <c r="A182333" s="1">
        <v>44428.7</v>
      </c>
      <c r="B182333" s="1">
        <v>44428.706250000003</v>
      </c>
      <c r="C182333">
        <v>8.85</v>
      </c>
      <c r="D182333" t="s">
        <v>30</v>
      </c>
      <c r="E182333" t="s">
        <v>30</v>
      </c>
    </row>
    <row r="182334" spans="1:5" x14ac:dyDescent="0.25">
      <c r="A182334" s="1">
        <v>44428.7</v>
      </c>
      <c r="B182334" s="1">
        <v>44428.706250000003</v>
      </c>
      <c r="C182334">
        <v>8.83</v>
      </c>
      <c r="D182334" t="s">
        <v>30</v>
      </c>
      <c r="E182334" t="s">
        <v>37</v>
      </c>
    </row>
    <row r="182335" spans="1:5" x14ac:dyDescent="0.25">
      <c r="A182335" s="1">
        <v>44428.700694444444</v>
      </c>
      <c r="B182335" s="1">
        <v>44428.705555555556</v>
      </c>
      <c r="C182335">
        <v>7.07</v>
      </c>
      <c r="D182335" t="s">
        <v>8</v>
      </c>
      <c r="E182335" t="s">
        <v>27</v>
      </c>
    </row>
    <row r="182336" spans="1:5" x14ac:dyDescent="0.25">
      <c r="A182336" s="1">
        <v>44428.700694444444</v>
      </c>
      <c r="B182336" s="1">
        <v>44428.70208333333</v>
      </c>
      <c r="C182336">
        <v>2.5</v>
      </c>
      <c r="D182336" t="s">
        <v>22</v>
      </c>
      <c r="E182336" t="s">
        <v>9</v>
      </c>
    </row>
    <row r="182337" spans="1:5" x14ac:dyDescent="0.25">
      <c r="A182337" s="1">
        <v>44428.700694444444</v>
      </c>
      <c r="B182337" s="1">
        <v>44428.706250000003</v>
      </c>
      <c r="C182337">
        <v>8.65</v>
      </c>
      <c r="D182337" t="s">
        <v>30</v>
      </c>
      <c r="E182337" t="s">
        <v>37</v>
      </c>
    </row>
    <row r="182338" spans="1:5" x14ac:dyDescent="0.25">
      <c r="A182338" s="1">
        <v>44428.701388888891</v>
      </c>
      <c r="B182338" s="1">
        <v>44428.706944444442</v>
      </c>
      <c r="C182338">
        <v>7.95</v>
      </c>
      <c r="D182338" t="s">
        <v>12</v>
      </c>
      <c r="E182338" t="s">
        <v>10</v>
      </c>
    </row>
    <row r="182339" spans="1:5" x14ac:dyDescent="0.25">
      <c r="A182339" s="1">
        <v>44428.701388888891</v>
      </c>
      <c r="B182339" s="1">
        <v>44428.706944444442</v>
      </c>
      <c r="C182339">
        <v>8.02</v>
      </c>
      <c r="D182339" t="s">
        <v>5</v>
      </c>
      <c r="E182339" t="s">
        <v>13</v>
      </c>
    </row>
    <row r="182340" spans="1:5" x14ac:dyDescent="0.25">
      <c r="A182340" s="1">
        <v>44428.701388888891</v>
      </c>
      <c r="B182340" s="1">
        <v>44428.713888888888</v>
      </c>
      <c r="C182340">
        <v>17.45</v>
      </c>
      <c r="D182340" t="s">
        <v>31</v>
      </c>
      <c r="E182340" t="s">
        <v>14</v>
      </c>
    </row>
    <row r="182341" spans="1:5" x14ac:dyDescent="0.25">
      <c r="A182341" s="1">
        <v>44428.701388888891</v>
      </c>
      <c r="B182341" s="1">
        <v>44428.708333333336</v>
      </c>
      <c r="C182341">
        <v>10.83</v>
      </c>
      <c r="D182341" t="s">
        <v>24</v>
      </c>
      <c r="E182341" t="s">
        <v>24</v>
      </c>
    </row>
    <row r="182342" spans="1:5" x14ac:dyDescent="0.25">
      <c r="A182342" s="1">
        <v>44428.702777777777</v>
      </c>
      <c r="B182342" s="1">
        <v>44428.706944444442</v>
      </c>
      <c r="C182342">
        <v>6.05</v>
      </c>
      <c r="D182342" t="s">
        <v>9</v>
      </c>
      <c r="E182342" t="s">
        <v>28</v>
      </c>
    </row>
    <row r="182343" spans="1:5" x14ac:dyDescent="0.25">
      <c r="A182343" s="1">
        <v>44428.702777777777</v>
      </c>
      <c r="B182343" s="1">
        <v>44428.730555555558</v>
      </c>
      <c r="C182343">
        <v>39.67</v>
      </c>
      <c r="D182343" t="s">
        <v>31</v>
      </c>
      <c r="E182343" t="s">
        <v>19</v>
      </c>
    </row>
    <row r="182344" spans="1:5" hidden="1" x14ac:dyDescent="0.25">
      <c r="A182344" s="1">
        <v>44428.703472222223</v>
      </c>
      <c r="B182344" s="1">
        <v>44428.708333333336</v>
      </c>
      <c r="C182344">
        <v>6.3</v>
      </c>
      <c r="D182344" t="s">
        <v>339</v>
      </c>
      <c r="E182344" t="s">
        <v>59</v>
      </c>
    </row>
    <row r="182345" spans="1:5" x14ac:dyDescent="0.25">
      <c r="A182345" s="1">
        <v>44428.70416666667</v>
      </c>
      <c r="B182345" s="1">
        <v>44428.71597222222</v>
      </c>
      <c r="C182345">
        <v>17.23</v>
      </c>
      <c r="D182345" t="s">
        <v>56</v>
      </c>
      <c r="E182345" t="s">
        <v>13</v>
      </c>
    </row>
    <row r="182346" spans="1:5" x14ac:dyDescent="0.25">
      <c r="A182346" s="1">
        <v>44428.705555555556</v>
      </c>
      <c r="B182346" s="1">
        <v>44428.709027777775</v>
      </c>
      <c r="C182346">
        <v>5.48</v>
      </c>
      <c r="D182346" t="s">
        <v>6</v>
      </c>
      <c r="E182346" t="s">
        <v>18</v>
      </c>
    </row>
    <row r="182347" spans="1:5" x14ac:dyDescent="0.25">
      <c r="A182347" s="1">
        <v>44428.707638888889</v>
      </c>
      <c r="B182347" s="1">
        <v>44428.713888888888</v>
      </c>
      <c r="C182347">
        <v>8.17</v>
      </c>
      <c r="D182347" t="s">
        <v>18</v>
      </c>
      <c r="E182347" t="s">
        <v>37</v>
      </c>
    </row>
    <row r="182348" spans="1:5" x14ac:dyDescent="0.25">
      <c r="A182348" s="1">
        <v>44428.709027777775</v>
      </c>
      <c r="B182348" s="1">
        <v>44428.713888888888</v>
      </c>
      <c r="C182348">
        <v>7.27</v>
      </c>
      <c r="D182348" t="s">
        <v>49</v>
      </c>
      <c r="E182348" t="s">
        <v>339</v>
      </c>
    </row>
    <row r="182349" spans="1:5" x14ac:dyDescent="0.25">
      <c r="A182349" s="1">
        <v>44428.709027777775</v>
      </c>
      <c r="B182349" s="1">
        <v>44428.726388888892</v>
      </c>
      <c r="C182349">
        <v>24.97</v>
      </c>
      <c r="D182349" t="s">
        <v>19</v>
      </c>
      <c r="E182349" t="s">
        <v>10</v>
      </c>
    </row>
    <row r="182350" spans="1:5" x14ac:dyDescent="0.25">
      <c r="A182350" s="1">
        <v>44428.709027777775</v>
      </c>
      <c r="B182350" s="1">
        <v>44428.714583333334</v>
      </c>
      <c r="C182350">
        <v>7.68</v>
      </c>
      <c r="D182350" t="s">
        <v>22</v>
      </c>
      <c r="E182350" t="s">
        <v>11</v>
      </c>
    </row>
    <row r="182351" spans="1:5" x14ac:dyDescent="0.25">
      <c r="A182351" s="1">
        <v>44428.712500000001</v>
      </c>
      <c r="B182351" s="1">
        <v>44428.81527777778</v>
      </c>
      <c r="C182351">
        <v>148.03</v>
      </c>
      <c r="D182351" t="s">
        <v>15</v>
      </c>
      <c r="E182351" t="s">
        <v>30</v>
      </c>
    </row>
    <row r="182352" spans="1:5" x14ac:dyDescent="0.25">
      <c r="A182352" s="1">
        <v>44428.712500000001</v>
      </c>
      <c r="B182352" s="1">
        <v>44428.736805555556</v>
      </c>
      <c r="C182352">
        <v>35</v>
      </c>
      <c r="D182352" t="s">
        <v>15</v>
      </c>
      <c r="E182352" t="s">
        <v>30</v>
      </c>
    </row>
    <row r="182353" spans="1:5" x14ac:dyDescent="0.25">
      <c r="A182353" s="1">
        <v>44428.713194444441</v>
      </c>
      <c r="B182353" s="1">
        <v>44428.73541666667</v>
      </c>
      <c r="C182353">
        <v>31.55</v>
      </c>
      <c r="D182353" t="s">
        <v>21</v>
      </c>
      <c r="E182353" t="s">
        <v>14</v>
      </c>
    </row>
    <row r="182354" spans="1:5" x14ac:dyDescent="0.25">
      <c r="A182354" s="1">
        <v>44428.713888888888</v>
      </c>
      <c r="B182354" s="1">
        <v>44428.727777777778</v>
      </c>
      <c r="C182354">
        <v>20.5</v>
      </c>
      <c r="D182354" t="s">
        <v>26</v>
      </c>
      <c r="E182354" t="s">
        <v>14</v>
      </c>
    </row>
    <row r="182355" spans="1:5" hidden="1" x14ac:dyDescent="0.25">
      <c r="A182355" s="1">
        <v>44428.714583333334</v>
      </c>
      <c r="B182355" s="1">
        <v>44428.736111111109</v>
      </c>
      <c r="C182355">
        <v>31.27</v>
      </c>
      <c r="D182355" t="s">
        <v>339</v>
      </c>
      <c r="E182355" t="s">
        <v>339</v>
      </c>
    </row>
    <row r="182356" spans="1:5" x14ac:dyDescent="0.25">
      <c r="A182356" s="1">
        <v>44428.714583333334</v>
      </c>
      <c r="B182356" s="1">
        <v>44428.732638888891</v>
      </c>
      <c r="C182356">
        <v>26.45</v>
      </c>
      <c r="D182356" t="s">
        <v>32</v>
      </c>
      <c r="E182356" t="s">
        <v>45</v>
      </c>
    </row>
    <row r="182357" spans="1:5" x14ac:dyDescent="0.25">
      <c r="A182357" s="1">
        <v>44428.715277777781</v>
      </c>
      <c r="B182357" s="1">
        <v>44428.726388888892</v>
      </c>
      <c r="C182357">
        <v>16.350000000000001</v>
      </c>
      <c r="D182357" t="s">
        <v>11</v>
      </c>
      <c r="E182357" t="s">
        <v>18</v>
      </c>
    </row>
    <row r="182358" spans="1:5" x14ac:dyDescent="0.25">
      <c r="A182358" s="1">
        <v>44428.715277777781</v>
      </c>
      <c r="B182358" s="1">
        <v>44428.722916666666</v>
      </c>
      <c r="C182358">
        <v>10.4</v>
      </c>
      <c r="D182358" t="s">
        <v>39</v>
      </c>
      <c r="E182358" t="s">
        <v>6</v>
      </c>
    </row>
    <row r="182359" spans="1:5" x14ac:dyDescent="0.25">
      <c r="A182359" s="1">
        <v>44428.716666666667</v>
      </c>
      <c r="B182359" s="1">
        <v>44428.731249999997</v>
      </c>
      <c r="C182359">
        <v>20.68</v>
      </c>
      <c r="D182359" t="s">
        <v>18</v>
      </c>
      <c r="E182359" t="s">
        <v>9</v>
      </c>
    </row>
    <row r="182360" spans="1:5" x14ac:dyDescent="0.25">
      <c r="A182360" s="1">
        <v>44428.718055555553</v>
      </c>
      <c r="B182360" s="1">
        <v>44428.729166666664</v>
      </c>
      <c r="C182360">
        <v>16.52</v>
      </c>
      <c r="D182360" t="s">
        <v>27</v>
      </c>
      <c r="E182360" t="s">
        <v>15</v>
      </c>
    </row>
    <row r="182361" spans="1:5" x14ac:dyDescent="0.25">
      <c r="A182361" s="1">
        <v>44428.71875</v>
      </c>
      <c r="B182361" s="1">
        <v>44428.727083333331</v>
      </c>
      <c r="C182361">
        <v>12.68</v>
      </c>
      <c r="D182361" t="s">
        <v>28</v>
      </c>
      <c r="E182361" t="s">
        <v>27</v>
      </c>
    </row>
    <row r="182362" spans="1:5" x14ac:dyDescent="0.25">
      <c r="A182362" s="1">
        <v>44428.71875</v>
      </c>
      <c r="B182362" s="1">
        <v>44428.727083333331</v>
      </c>
      <c r="C182362">
        <v>12.28</v>
      </c>
      <c r="D182362" t="s">
        <v>28</v>
      </c>
      <c r="E182362" t="s">
        <v>27</v>
      </c>
    </row>
    <row r="182363" spans="1:5" x14ac:dyDescent="0.25">
      <c r="A182363" s="1">
        <v>44428.720138888886</v>
      </c>
      <c r="B182363" s="1">
        <v>44428.724305555559</v>
      </c>
      <c r="C182363">
        <v>5.9</v>
      </c>
      <c r="D182363" t="s">
        <v>18</v>
      </c>
      <c r="E182363" t="s">
        <v>18</v>
      </c>
    </row>
    <row r="182364" spans="1:5" x14ac:dyDescent="0.25">
      <c r="A182364" s="1">
        <v>44428.720138888886</v>
      </c>
      <c r="B182364" s="1">
        <v>44428.814583333333</v>
      </c>
      <c r="C182364">
        <v>135.94999999999999</v>
      </c>
      <c r="D182364" t="s">
        <v>25</v>
      </c>
      <c r="E182364" t="s">
        <v>25</v>
      </c>
    </row>
    <row r="182365" spans="1:5" x14ac:dyDescent="0.25">
      <c r="A182365" s="1">
        <v>44428.722222222219</v>
      </c>
      <c r="B182365" s="1">
        <v>44428.727777777778</v>
      </c>
      <c r="C182365">
        <v>8.3000000000000007</v>
      </c>
      <c r="D182365" t="s">
        <v>6</v>
      </c>
      <c r="E182365" t="s">
        <v>6</v>
      </c>
    </row>
    <row r="182366" spans="1:5" x14ac:dyDescent="0.25">
      <c r="A182366" s="1">
        <v>44428.722222222219</v>
      </c>
      <c r="B182366" s="1">
        <v>44428.730555555558</v>
      </c>
      <c r="C182366">
        <v>12.23</v>
      </c>
      <c r="D182366" t="s">
        <v>11</v>
      </c>
      <c r="E182366" t="s">
        <v>15</v>
      </c>
    </row>
    <row r="182367" spans="1:5" x14ac:dyDescent="0.25">
      <c r="A182367" s="1">
        <v>44428.722222222219</v>
      </c>
      <c r="B182367" s="1">
        <v>44428.730555555558</v>
      </c>
      <c r="C182367">
        <v>12.33</v>
      </c>
      <c r="D182367" t="s">
        <v>11</v>
      </c>
      <c r="E182367" t="s">
        <v>15</v>
      </c>
    </row>
    <row r="182368" spans="1:5" x14ac:dyDescent="0.25">
      <c r="A182368" s="1">
        <v>44428.724999999999</v>
      </c>
      <c r="B182368" s="1">
        <v>44428.729861111111</v>
      </c>
      <c r="C182368">
        <v>6.7</v>
      </c>
      <c r="D182368" t="s">
        <v>39</v>
      </c>
      <c r="E182368" t="s">
        <v>13</v>
      </c>
    </row>
    <row r="182369" spans="1:5" x14ac:dyDescent="0.25">
      <c r="A182369" s="1">
        <v>44428.727777777778</v>
      </c>
      <c r="B182369" s="1">
        <v>44428.734722222223</v>
      </c>
      <c r="C182369">
        <v>9.8000000000000007</v>
      </c>
      <c r="D182369" t="s">
        <v>9</v>
      </c>
      <c r="E182369" t="s">
        <v>15</v>
      </c>
    </row>
    <row r="182370" spans="1:5" x14ac:dyDescent="0.25">
      <c r="A182370" s="1">
        <v>44428.729166666664</v>
      </c>
      <c r="B182370" s="1">
        <v>44428.736111111109</v>
      </c>
      <c r="C182370">
        <v>9.77</v>
      </c>
      <c r="D182370" t="s">
        <v>7</v>
      </c>
      <c r="E182370" t="s">
        <v>9</v>
      </c>
    </row>
    <row r="182371" spans="1:5" x14ac:dyDescent="0.25">
      <c r="A182371" s="1">
        <v>44428.729166666664</v>
      </c>
      <c r="B182371" s="1">
        <v>44428.748611111114</v>
      </c>
      <c r="C182371">
        <v>28.55</v>
      </c>
      <c r="D182371" t="s">
        <v>22</v>
      </c>
      <c r="E182371" t="s">
        <v>17</v>
      </c>
    </row>
    <row r="182372" spans="1:5" x14ac:dyDescent="0.25">
      <c r="A182372" s="1">
        <v>44428.729166666664</v>
      </c>
      <c r="B182372" s="1">
        <v>44428.748611111114</v>
      </c>
      <c r="C182372">
        <v>27.95</v>
      </c>
      <c r="D182372" t="s">
        <v>22</v>
      </c>
      <c r="E182372" t="s">
        <v>17</v>
      </c>
    </row>
    <row r="182373" spans="1:5" x14ac:dyDescent="0.25">
      <c r="A182373" s="1">
        <v>44428.729861111111</v>
      </c>
      <c r="B182373" s="1">
        <v>44428.736111111109</v>
      </c>
      <c r="C182373">
        <v>9.35</v>
      </c>
      <c r="D182373" t="s">
        <v>38</v>
      </c>
      <c r="E182373" t="s">
        <v>13</v>
      </c>
    </row>
    <row r="182374" spans="1:5" x14ac:dyDescent="0.25">
      <c r="A182374" s="1">
        <v>44428.730555555558</v>
      </c>
      <c r="B182374" s="1">
        <v>44428.73541666667</v>
      </c>
      <c r="C182374">
        <v>6.78</v>
      </c>
      <c r="D182374" t="s">
        <v>27</v>
      </c>
      <c r="E182374" t="s">
        <v>10</v>
      </c>
    </row>
    <row r="182375" spans="1:5" x14ac:dyDescent="0.25">
      <c r="A182375" s="1">
        <v>44428.732638888891</v>
      </c>
      <c r="B182375" s="1">
        <v>44428.751388888886</v>
      </c>
      <c r="C182375">
        <v>27.1</v>
      </c>
      <c r="D182375" t="s">
        <v>46</v>
      </c>
      <c r="E182375" t="s">
        <v>18</v>
      </c>
    </row>
    <row r="182376" spans="1:5" x14ac:dyDescent="0.25">
      <c r="A182376" s="1">
        <v>44428.732638888891</v>
      </c>
      <c r="B182376" s="1">
        <v>44428.751388888886</v>
      </c>
      <c r="C182376">
        <v>26.68</v>
      </c>
      <c r="D182376" t="s">
        <v>46</v>
      </c>
      <c r="E182376" t="s">
        <v>46</v>
      </c>
    </row>
    <row r="182377" spans="1:5" x14ac:dyDescent="0.25">
      <c r="A182377" s="1">
        <v>44428.73333333333</v>
      </c>
      <c r="B182377" s="1">
        <v>44428.752083333333</v>
      </c>
      <c r="C182377">
        <v>26.8</v>
      </c>
      <c r="D182377" t="s">
        <v>12</v>
      </c>
      <c r="E182377" t="s">
        <v>17</v>
      </c>
    </row>
    <row r="182378" spans="1:5" hidden="1" x14ac:dyDescent="0.25">
      <c r="A182378" s="1">
        <v>44428.734027777777</v>
      </c>
      <c r="B182378" s="1">
        <v>44428.740972222222</v>
      </c>
      <c r="C182378">
        <v>9.83</v>
      </c>
      <c r="D182378" t="s">
        <v>339</v>
      </c>
      <c r="E182378" t="s">
        <v>59</v>
      </c>
    </row>
    <row r="182379" spans="1:5" x14ac:dyDescent="0.25">
      <c r="A182379" s="1">
        <v>44428.734722222223</v>
      </c>
      <c r="B182379" s="1">
        <v>44428.740972222222</v>
      </c>
      <c r="C182379">
        <v>8.5299999999999994</v>
      </c>
      <c r="D182379" t="s">
        <v>13</v>
      </c>
      <c r="E182379" t="s">
        <v>16</v>
      </c>
    </row>
    <row r="182380" spans="1:5" x14ac:dyDescent="0.25">
      <c r="A182380" s="1">
        <v>44428.734722222223</v>
      </c>
      <c r="B182380" s="1">
        <v>44428.740972222222</v>
      </c>
      <c r="C182380">
        <v>8.43</v>
      </c>
      <c r="D182380" t="s">
        <v>13</v>
      </c>
      <c r="E182380" t="s">
        <v>16</v>
      </c>
    </row>
    <row r="182381" spans="1:5" x14ac:dyDescent="0.25">
      <c r="A182381" s="1">
        <v>44428.736111111109</v>
      </c>
      <c r="B182381" s="1">
        <v>44428.743750000001</v>
      </c>
      <c r="C182381">
        <v>10.25</v>
      </c>
      <c r="D182381" t="s">
        <v>39</v>
      </c>
      <c r="E182381" t="s">
        <v>31</v>
      </c>
    </row>
    <row r="182382" spans="1:5" x14ac:dyDescent="0.25">
      <c r="A182382" s="1">
        <v>44428.736805555556</v>
      </c>
      <c r="B182382" s="1">
        <v>44428.750694444447</v>
      </c>
      <c r="C182382">
        <v>20.38</v>
      </c>
      <c r="D182382" t="s">
        <v>11</v>
      </c>
      <c r="E182382" t="s">
        <v>19</v>
      </c>
    </row>
    <row r="182383" spans="1:5" x14ac:dyDescent="0.25">
      <c r="A182383" s="1">
        <v>44428.736805555556</v>
      </c>
      <c r="B182383" s="1">
        <v>44428.752083333333</v>
      </c>
      <c r="C182383">
        <v>22.37</v>
      </c>
      <c r="D182383" t="s">
        <v>27</v>
      </c>
      <c r="E182383" t="s">
        <v>27</v>
      </c>
    </row>
    <row r="182384" spans="1:5" x14ac:dyDescent="0.25">
      <c r="A182384" s="1">
        <v>44428.737500000003</v>
      </c>
      <c r="B182384" s="1">
        <v>44428.749305555553</v>
      </c>
      <c r="C182384">
        <v>17.87</v>
      </c>
      <c r="D182384" t="s">
        <v>38</v>
      </c>
      <c r="E182384" t="s">
        <v>19</v>
      </c>
    </row>
    <row r="182385" spans="1:5" x14ac:dyDescent="0.25">
      <c r="A182385" s="1">
        <v>44428.737500000003</v>
      </c>
      <c r="B182385" s="1">
        <v>44428.75277777778</v>
      </c>
      <c r="C182385">
        <v>22.48</v>
      </c>
      <c r="D182385" t="s">
        <v>19</v>
      </c>
      <c r="E182385" t="s">
        <v>12</v>
      </c>
    </row>
    <row r="182386" spans="1:5" x14ac:dyDescent="0.25">
      <c r="A182386" s="1">
        <v>44428.738194444442</v>
      </c>
      <c r="B182386" s="1">
        <v>44428.745138888888</v>
      </c>
      <c r="C182386">
        <v>10.72</v>
      </c>
      <c r="D182386" t="s">
        <v>9</v>
      </c>
      <c r="E182386" t="s">
        <v>39</v>
      </c>
    </row>
    <row r="182387" spans="1:5" x14ac:dyDescent="0.25">
      <c r="A182387" s="1">
        <v>44428.738888888889</v>
      </c>
      <c r="B182387" s="1">
        <v>44428.746527777781</v>
      </c>
      <c r="C182387">
        <v>10.9</v>
      </c>
      <c r="D182387" t="s">
        <v>6</v>
      </c>
      <c r="E182387" t="s">
        <v>15</v>
      </c>
    </row>
    <row r="182388" spans="1:5" x14ac:dyDescent="0.25">
      <c r="A182388" s="1">
        <v>44428.739583333336</v>
      </c>
      <c r="B182388" s="1">
        <v>44428.75277777778</v>
      </c>
      <c r="C182388">
        <v>19.579999999999998</v>
      </c>
      <c r="D182388" t="s">
        <v>30</v>
      </c>
      <c r="E182388" t="s">
        <v>10</v>
      </c>
    </row>
    <row r="182389" spans="1:5" x14ac:dyDescent="0.25">
      <c r="A182389" s="1">
        <v>44428.740277777775</v>
      </c>
      <c r="B182389" s="1">
        <v>44428.746527777781</v>
      </c>
      <c r="C182389">
        <v>9.65</v>
      </c>
      <c r="D182389" t="s">
        <v>23</v>
      </c>
      <c r="E182389" t="s">
        <v>28</v>
      </c>
    </row>
    <row r="182390" spans="1:5" x14ac:dyDescent="0.25">
      <c r="A182390" s="1">
        <v>44428.741666666669</v>
      </c>
      <c r="B182390" s="1">
        <v>44428.743750000001</v>
      </c>
      <c r="C182390">
        <v>2.75</v>
      </c>
      <c r="D182390" t="s">
        <v>29</v>
      </c>
      <c r="E182390" t="s">
        <v>11</v>
      </c>
    </row>
    <row r="182391" spans="1:5" x14ac:dyDescent="0.25">
      <c r="A182391" s="1">
        <v>44428.741666666669</v>
      </c>
      <c r="B182391" s="1">
        <v>44428.747916666667</v>
      </c>
      <c r="C182391">
        <v>8.82</v>
      </c>
      <c r="D182391" t="s">
        <v>22</v>
      </c>
      <c r="E182391" t="s">
        <v>46</v>
      </c>
    </row>
    <row r="182392" spans="1:5" x14ac:dyDescent="0.25">
      <c r="A182392" s="1">
        <v>44428.742361111108</v>
      </c>
      <c r="B182392" s="1">
        <v>44428.746527777781</v>
      </c>
      <c r="C182392">
        <v>6.28</v>
      </c>
      <c r="D182392" t="s">
        <v>11</v>
      </c>
      <c r="E182392" t="s">
        <v>6</v>
      </c>
    </row>
    <row r="182393" spans="1:5" x14ac:dyDescent="0.25">
      <c r="A182393" s="1">
        <v>44428.742361111108</v>
      </c>
      <c r="B182393" s="1">
        <v>44428.753472222219</v>
      </c>
      <c r="C182393">
        <v>15.77</v>
      </c>
      <c r="D182393" t="s">
        <v>27</v>
      </c>
      <c r="E182393" t="s">
        <v>27</v>
      </c>
    </row>
    <row r="182394" spans="1:5" x14ac:dyDescent="0.25">
      <c r="A182394" s="1">
        <v>44428.743750000001</v>
      </c>
      <c r="B182394" s="1">
        <v>44428.746527777781</v>
      </c>
      <c r="C182394">
        <v>3.95</v>
      </c>
      <c r="D182394" t="s">
        <v>15</v>
      </c>
      <c r="E182394" t="s">
        <v>19</v>
      </c>
    </row>
    <row r="182395" spans="1:5" x14ac:dyDescent="0.25">
      <c r="A182395" s="1">
        <v>44428.743750000001</v>
      </c>
      <c r="B182395" s="1">
        <v>44428.748611111114</v>
      </c>
      <c r="C182395">
        <v>7.4</v>
      </c>
      <c r="D182395" t="s">
        <v>20</v>
      </c>
      <c r="E182395" t="s">
        <v>29</v>
      </c>
    </row>
    <row r="182396" spans="1:5" x14ac:dyDescent="0.25">
      <c r="A182396" s="1">
        <v>44428.743750000001</v>
      </c>
      <c r="B182396" s="1">
        <v>44428.747916666667</v>
      </c>
      <c r="C182396">
        <v>6.72</v>
      </c>
      <c r="D182396" t="s">
        <v>6</v>
      </c>
      <c r="E182396" t="s">
        <v>13</v>
      </c>
    </row>
    <row r="182397" spans="1:5" x14ac:dyDescent="0.25">
      <c r="A182397" s="1">
        <v>44428.745138888888</v>
      </c>
      <c r="B182397" s="1">
        <v>44428.760416666664</v>
      </c>
      <c r="C182397">
        <v>21.77</v>
      </c>
      <c r="D182397" t="s">
        <v>45</v>
      </c>
      <c r="E182397" t="s">
        <v>5</v>
      </c>
    </row>
    <row r="182398" spans="1:5" x14ac:dyDescent="0.25">
      <c r="A182398" s="1">
        <v>44428.746527777781</v>
      </c>
      <c r="B182398" s="1">
        <v>44428.756249999999</v>
      </c>
      <c r="C182398">
        <v>14.8</v>
      </c>
      <c r="D182398" t="s">
        <v>17</v>
      </c>
      <c r="E182398" t="s">
        <v>9</v>
      </c>
    </row>
    <row r="182399" spans="1:5" x14ac:dyDescent="0.25">
      <c r="A182399" s="1">
        <v>44428.746527777781</v>
      </c>
      <c r="B182399" s="1">
        <v>44428.755555555559</v>
      </c>
      <c r="C182399">
        <v>13</v>
      </c>
      <c r="D182399" t="s">
        <v>10</v>
      </c>
      <c r="E182399" t="s">
        <v>11</v>
      </c>
    </row>
    <row r="182400" spans="1:5" x14ac:dyDescent="0.25">
      <c r="A182400" s="1">
        <v>44428.74722222222</v>
      </c>
      <c r="B182400" s="1">
        <v>44428.756249999999</v>
      </c>
      <c r="C182400">
        <v>12.68</v>
      </c>
      <c r="D182400" t="s">
        <v>17</v>
      </c>
      <c r="E182400" t="s">
        <v>23</v>
      </c>
    </row>
    <row r="182401" spans="1:5" x14ac:dyDescent="0.25">
      <c r="A182401" s="1">
        <v>44428.747916666667</v>
      </c>
      <c r="B182401" s="1">
        <v>44428.756944444445</v>
      </c>
      <c r="C182401">
        <v>13.18</v>
      </c>
      <c r="D182401" t="s">
        <v>32</v>
      </c>
      <c r="E182401" t="s">
        <v>10</v>
      </c>
    </row>
    <row r="182402" spans="1:5" hidden="1" x14ac:dyDescent="0.25">
      <c r="A182402" s="1">
        <v>44428.748611111114</v>
      </c>
      <c r="B182402" s="1">
        <v>44428.754861111112</v>
      </c>
      <c r="C182402">
        <v>8.6</v>
      </c>
      <c r="D182402" t="s">
        <v>334</v>
      </c>
      <c r="E182402" t="s">
        <v>7</v>
      </c>
    </row>
    <row r="182403" spans="1:5" x14ac:dyDescent="0.25">
      <c r="A182403" s="1">
        <v>44428.748611111114</v>
      </c>
      <c r="B182403" s="1">
        <v>44428.753472222219</v>
      </c>
      <c r="C182403">
        <v>7.57</v>
      </c>
      <c r="D182403" t="s">
        <v>8</v>
      </c>
      <c r="E182403" t="s">
        <v>46</v>
      </c>
    </row>
    <row r="182404" spans="1:5" x14ac:dyDescent="0.25">
      <c r="A182404" s="1">
        <v>44428.750694444447</v>
      </c>
      <c r="B182404" s="1">
        <v>44428.761805555558</v>
      </c>
      <c r="C182404">
        <v>15.97</v>
      </c>
      <c r="D182404" t="s">
        <v>9</v>
      </c>
      <c r="E182404" t="s">
        <v>19</v>
      </c>
    </row>
    <row r="182405" spans="1:5" x14ac:dyDescent="0.25">
      <c r="A182405" s="1">
        <v>44428.751388888886</v>
      </c>
      <c r="B182405" s="1">
        <v>44428.760416666664</v>
      </c>
      <c r="C182405">
        <v>13.08</v>
      </c>
      <c r="D182405" t="s">
        <v>15</v>
      </c>
      <c r="E182405" t="s">
        <v>11</v>
      </c>
    </row>
    <row r="182406" spans="1:5" x14ac:dyDescent="0.25">
      <c r="A182406" s="1">
        <v>44428.75277777778</v>
      </c>
      <c r="B182406" s="1">
        <v>44428.757638888892</v>
      </c>
      <c r="C182406">
        <v>6.97</v>
      </c>
      <c r="D182406" t="s">
        <v>13</v>
      </c>
      <c r="E182406" t="s">
        <v>17</v>
      </c>
    </row>
    <row r="182407" spans="1:5" x14ac:dyDescent="0.25">
      <c r="A182407" s="1">
        <v>44428.753472222219</v>
      </c>
      <c r="B182407" s="1">
        <v>44428.769444444442</v>
      </c>
      <c r="C182407">
        <v>23.35</v>
      </c>
      <c r="D182407" t="s">
        <v>5</v>
      </c>
      <c r="E182407" t="s">
        <v>22</v>
      </c>
    </row>
    <row r="182408" spans="1:5" x14ac:dyDescent="0.25">
      <c r="A182408" s="1">
        <v>44428.754861111112</v>
      </c>
      <c r="B182408" s="1">
        <v>44428.757638888892</v>
      </c>
      <c r="C182408">
        <v>3.97</v>
      </c>
      <c r="D182408" t="s">
        <v>21</v>
      </c>
      <c r="E182408" t="s">
        <v>46</v>
      </c>
    </row>
    <row r="182409" spans="1:5" x14ac:dyDescent="0.25">
      <c r="A182409" s="1">
        <v>44428.757638888892</v>
      </c>
      <c r="B182409" s="1">
        <v>44428.760416666664</v>
      </c>
      <c r="C182409">
        <v>4.4000000000000004</v>
      </c>
      <c r="D182409" t="s">
        <v>7</v>
      </c>
      <c r="E182409" t="s">
        <v>13</v>
      </c>
    </row>
    <row r="182410" spans="1:5" x14ac:dyDescent="0.25">
      <c r="A182410" s="1">
        <v>44428.759027777778</v>
      </c>
      <c r="B182410" s="1">
        <v>44428.760416666664</v>
      </c>
      <c r="C182410">
        <v>1.53</v>
      </c>
      <c r="D182410" t="s">
        <v>26</v>
      </c>
      <c r="E182410" t="s">
        <v>26</v>
      </c>
    </row>
    <row r="182411" spans="1:5" x14ac:dyDescent="0.25">
      <c r="A182411" s="1">
        <v>44428.759027777778</v>
      </c>
      <c r="B182411" s="1">
        <v>44428.781944444447</v>
      </c>
      <c r="C182411">
        <v>33.22</v>
      </c>
      <c r="D182411" t="s">
        <v>27</v>
      </c>
      <c r="E182411" t="s">
        <v>27</v>
      </c>
    </row>
    <row r="182412" spans="1:5" x14ac:dyDescent="0.25">
      <c r="A182412" s="1">
        <v>44428.759027777778</v>
      </c>
      <c r="B182412" s="1">
        <v>44428.781944444447</v>
      </c>
      <c r="C182412">
        <v>33.229999999999997</v>
      </c>
      <c r="D182412" t="s">
        <v>27</v>
      </c>
      <c r="E182412" t="s">
        <v>30</v>
      </c>
    </row>
    <row r="182413" spans="1:5" x14ac:dyDescent="0.25">
      <c r="A182413" s="1">
        <v>44428.759722222225</v>
      </c>
      <c r="B182413" s="1">
        <v>44428.777777777781</v>
      </c>
      <c r="C182413">
        <v>25.95</v>
      </c>
      <c r="D182413" t="s">
        <v>15</v>
      </c>
      <c r="E182413" t="s">
        <v>23</v>
      </c>
    </row>
    <row r="182414" spans="1:5" x14ac:dyDescent="0.25">
      <c r="A182414" s="1">
        <v>44428.761111111111</v>
      </c>
      <c r="B182414" s="1">
        <v>44428.81527777778</v>
      </c>
      <c r="C182414">
        <v>77.349999999999994</v>
      </c>
      <c r="D182414" t="s">
        <v>26</v>
      </c>
      <c r="E182414" t="s">
        <v>27</v>
      </c>
    </row>
    <row r="182415" spans="1:5" x14ac:dyDescent="0.25">
      <c r="A182415" s="1">
        <v>44428.762499999997</v>
      </c>
      <c r="B182415" s="1">
        <v>44428.770138888889</v>
      </c>
      <c r="C182415">
        <v>11.1</v>
      </c>
      <c r="D182415" t="s">
        <v>26</v>
      </c>
      <c r="E182415" t="s">
        <v>29</v>
      </c>
    </row>
    <row r="182416" spans="1:5" x14ac:dyDescent="0.25">
      <c r="A182416" s="1">
        <v>44428.76458333333</v>
      </c>
      <c r="B182416" s="1">
        <v>44428.77847222222</v>
      </c>
      <c r="C182416">
        <v>20.53</v>
      </c>
      <c r="D182416" t="s">
        <v>15</v>
      </c>
      <c r="E182416" t="s">
        <v>38</v>
      </c>
    </row>
    <row r="182417" spans="1:5" x14ac:dyDescent="0.25">
      <c r="A182417" s="1">
        <v>44428.76458333333</v>
      </c>
      <c r="B182417" s="1">
        <v>44428.772916666669</v>
      </c>
      <c r="C182417">
        <v>12.02</v>
      </c>
      <c r="D182417" t="s">
        <v>23</v>
      </c>
      <c r="E182417" t="s">
        <v>11</v>
      </c>
    </row>
    <row r="182418" spans="1:5" x14ac:dyDescent="0.25">
      <c r="A182418" s="1">
        <v>44428.76458333333</v>
      </c>
      <c r="B182418" s="1">
        <v>44428.777777777781</v>
      </c>
      <c r="C182418">
        <v>19.82</v>
      </c>
      <c r="D182418" t="s">
        <v>19</v>
      </c>
      <c r="E182418" t="s">
        <v>10</v>
      </c>
    </row>
    <row r="182419" spans="1:5" x14ac:dyDescent="0.25">
      <c r="A182419" s="1">
        <v>44428.768750000003</v>
      </c>
      <c r="B182419" s="1">
        <v>44428.78402777778</v>
      </c>
      <c r="C182419">
        <v>21.67</v>
      </c>
      <c r="D182419" t="s">
        <v>17</v>
      </c>
      <c r="E182419" t="s">
        <v>11</v>
      </c>
    </row>
    <row r="182420" spans="1:5" x14ac:dyDescent="0.25">
      <c r="A182420" s="1">
        <v>44428.768750000003</v>
      </c>
      <c r="B182420" s="1">
        <v>44428.783333333333</v>
      </c>
      <c r="C182420">
        <v>21.13</v>
      </c>
      <c r="D182420" t="s">
        <v>17</v>
      </c>
      <c r="E182420" t="s">
        <v>11</v>
      </c>
    </row>
    <row r="182421" spans="1:5" x14ac:dyDescent="0.25">
      <c r="A182421" s="1">
        <v>44428.768750000003</v>
      </c>
      <c r="B182421" s="1">
        <v>44428.779861111114</v>
      </c>
      <c r="C182421">
        <v>16.62</v>
      </c>
      <c r="D182421" t="s">
        <v>7</v>
      </c>
      <c r="E182421" t="s">
        <v>7</v>
      </c>
    </row>
    <row r="182422" spans="1:5" x14ac:dyDescent="0.25">
      <c r="A182422" s="1">
        <v>44428.768750000003</v>
      </c>
      <c r="B182422" s="1">
        <v>44428.803472222222</v>
      </c>
      <c r="C182422">
        <v>50.57</v>
      </c>
      <c r="D182422" t="s">
        <v>11</v>
      </c>
      <c r="E182422" t="s">
        <v>48</v>
      </c>
    </row>
    <row r="182423" spans="1:5" x14ac:dyDescent="0.25">
      <c r="A182423" s="1">
        <v>44428.769444444442</v>
      </c>
      <c r="B182423" s="1">
        <v>44428.775000000001</v>
      </c>
      <c r="C182423">
        <v>7.7</v>
      </c>
      <c r="D182423" t="s">
        <v>15</v>
      </c>
      <c r="E182423" t="s">
        <v>30</v>
      </c>
    </row>
    <row r="182424" spans="1:5" x14ac:dyDescent="0.25">
      <c r="A182424" s="1">
        <v>44428.769444444442</v>
      </c>
      <c r="B182424" s="1">
        <v>44428.775694444441</v>
      </c>
      <c r="C182424">
        <v>8.5500000000000007</v>
      </c>
      <c r="D182424" t="s">
        <v>9</v>
      </c>
      <c r="E182424" t="s">
        <v>29</v>
      </c>
    </row>
    <row r="182425" spans="1:5" x14ac:dyDescent="0.25">
      <c r="A182425" s="1">
        <v>44428.770833333336</v>
      </c>
      <c r="B182425" s="1">
        <v>44428.795138888891</v>
      </c>
      <c r="C182425">
        <v>35.130000000000003</v>
      </c>
      <c r="D182425" t="s">
        <v>23</v>
      </c>
      <c r="E182425" t="s">
        <v>28</v>
      </c>
    </row>
    <row r="182426" spans="1:5" hidden="1" x14ac:dyDescent="0.25">
      <c r="A182426" s="1">
        <v>44428.770833333336</v>
      </c>
      <c r="B182426" s="1">
        <v>44428.773611111108</v>
      </c>
      <c r="C182426">
        <v>4.2</v>
      </c>
      <c r="D182426" t="s">
        <v>59</v>
      </c>
      <c r="E182426" t="s">
        <v>59</v>
      </c>
    </row>
    <row r="182427" spans="1:5" x14ac:dyDescent="0.25">
      <c r="A182427" s="1">
        <v>44428.770833333336</v>
      </c>
      <c r="B182427" s="1">
        <v>44428.779861111114</v>
      </c>
      <c r="C182427">
        <v>13.45</v>
      </c>
      <c r="D182427" t="s">
        <v>45</v>
      </c>
      <c r="E182427" t="s">
        <v>27</v>
      </c>
    </row>
    <row r="182428" spans="1:5" x14ac:dyDescent="0.25">
      <c r="A182428" s="1">
        <v>44428.770833333336</v>
      </c>
      <c r="B182428" s="1">
        <v>44428.78125</v>
      </c>
      <c r="C182428">
        <v>15.22</v>
      </c>
      <c r="D182428" t="s">
        <v>13</v>
      </c>
      <c r="E182428" t="s">
        <v>11</v>
      </c>
    </row>
    <row r="182429" spans="1:5" x14ac:dyDescent="0.25">
      <c r="A182429" s="1">
        <v>44428.770833333336</v>
      </c>
      <c r="B182429" s="1">
        <v>44428.78125</v>
      </c>
      <c r="C182429">
        <v>15.27</v>
      </c>
      <c r="D182429" t="s">
        <v>13</v>
      </c>
      <c r="E182429" t="s">
        <v>11</v>
      </c>
    </row>
    <row r="182430" spans="1:5" x14ac:dyDescent="0.25">
      <c r="A182430" s="1">
        <v>44428.771527777775</v>
      </c>
      <c r="B182430" s="1">
        <v>44428.779166666667</v>
      </c>
      <c r="C182430">
        <v>11.22</v>
      </c>
      <c r="D182430" t="s">
        <v>14</v>
      </c>
      <c r="E182430" t="s">
        <v>5</v>
      </c>
    </row>
    <row r="182431" spans="1:5" hidden="1" x14ac:dyDescent="0.25">
      <c r="A182431" s="1">
        <v>44428.774305555555</v>
      </c>
      <c r="B182431" s="1">
        <v>44428.820138888892</v>
      </c>
      <c r="C182431">
        <v>66.3</v>
      </c>
      <c r="D182431" t="s">
        <v>59</v>
      </c>
      <c r="E182431" t="s">
        <v>334</v>
      </c>
    </row>
    <row r="182432" spans="1:5" x14ac:dyDescent="0.25">
      <c r="A182432" s="1">
        <v>44428.775000000001</v>
      </c>
      <c r="B182432" s="1">
        <v>44428.784722222219</v>
      </c>
      <c r="C182432">
        <v>14.5</v>
      </c>
      <c r="D182432" t="s">
        <v>39</v>
      </c>
      <c r="E182432" t="s">
        <v>27</v>
      </c>
    </row>
    <row r="182433" spans="1:5" hidden="1" x14ac:dyDescent="0.25">
      <c r="A182433" s="1">
        <v>44428.777083333334</v>
      </c>
      <c r="B182433" s="1">
        <v>44428.820138888892</v>
      </c>
      <c r="C182433">
        <v>62.18</v>
      </c>
      <c r="D182433" t="s">
        <v>59</v>
      </c>
      <c r="E182433" t="s">
        <v>334</v>
      </c>
    </row>
    <row r="182434" spans="1:5" x14ac:dyDescent="0.25">
      <c r="A182434" s="1">
        <v>44428.77847222222</v>
      </c>
      <c r="B182434" s="1">
        <v>44428.782638888886</v>
      </c>
      <c r="C182434">
        <v>6.65</v>
      </c>
      <c r="D182434" t="s">
        <v>13</v>
      </c>
      <c r="E182434" t="s">
        <v>6</v>
      </c>
    </row>
    <row r="182435" spans="1:5" x14ac:dyDescent="0.25">
      <c r="A182435" s="1">
        <v>44428.779166666667</v>
      </c>
      <c r="B182435" s="1">
        <v>44428.81527777778</v>
      </c>
      <c r="C182435">
        <v>51.83</v>
      </c>
      <c r="D182435" t="s">
        <v>29</v>
      </c>
      <c r="E182435" t="s">
        <v>27</v>
      </c>
    </row>
    <row r="182436" spans="1:5" hidden="1" x14ac:dyDescent="0.25">
      <c r="A182436" s="1">
        <v>44428.779861111114</v>
      </c>
      <c r="B182436" s="1">
        <v>44428.820138888892</v>
      </c>
      <c r="C182436">
        <v>58.33</v>
      </c>
      <c r="D182436" t="s">
        <v>59</v>
      </c>
      <c r="E182436" t="s">
        <v>334</v>
      </c>
    </row>
    <row r="182437" spans="1:5" x14ac:dyDescent="0.25">
      <c r="A182437" s="1">
        <v>44428.779861111114</v>
      </c>
      <c r="B182437" s="1">
        <v>44428.793749999997</v>
      </c>
      <c r="C182437">
        <v>19.72</v>
      </c>
      <c r="D182437" t="s">
        <v>39</v>
      </c>
      <c r="E182437" t="s">
        <v>27</v>
      </c>
    </row>
    <row r="182438" spans="1:5" x14ac:dyDescent="0.25">
      <c r="A182438" s="1">
        <v>44428.780555555553</v>
      </c>
      <c r="B182438" s="1">
        <v>44428.784722222219</v>
      </c>
      <c r="C182438">
        <v>5.67</v>
      </c>
      <c r="D182438" t="s">
        <v>13</v>
      </c>
      <c r="E182438" t="s">
        <v>45</v>
      </c>
    </row>
    <row r="182439" spans="1:5" x14ac:dyDescent="0.25">
      <c r="A182439" s="1">
        <v>44428.78125</v>
      </c>
      <c r="B182439" s="1">
        <v>44428.795138888891</v>
      </c>
      <c r="C182439">
        <v>19.649999999999999</v>
      </c>
      <c r="D182439" t="s">
        <v>9</v>
      </c>
      <c r="E182439" t="s">
        <v>31</v>
      </c>
    </row>
    <row r="182440" spans="1:5" x14ac:dyDescent="0.25">
      <c r="A182440" s="1">
        <v>44428.78125</v>
      </c>
      <c r="B182440" s="1">
        <v>44428.791666666664</v>
      </c>
      <c r="C182440">
        <v>15.23</v>
      </c>
      <c r="D182440" t="s">
        <v>23</v>
      </c>
      <c r="E182440" t="s">
        <v>31</v>
      </c>
    </row>
    <row r="182441" spans="1:5" x14ac:dyDescent="0.25">
      <c r="A182441" s="1">
        <v>44428.781944444447</v>
      </c>
      <c r="B182441" s="1">
        <v>44428.788888888892</v>
      </c>
      <c r="C182441">
        <v>10.119999999999999</v>
      </c>
      <c r="D182441" t="s">
        <v>37</v>
      </c>
      <c r="E182441" t="s">
        <v>14</v>
      </c>
    </row>
    <row r="182442" spans="1:5" x14ac:dyDescent="0.25">
      <c r="A182442" s="1">
        <v>44428.782638888886</v>
      </c>
      <c r="B182442" s="1">
        <v>44428.789583333331</v>
      </c>
      <c r="C182442">
        <v>10.7</v>
      </c>
      <c r="D182442" t="s">
        <v>39</v>
      </c>
      <c r="E182442" t="s">
        <v>39</v>
      </c>
    </row>
    <row r="182443" spans="1:5" x14ac:dyDescent="0.25">
      <c r="A182443" s="1">
        <v>44428.78402777778</v>
      </c>
      <c r="B182443" s="1">
        <v>44428.790277777778</v>
      </c>
      <c r="C182443">
        <v>8.83</v>
      </c>
      <c r="D182443" t="s">
        <v>11</v>
      </c>
      <c r="E182443" t="s">
        <v>25</v>
      </c>
    </row>
    <row r="182444" spans="1:5" x14ac:dyDescent="0.25">
      <c r="A182444" s="1">
        <v>44428.785416666666</v>
      </c>
      <c r="B182444" s="1">
        <v>44428.790277777778</v>
      </c>
      <c r="C182444">
        <v>6.97</v>
      </c>
      <c r="D182444" t="s">
        <v>13</v>
      </c>
      <c r="E182444" t="s">
        <v>5</v>
      </c>
    </row>
    <row r="182445" spans="1:5" x14ac:dyDescent="0.25">
      <c r="A182445" s="1">
        <v>44428.786111111112</v>
      </c>
      <c r="B182445" s="1">
        <v>44428.796527777777</v>
      </c>
      <c r="C182445">
        <v>14.73</v>
      </c>
      <c r="D182445" t="s">
        <v>11</v>
      </c>
      <c r="E182445" t="s">
        <v>30</v>
      </c>
    </row>
    <row r="182446" spans="1:5" x14ac:dyDescent="0.25">
      <c r="A182446" s="1">
        <v>44428.787499999999</v>
      </c>
      <c r="B182446" s="1">
        <v>44428.79583333333</v>
      </c>
      <c r="C182446">
        <v>11.87</v>
      </c>
      <c r="D182446" t="s">
        <v>6</v>
      </c>
      <c r="E182446" t="s">
        <v>30</v>
      </c>
    </row>
    <row r="182447" spans="1:5" x14ac:dyDescent="0.25">
      <c r="A182447" s="1">
        <v>44428.788194444445</v>
      </c>
      <c r="B182447" s="1">
        <v>44428.805555555555</v>
      </c>
      <c r="C182447">
        <v>24.98</v>
      </c>
      <c r="D182447" t="s">
        <v>45</v>
      </c>
      <c r="E182447" t="s">
        <v>32</v>
      </c>
    </row>
    <row r="182448" spans="1:5" x14ac:dyDescent="0.25">
      <c r="A182448" s="1">
        <v>44428.789583333331</v>
      </c>
      <c r="B182448" s="1">
        <v>44428.795138888891</v>
      </c>
      <c r="C182448">
        <v>7.6</v>
      </c>
      <c r="D182448" t="s">
        <v>27</v>
      </c>
      <c r="E182448" t="s">
        <v>11</v>
      </c>
    </row>
    <row r="182449" spans="1:5" x14ac:dyDescent="0.25">
      <c r="A182449" s="1">
        <v>44428.790277777778</v>
      </c>
      <c r="B182449" s="1">
        <v>44428.799305555556</v>
      </c>
      <c r="C182449">
        <v>13.1</v>
      </c>
      <c r="D182449" t="s">
        <v>49</v>
      </c>
      <c r="E182449" t="s">
        <v>23</v>
      </c>
    </row>
    <row r="182450" spans="1:5" x14ac:dyDescent="0.25">
      <c r="A182450" s="1">
        <v>44428.790277777778</v>
      </c>
      <c r="B182450" s="1">
        <v>44428.799305555556</v>
      </c>
      <c r="C182450">
        <v>12.87</v>
      </c>
      <c r="D182450" t="s">
        <v>22</v>
      </c>
      <c r="E182450" t="s">
        <v>13</v>
      </c>
    </row>
    <row r="182451" spans="1:5" x14ac:dyDescent="0.25">
      <c r="A182451" s="1">
        <v>44428.790277777778</v>
      </c>
      <c r="B182451" s="1">
        <v>44428.811111111114</v>
      </c>
      <c r="C182451">
        <v>30.05</v>
      </c>
      <c r="D182451" t="s">
        <v>10</v>
      </c>
      <c r="E182451" t="s">
        <v>39</v>
      </c>
    </row>
    <row r="182452" spans="1:5" x14ac:dyDescent="0.25">
      <c r="A182452" s="1">
        <v>44428.793055555558</v>
      </c>
      <c r="B182452" s="1">
        <v>44428.79583333333</v>
      </c>
      <c r="C182452">
        <v>4.4800000000000004</v>
      </c>
      <c r="D182452" t="s">
        <v>49</v>
      </c>
      <c r="E182452" t="s">
        <v>28</v>
      </c>
    </row>
    <row r="182453" spans="1:5" x14ac:dyDescent="0.25">
      <c r="A182453" s="1">
        <v>44428.793055555558</v>
      </c>
      <c r="B182453" s="1">
        <v>44428.79791666667</v>
      </c>
      <c r="C182453">
        <v>6.35</v>
      </c>
      <c r="D182453" t="s">
        <v>17</v>
      </c>
      <c r="E182453" t="s">
        <v>13</v>
      </c>
    </row>
    <row r="182454" spans="1:5" x14ac:dyDescent="0.25">
      <c r="A182454" s="1">
        <v>44428.793749999997</v>
      </c>
      <c r="B182454" s="1">
        <v>44428.807638888888</v>
      </c>
      <c r="C182454">
        <v>20.32</v>
      </c>
      <c r="D182454" t="s">
        <v>113</v>
      </c>
      <c r="E182454" t="s">
        <v>48</v>
      </c>
    </row>
    <row r="182455" spans="1:5" x14ac:dyDescent="0.25">
      <c r="A182455" s="1">
        <v>44428.793749999997</v>
      </c>
      <c r="B182455" s="1">
        <v>44428.807638888888</v>
      </c>
      <c r="C182455">
        <v>20.02</v>
      </c>
      <c r="D182455" t="s">
        <v>22</v>
      </c>
      <c r="E182455" t="s">
        <v>13</v>
      </c>
    </row>
    <row r="182456" spans="1:5" x14ac:dyDescent="0.25">
      <c r="A182456" s="1">
        <v>44428.794444444444</v>
      </c>
      <c r="B182456" s="1">
        <v>44428.808333333334</v>
      </c>
      <c r="C182456">
        <v>19.68</v>
      </c>
      <c r="D182456" t="s">
        <v>22</v>
      </c>
      <c r="E182456" t="s">
        <v>13</v>
      </c>
    </row>
    <row r="182457" spans="1:5" x14ac:dyDescent="0.25">
      <c r="A182457" s="1">
        <v>44428.796527777777</v>
      </c>
      <c r="B182457" s="1">
        <v>44428.807638888888</v>
      </c>
      <c r="C182457">
        <v>15.9</v>
      </c>
      <c r="D182457" t="s">
        <v>27</v>
      </c>
      <c r="E182457" t="s">
        <v>9</v>
      </c>
    </row>
    <row r="182458" spans="1:5" x14ac:dyDescent="0.25">
      <c r="A182458" s="1">
        <v>44428.79791666667</v>
      </c>
      <c r="B182458" s="1">
        <v>44428.81527777778</v>
      </c>
      <c r="C182458">
        <v>24.67</v>
      </c>
      <c r="D182458" t="s">
        <v>10</v>
      </c>
      <c r="E182458" t="s">
        <v>19</v>
      </c>
    </row>
    <row r="182459" spans="1:5" hidden="1" x14ac:dyDescent="0.25">
      <c r="A182459" s="1">
        <v>44428.799305555556</v>
      </c>
      <c r="B182459" s="1">
        <v>44428.806944444441</v>
      </c>
      <c r="C182459">
        <v>11.32</v>
      </c>
      <c r="D182459" t="s">
        <v>339</v>
      </c>
      <c r="E182459" t="s">
        <v>334</v>
      </c>
    </row>
    <row r="182460" spans="1:5" x14ac:dyDescent="0.25">
      <c r="A182460" s="1">
        <v>44428.800000000003</v>
      </c>
      <c r="B182460" s="1">
        <v>44428.813194444447</v>
      </c>
      <c r="C182460">
        <v>19.28</v>
      </c>
      <c r="D182460" t="s">
        <v>31</v>
      </c>
      <c r="E182460" t="s">
        <v>22</v>
      </c>
    </row>
    <row r="182461" spans="1:5" x14ac:dyDescent="0.25">
      <c r="A182461" s="1">
        <v>44428.801388888889</v>
      </c>
      <c r="B182461" s="1">
        <v>44428.805555555555</v>
      </c>
      <c r="C182461">
        <v>6.3</v>
      </c>
      <c r="D182461" t="s">
        <v>27</v>
      </c>
      <c r="E182461" t="s">
        <v>12</v>
      </c>
    </row>
    <row r="182462" spans="1:5" hidden="1" x14ac:dyDescent="0.25">
      <c r="A182462" s="1">
        <v>44428.802083333336</v>
      </c>
      <c r="B182462" s="1">
        <v>44428.829861111109</v>
      </c>
      <c r="C182462">
        <v>39.450000000000003</v>
      </c>
      <c r="D182462" t="s">
        <v>92</v>
      </c>
      <c r="E182462" t="s">
        <v>92</v>
      </c>
    </row>
    <row r="182463" spans="1:5" x14ac:dyDescent="0.25">
      <c r="A182463" s="1">
        <v>44428.802083333336</v>
      </c>
      <c r="B182463" s="1">
        <v>44428.813194444447</v>
      </c>
      <c r="C182463">
        <v>16.18</v>
      </c>
      <c r="D182463" t="s">
        <v>7</v>
      </c>
      <c r="E182463" t="s">
        <v>10</v>
      </c>
    </row>
    <row r="182464" spans="1:5" x14ac:dyDescent="0.25">
      <c r="A182464" s="1">
        <v>44428.802777777775</v>
      </c>
      <c r="B182464" s="1">
        <v>44428.807638888888</v>
      </c>
      <c r="C182464">
        <v>7.23</v>
      </c>
      <c r="D182464" t="s">
        <v>9</v>
      </c>
      <c r="E182464" t="s">
        <v>27</v>
      </c>
    </row>
    <row r="182465" spans="1:5" x14ac:dyDescent="0.25">
      <c r="A182465" s="1">
        <v>44428.803472222222</v>
      </c>
      <c r="B182465" s="1">
        <v>44428.824999999997</v>
      </c>
      <c r="C182465">
        <v>30.52</v>
      </c>
      <c r="D182465" t="s">
        <v>14</v>
      </c>
      <c r="E182465" t="s">
        <v>27</v>
      </c>
    </row>
    <row r="182466" spans="1:5" x14ac:dyDescent="0.25">
      <c r="A182466" s="1">
        <v>44428.803472222222</v>
      </c>
      <c r="B182466" s="1">
        <v>44428.8125</v>
      </c>
      <c r="C182466">
        <v>12.78</v>
      </c>
      <c r="D182466" t="s">
        <v>23</v>
      </c>
      <c r="E182466" t="s">
        <v>18</v>
      </c>
    </row>
    <row r="182467" spans="1:5" x14ac:dyDescent="0.25">
      <c r="A182467" s="1">
        <v>44428.804166666669</v>
      </c>
      <c r="B182467" s="1">
        <v>44428.824999999997</v>
      </c>
      <c r="C182467">
        <v>29.92</v>
      </c>
      <c r="D182467" t="s">
        <v>14</v>
      </c>
      <c r="E182467" t="s">
        <v>27</v>
      </c>
    </row>
    <row r="182468" spans="1:5" x14ac:dyDescent="0.25">
      <c r="A182468" s="1">
        <v>44428.804861111108</v>
      </c>
      <c r="B182468" s="1">
        <v>44428.824999999997</v>
      </c>
      <c r="C182468">
        <v>29.85</v>
      </c>
      <c r="D182468" t="s">
        <v>14</v>
      </c>
      <c r="E182468" t="s">
        <v>27</v>
      </c>
    </row>
    <row r="182469" spans="1:5" hidden="1" x14ac:dyDescent="0.25">
      <c r="A182469" s="1">
        <v>44428.806250000001</v>
      </c>
      <c r="B182469" s="1">
        <v>44428.813888888886</v>
      </c>
      <c r="C182469">
        <v>10.32</v>
      </c>
      <c r="D182469" t="s">
        <v>334</v>
      </c>
      <c r="E182469" t="s">
        <v>339</v>
      </c>
    </row>
    <row r="182470" spans="1:5" x14ac:dyDescent="0.25">
      <c r="A182470" s="1">
        <v>44428.806944444441</v>
      </c>
      <c r="B182470" s="1">
        <v>44428.813194444447</v>
      </c>
      <c r="C182470">
        <v>9.3699999999999992</v>
      </c>
      <c r="D182470" t="s">
        <v>22</v>
      </c>
      <c r="E182470" t="s">
        <v>10</v>
      </c>
    </row>
    <row r="182471" spans="1:5" x14ac:dyDescent="0.25">
      <c r="A182471" s="1">
        <v>44428.806944444441</v>
      </c>
      <c r="B182471" s="1">
        <v>44428.817361111112</v>
      </c>
      <c r="C182471">
        <v>15.6</v>
      </c>
      <c r="D182471" t="s">
        <v>5</v>
      </c>
      <c r="E182471" t="s">
        <v>18</v>
      </c>
    </row>
    <row r="182472" spans="1:5" x14ac:dyDescent="0.25">
      <c r="A182472" s="1">
        <v>44428.807638888888</v>
      </c>
      <c r="B182472" s="1">
        <v>44428.8125</v>
      </c>
      <c r="C182472">
        <v>7.18</v>
      </c>
      <c r="D182472" t="s">
        <v>49</v>
      </c>
      <c r="E182472" t="s">
        <v>27</v>
      </c>
    </row>
    <row r="182473" spans="1:5" x14ac:dyDescent="0.25">
      <c r="A182473" s="1">
        <v>44428.807638888888</v>
      </c>
      <c r="B182473" s="1">
        <v>44428.826388888891</v>
      </c>
      <c r="C182473">
        <v>27.43</v>
      </c>
      <c r="D182473" t="s">
        <v>9</v>
      </c>
      <c r="E182473" t="s">
        <v>5</v>
      </c>
    </row>
    <row r="182474" spans="1:5" x14ac:dyDescent="0.25">
      <c r="A182474" s="1">
        <v>44428.807638888888</v>
      </c>
      <c r="B182474" s="1">
        <v>44428.813888888886</v>
      </c>
      <c r="C182474">
        <v>9.1199999999999992</v>
      </c>
      <c r="D182474" t="s">
        <v>13</v>
      </c>
      <c r="E182474" t="s">
        <v>7</v>
      </c>
    </row>
    <row r="182475" spans="1:5" x14ac:dyDescent="0.25">
      <c r="A182475" s="1">
        <v>44428.80972222222</v>
      </c>
      <c r="B182475" s="1">
        <v>44428.822916666664</v>
      </c>
      <c r="C182475">
        <v>18.899999999999999</v>
      </c>
      <c r="D182475" t="s">
        <v>17</v>
      </c>
      <c r="E182475" t="s">
        <v>7</v>
      </c>
    </row>
    <row r="182476" spans="1:5" x14ac:dyDescent="0.25">
      <c r="A182476" s="1">
        <v>44428.810416666667</v>
      </c>
      <c r="B182476" s="1">
        <v>44428.813194444447</v>
      </c>
      <c r="C182476">
        <v>3.75</v>
      </c>
      <c r="D182476" t="s">
        <v>28</v>
      </c>
      <c r="E182476" t="s">
        <v>25</v>
      </c>
    </row>
    <row r="182477" spans="1:5" x14ac:dyDescent="0.25">
      <c r="A182477" s="1">
        <v>44428.811805555553</v>
      </c>
      <c r="B182477" s="1">
        <v>44428.908333333333</v>
      </c>
      <c r="C182477">
        <v>138.43</v>
      </c>
      <c r="D182477" t="s">
        <v>19</v>
      </c>
      <c r="E182477" t="s">
        <v>13</v>
      </c>
    </row>
    <row r="182478" spans="1:5" x14ac:dyDescent="0.25">
      <c r="A182478" s="1">
        <v>44428.8125</v>
      </c>
      <c r="B182478" s="1">
        <v>44428.817361111112</v>
      </c>
      <c r="C182478">
        <v>7.58</v>
      </c>
      <c r="D182478" t="s">
        <v>27</v>
      </c>
      <c r="E182478" t="s">
        <v>9</v>
      </c>
    </row>
    <row r="182479" spans="1:5" x14ac:dyDescent="0.25">
      <c r="A182479" s="1">
        <v>44428.8125</v>
      </c>
      <c r="B182479" s="1">
        <v>44428.817361111112</v>
      </c>
      <c r="C182479">
        <v>6.62</v>
      </c>
      <c r="D182479" t="s">
        <v>27</v>
      </c>
      <c r="E182479" t="s">
        <v>9</v>
      </c>
    </row>
    <row r="182480" spans="1:5" x14ac:dyDescent="0.25">
      <c r="A182480" s="1">
        <v>44428.813194444447</v>
      </c>
      <c r="B182480" s="1">
        <v>44428.840277777781</v>
      </c>
      <c r="C182480">
        <v>38.85</v>
      </c>
      <c r="D182480" t="s">
        <v>38</v>
      </c>
      <c r="E182480" t="s">
        <v>14</v>
      </c>
    </row>
    <row r="182481" spans="1:5" x14ac:dyDescent="0.25">
      <c r="A182481" s="1">
        <v>44428.813888888886</v>
      </c>
      <c r="B182481" s="1">
        <v>44428.818749999999</v>
      </c>
      <c r="C182481">
        <v>6.93</v>
      </c>
      <c r="D182481" t="s">
        <v>13</v>
      </c>
      <c r="E182481" t="s">
        <v>19</v>
      </c>
    </row>
    <row r="182482" spans="1:5" x14ac:dyDescent="0.25">
      <c r="A182482" s="1">
        <v>44428.813888888886</v>
      </c>
      <c r="B182482" s="1">
        <v>44428.842361111114</v>
      </c>
      <c r="C182482">
        <v>40.520000000000003</v>
      </c>
      <c r="D182482" t="s">
        <v>10</v>
      </c>
      <c r="E182482" t="s">
        <v>10</v>
      </c>
    </row>
    <row r="182483" spans="1:5" x14ac:dyDescent="0.25">
      <c r="A182483" s="1">
        <v>44428.814583333333</v>
      </c>
      <c r="B182483" s="1">
        <v>44428.823611111111</v>
      </c>
      <c r="C182483">
        <v>12.45</v>
      </c>
      <c r="D182483" t="s">
        <v>9</v>
      </c>
      <c r="E182483" t="s">
        <v>15</v>
      </c>
    </row>
    <row r="182484" spans="1:5" x14ac:dyDescent="0.25">
      <c r="A182484" s="1">
        <v>44428.814583333333</v>
      </c>
      <c r="B182484" s="1">
        <v>44428.826388888891</v>
      </c>
      <c r="C182484">
        <v>16.55</v>
      </c>
      <c r="D182484" t="s">
        <v>10</v>
      </c>
      <c r="E182484" t="s">
        <v>39</v>
      </c>
    </row>
    <row r="182485" spans="1:5" x14ac:dyDescent="0.25">
      <c r="A182485" s="1">
        <v>44428.815972222219</v>
      </c>
      <c r="B182485" s="1">
        <v>44428.824305555558</v>
      </c>
      <c r="C182485">
        <v>11.67</v>
      </c>
      <c r="D182485" t="s">
        <v>15</v>
      </c>
      <c r="E182485" t="s">
        <v>9</v>
      </c>
    </row>
    <row r="182486" spans="1:5" x14ac:dyDescent="0.25">
      <c r="A182486" s="1">
        <v>44428.816666666666</v>
      </c>
      <c r="B182486" s="1">
        <v>44429.504166666666</v>
      </c>
      <c r="C182486">
        <v>989.5</v>
      </c>
      <c r="D182486" t="s">
        <v>17</v>
      </c>
      <c r="E182486" t="s">
        <v>9</v>
      </c>
    </row>
    <row r="182487" spans="1:5" x14ac:dyDescent="0.25">
      <c r="A182487" s="1">
        <v>44428.817361111112</v>
      </c>
      <c r="B182487" s="1">
        <v>44428.828472222223</v>
      </c>
      <c r="C182487">
        <v>16</v>
      </c>
      <c r="D182487" t="s">
        <v>14</v>
      </c>
      <c r="E182487" t="s">
        <v>28</v>
      </c>
    </row>
    <row r="182488" spans="1:5" x14ac:dyDescent="0.25">
      <c r="A182488" s="1">
        <v>44428.818749999999</v>
      </c>
      <c r="B182488" s="1">
        <v>44428.822222222225</v>
      </c>
      <c r="C182488">
        <v>4.82</v>
      </c>
      <c r="D182488" t="s">
        <v>28</v>
      </c>
      <c r="E182488" t="s">
        <v>11</v>
      </c>
    </row>
    <row r="182489" spans="1:5" x14ac:dyDescent="0.25">
      <c r="A182489" s="1">
        <v>44428.818749999999</v>
      </c>
      <c r="B182489" s="1">
        <v>44428.824999999997</v>
      </c>
      <c r="C182489">
        <v>8.32</v>
      </c>
      <c r="D182489" t="s">
        <v>29</v>
      </c>
      <c r="E182489" t="s">
        <v>22</v>
      </c>
    </row>
    <row r="182490" spans="1:5" x14ac:dyDescent="0.25">
      <c r="A182490" s="1">
        <v>44428.818749999999</v>
      </c>
      <c r="B182490" s="1">
        <v>44428.823611111111</v>
      </c>
      <c r="C182490">
        <v>7.47</v>
      </c>
      <c r="D182490" t="s">
        <v>45</v>
      </c>
      <c r="E182490" t="s">
        <v>16</v>
      </c>
    </row>
    <row r="182491" spans="1:5" x14ac:dyDescent="0.25">
      <c r="A182491" s="1">
        <v>44428.822222222225</v>
      </c>
      <c r="B182491" s="1">
        <v>44428.830555555556</v>
      </c>
      <c r="C182491">
        <v>11.57</v>
      </c>
      <c r="D182491" t="s">
        <v>45</v>
      </c>
      <c r="E182491" t="s">
        <v>27</v>
      </c>
    </row>
    <row r="182492" spans="1:5" x14ac:dyDescent="0.25">
      <c r="A182492" s="1">
        <v>44428.823611111111</v>
      </c>
      <c r="B182492" s="1">
        <v>44428.833333333336</v>
      </c>
      <c r="C182492">
        <v>13.77</v>
      </c>
      <c r="D182492" t="s">
        <v>22</v>
      </c>
      <c r="E182492" t="s">
        <v>13</v>
      </c>
    </row>
    <row r="182493" spans="1:5" x14ac:dyDescent="0.25">
      <c r="A182493" s="1">
        <v>44428.825694444444</v>
      </c>
      <c r="B182493" s="1">
        <v>44428.874305555553</v>
      </c>
      <c r="C182493">
        <v>69.930000000000007</v>
      </c>
      <c r="D182493" t="s">
        <v>39</v>
      </c>
      <c r="E182493" t="s">
        <v>21</v>
      </c>
    </row>
    <row r="182494" spans="1:5" x14ac:dyDescent="0.25">
      <c r="A182494" s="1">
        <v>44428.82708333333</v>
      </c>
      <c r="B182494" s="1">
        <v>44428.84375</v>
      </c>
      <c r="C182494">
        <v>23.95</v>
      </c>
      <c r="D182494" t="s">
        <v>10</v>
      </c>
      <c r="E182494" t="s">
        <v>29</v>
      </c>
    </row>
    <row r="182495" spans="1:5" x14ac:dyDescent="0.25">
      <c r="A182495" s="1">
        <v>44428.828472222223</v>
      </c>
      <c r="B182495" s="1">
        <v>44428.834722222222</v>
      </c>
      <c r="C182495">
        <v>9.43</v>
      </c>
      <c r="D182495" t="s">
        <v>45</v>
      </c>
      <c r="E182495" t="s">
        <v>18</v>
      </c>
    </row>
    <row r="182496" spans="1:5" x14ac:dyDescent="0.25">
      <c r="A182496" s="1">
        <v>44428.828472222223</v>
      </c>
      <c r="B182496" s="1">
        <v>44428.840277777781</v>
      </c>
      <c r="C182496">
        <v>16.55</v>
      </c>
      <c r="D182496" t="s">
        <v>30</v>
      </c>
      <c r="E182496" t="s">
        <v>39</v>
      </c>
    </row>
    <row r="182497" spans="1:5" x14ac:dyDescent="0.25">
      <c r="A182497" s="1">
        <v>44428.82916666667</v>
      </c>
      <c r="B182497" s="1">
        <v>44428.843055555553</v>
      </c>
      <c r="C182497">
        <v>20.32</v>
      </c>
      <c r="D182497" t="s">
        <v>22</v>
      </c>
      <c r="E182497" t="s">
        <v>13</v>
      </c>
    </row>
    <row r="182498" spans="1:5" x14ac:dyDescent="0.25">
      <c r="A182498" s="1">
        <v>44428.829861111109</v>
      </c>
      <c r="B182498" s="1">
        <v>44428.852083333331</v>
      </c>
      <c r="C182498">
        <v>31.27</v>
      </c>
      <c r="D182498" t="s">
        <v>19</v>
      </c>
      <c r="E182498" t="s">
        <v>10</v>
      </c>
    </row>
    <row r="182499" spans="1:5" x14ac:dyDescent="0.25">
      <c r="A182499" s="1">
        <v>44428.830555555556</v>
      </c>
      <c r="B182499" s="1">
        <v>44428.857638888891</v>
      </c>
      <c r="C182499">
        <v>38.729999999999997</v>
      </c>
      <c r="D182499" t="s">
        <v>17</v>
      </c>
      <c r="E182499" t="s">
        <v>27</v>
      </c>
    </row>
    <row r="182500" spans="1:5" x14ac:dyDescent="0.25">
      <c r="A182500" s="1">
        <v>44428.830555555556</v>
      </c>
      <c r="B182500" s="1">
        <v>44428.859027777777</v>
      </c>
      <c r="C182500">
        <v>40.83</v>
      </c>
      <c r="D182500" t="s">
        <v>17</v>
      </c>
      <c r="E182500" t="s">
        <v>27</v>
      </c>
    </row>
    <row r="182501" spans="1:5" x14ac:dyDescent="0.25">
      <c r="A182501" s="1">
        <v>44428.830555555556</v>
      </c>
      <c r="B182501" s="1">
        <v>44428.849305555559</v>
      </c>
      <c r="C182501">
        <v>27.63</v>
      </c>
      <c r="D182501" t="s">
        <v>19</v>
      </c>
      <c r="E182501" t="s">
        <v>10</v>
      </c>
    </row>
    <row r="182502" spans="1:5" x14ac:dyDescent="0.25">
      <c r="A182502" s="1">
        <v>44428.833333333336</v>
      </c>
      <c r="B182502" s="1">
        <v>44428.839583333334</v>
      </c>
      <c r="C182502">
        <v>8.82</v>
      </c>
      <c r="D182502" t="s">
        <v>14</v>
      </c>
      <c r="E182502" t="s">
        <v>19</v>
      </c>
    </row>
    <row r="182503" spans="1:5" x14ac:dyDescent="0.25">
      <c r="A182503" s="1">
        <v>44428.834027777775</v>
      </c>
      <c r="B182503" s="1">
        <v>44428.84097222222</v>
      </c>
      <c r="C182503">
        <v>10.23</v>
      </c>
      <c r="D182503" t="s">
        <v>15</v>
      </c>
      <c r="E182503" t="s">
        <v>14</v>
      </c>
    </row>
    <row r="182504" spans="1:5" x14ac:dyDescent="0.25">
      <c r="A182504" s="1">
        <v>44428.835416666669</v>
      </c>
      <c r="B182504" s="1">
        <v>44428.850694444445</v>
      </c>
      <c r="C182504">
        <v>22.33</v>
      </c>
      <c r="D182504" t="s">
        <v>19</v>
      </c>
      <c r="E182504" t="s">
        <v>22</v>
      </c>
    </row>
    <row r="182505" spans="1:5" x14ac:dyDescent="0.25">
      <c r="A182505" s="1">
        <v>44428.836805555555</v>
      </c>
      <c r="B182505" s="1">
        <v>44428.850694444445</v>
      </c>
      <c r="C182505">
        <v>19.899999999999999</v>
      </c>
      <c r="D182505" t="s">
        <v>24</v>
      </c>
      <c r="E182505" t="s">
        <v>29</v>
      </c>
    </row>
    <row r="182506" spans="1:5" x14ac:dyDescent="0.25">
      <c r="A182506" s="1">
        <v>44428.838194444441</v>
      </c>
      <c r="B182506" s="1">
        <v>44428.851388888892</v>
      </c>
      <c r="C182506">
        <v>18.78</v>
      </c>
      <c r="D182506" t="s">
        <v>46</v>
      </c>
      <c r="E182506" t="s">
        <v>339</v>
      </c>
    </row>
    <row r="182507" spans="1:5" x14ac:dyDescent="0.25">
      <c r="A182507" s="1">
        <v>44428.839583333334</v>
      </c>
      <c r="B182507" s="1">
        <v>44428.844444444447</v>
      </c>
      <c r="C182507">
        <v>7.7</v>
      </c>
      <c r="D182507" t="s">
        <v>6</v>
      </c>
      <c r="E182507" t="s">
        <v>17</v>
      </c>
    </row>
    <row r="182508" spans="1:5" x14ac:dyDescent="0.25">
      <c r="A182508" s="1">
        <v>44428.839583333334</v>
      </c>
      <c r="B182508" s="1">
        <v>44428.84097222222</v>
      </c>
      <c r="C182508">
        <v>1.63</v>
      </c>
      <c r="D182508" t="s">
        <v>29</v>
      </c>
      <c r="E182508" t="s">
        <v>29</v>
      </c>
    </row>
    <row r="182509" spans="1:5" x14ac:dyDescent="0.25">
      <c r="A182509" s="1">
        <v>44428.840277777781</v>
      </c>
      <c r="B182509" s="1">
        <v>44428.85</v>
      </c>
      <c r="C182509">
        <v>14.13</v>
      </c>
      <c r="D182509" t="s">
        <v>15</v>
      </c>
      <c r="E182509" t="s">
        <v>15</v>
      </c>
    </row>
    <row r="182510" spans="1:5" x14ac:dyDescent="0.25">
      <c r="A182510" s="1">
        <v>44428.84097222222</v>
      </c>
      <c r="B182510" s="1">
        <v>44428.845833333333</v>
      </c>
      <c r="C182510">
        <v>6.9</v>
      </c>
      <c r="D182510" t="s">
        <v>28</v>
      </c>
      <c r="E182510" t="s">
        <v>15</v>
      </c>
    </row>
    <row r="182511" spans="1:5" x14ac:dyDescent="0.25">
      <c r="A182511" s="1">
        <v>44428.84097222222</v>
      </c>
      <c r="B182511" s="1">
        <v>44428.85833333333</v>
      </c>
      <c r="C182511">
        <v>24.52</v>
      </c>
      <c r="D182511" t="s">
        <v>17</v>
      </c>
      <c r="E182511" t="s">
        <v>27</v>
      </c>
    </row>
    <row r="182512" spans="1:5" x14ac:dyDescent="0.25">
      <c r="A182512" s="1">
        <v>44428.84097222222</v>
      </c>
      <c r="B182512" s="1">
        <v>44428.855555555558</v>
      </c>
      <c r="C182512">
        <v>20.58</v>
      </c>
      <c r="D182512" t="s">
        <v>17</v>
      </c>
      <c r="E182512" t="s">
        <v>29</v>
      </c>
    </row>
    <row r="182513" spans="1:5" x14ac:dyDescent="0.25">
      <c r="A182513" s="1">
        <v>44428.841666666667</v>
      </c>
      <c r="B182513" s="1">
        <v>44428.848611111112</v>
      </c>
      <c r="C182513">
        <v>10.37</v>
      </c>
      <c r="D182513" t="s">
        <v>14</v>
      </c>
      <c r="E182513" t="s">
        <v>15</v>
      </c>
    </row>
    <row r="182514" spans="1:5" x14ac:dyDescent="0.25">
      <c r="A182514" s="1">
        <v>44428.841666666667</v>
      </c>
      <c r="B182514" s="1">
        <v>44428.863194444442</v>
      </c>
      <c r="C182514">
        <v>31.43</v>
      </c>
      <c r="D182514" t="s">
        <v>29</v>
      </c>
      <c r="E182514" t="s">
        <v>56</v>
      </c>
    </row>
    <row r="182515" spans="1:5" x14ac:dyDescent="0.25">
      <c r="A182515" s="1">
        <v>44428.841666666667</v>
      </c>
      <c r="B182515" s="1">
        <v>44428.863194444442</v>
      </c>
      <c r="C182515">
        <v>31.47</v>
      </c>
      <c r="D182515" t="s">
        <v>29</v>
      </c>
      <c r="E182515" t="s">
        <v>21</v>
      </c>
    </row>
    <row r="182516" spans="1:5" x14ac:dyDescent="0.25">
      <c r="A182516" s="1">
        <v>44428.841666666667</v>
      </c>
      <c r="B182516" s="1">
        <v>44428.852083333331</v>
      </c>
      <c r="C182516">
        <v>15.08</v>
      </c>
      <c r="D182516" t="s">
        <v>13</v>
      </c>
      <c r="E182516" t="s">
        <v>56</v>
      </c>
    </row>
    <row r="182517" spans="1:5" x14ac:dyDescent="0.25">
      <c r="A182517" s="1">
        <v>44428.843055555553</v>
      </c>
      <c r="B182517" s="1">
        <v>44428.859722222223</v>
      </c>
      <c r="C182517">
        <v>24.07</v>
      </c>
      <c r="D182517" t="s">
        <v>30</v>
      </c>
      <c r="E182517" t="s">
        <v>27</v>
      </c>
    </row>
    <row r="182518" spans="1:5" hidden="1" x14ac:dyDescent="0.25">
      <c r="A182518" s="1">
        <v>44428.844444444447</v>
      </c>
      <c r="B182518" s="1">
        <v>44428.850694444445</v>
      </c>
      <c r="C182518">
        <v>9.5299999999999994</v>
      </c>
      <c r="D182518" t="s">
        <v>59</v>
      </c>
      <c r="E182518" t="s">
        <v>339</v>
      </c>
    </row>
    <row r="182519" spans="1:5" x14ac:dyDescent="0.25">
      <c r="A182519" s="1">
        <v>44428.845833333333</v>
      </c>
      <c r="B182519" s="1">
        <v>44428.857638888891</v>
      </c>
      <c r="C182519">
        <v>17.2</v>
      </c>
      <c r="D182519" t="s">
        <v>7</v>
      </c>
      <c r="E182519" t="s">
        <v>46</v>
      </c>
    </row>
    <row r="182520" spans="1:5" x14ac:dyDescent="0.25">
      <c r="A182520" s="1">
        <v>44428.84652777778</v>
      </c>
      <c r="B182520" s="1">
        <v>44428.865972222222</v>
      </c>
      <c r="C182520">
        <v>27.52</v>
      </c>
      <c r="D182520" t="s">
        <v>15</v>
      </c>
      <c r="E182520" t="s">
        <v>21</v>
      </c>
    </row>
    <row r="182521" spans="1:5" x14ac:dyDescent="0.25">
      <c r="A182521" s="1">
        <v>44428.84652777778</v>
      </c>
      <c r="B182521" s="1">
        <v>44428.868055555555</v>
      </c>
      <c r="C182521">
        <v>31.05</v>
      </c>
      <c r="D182521" t="s">
        <v>15</v>
      </c>
      <c r="E182521" t="s">
        <v>21</v>
      </c>
    </row>
    <row r="182522" spans="1:5" x14ac:dyDescent="0.25">
      <c r="A182522" s="1">
        <v>44428.84652777778</v>
      </c>
      <c r="B182522" s="1">
        <v>44428.857638888891</v>
      </c>
      <c r="C182522">
        <v>16.22</v>
      </c>
      <c r="D182522" t="s">
        <v>25</v>
      </c>
      <c r="E182522" t="s">
        <v>45</v>
      </c>
    </row>
    <row r="182523" spans="1:5" x14ac:dyDescent="0.25">
      <c r="A182523" s="1">
        <v>44428.847916666666</v>
      </c>
      <c r="B182523" s="1">
        <v>44428.854861111111</v>
      </c>
      <c r="C182523">
        <v>10.050000000000001</v>
      </c>
      <c r="D182523" t="s">
        <v>10</v>
      </c>
      <c r="E182523" t="s">
        <v>48</v>
      </c>
    </row>
    <row r="182524" spans="1:5" x14ac:dyDescent="0.25">
      <c r="A182524" s="1">
        <v>44428.848611111112</v>
      </c>
      <c r="B182524" s="1">
        <v>44428.853472222225</v>
      </c>
      <c r="C182524">
        <v>6.43</v>
      </c>
      <c r="D182524" t="s">
        <v>38</v>
      </c>
      <c r="E182524" t="s">
        <v>6</v>
      </c>
    </row>
    <row r="182525" spans="1:5" x14ac:dyDescent="0.25">
      <c r="A182525" s="1">
        <v>44428.848611111112</v>
      </c>
      <c r="B182525" s="1">
        <v>44428.854166666664</v>
      </c>
      <c r="C182525">
        <v>7.83</v>
      </c>
      <c r="D182525" t="s">
        <v>6</v>
      </c>
      <c r="E182525" t="s">
        <v>23</v>
      </c>
    </row>
    <row r="182526" spans="1:5" x14ac:dyDescent="0.25">
      <c r="A182526" s="1">
        <v>44428.849305555559</v>
      </c>
      <c r="B182526" s="1">
        <v>44428.866666666669</v>
      </c>
      <c r="C182526">
        <v>25.13</v>
      </c>
      <c r="D182526" t="s">
        <v>30</v>
      </c>
      <c r="E182526" t="s">
        <v>29</v>
      </c>
    </row>
    <row r="182527" spans="1:5" x14ac:dyDescent="0.25">
      <c r="A182527" s="1">
        <v>44428.850694444445</v>
      </c>
      <c r="B182527" s="1">
        <v>44428.880555555559</v>
      </c>
      <c r="C182527">
        <v>43.38</v>
      </c>
      <c r="D182527" t="s">
        <v>14</v>
      </c>
      <c r="E182527" t="s">
        <v>38</v>
      </c>
    </row>
    <row r="182528" spans="1:5" x14ac:dyDescent="0.25">
      <c r="A182528" s="1">
        <v>44428.851388888892</v>
      </c>
      <c r="B182528" s="1">
        <v>44428.861111111109</v>
      </c>
      <c r="C182528">
        <v>13.87</v>
      </c>
      <c r="D182528" t="s">
        <v>29</v>
      </c>
      <c r="E182528" t="s">
        <v>18</v>
      </c>
    </row>
    <row r="182529" spans="1:5" x14ac:dyDescent="0.25">
      <c r="A182529" s="1">
        <v>44428.851388888892</v>
      </c>
      <c r="B182529" s="1">
        <v>44428.854166666664</v>
      </c>
      <c r="C182529">
        <v>4.47</v>
      </c>
      <c r="D182529" t="s">
        <v>27</v>
      </c>
      <c r="E182529" t="s">
        <v>22</v>
      </c>
    </row>
    <row r="182530" spans="1:5" x14ac:dyDescent="0.25">
      <c r="A182530" s="1">
        <v>44428.852083333331</v>
      </c>
      <c r="B182530" s="1">
        <v>44428.865277777775</v>
      </c>
      <c r="C182530">
        <v>18.87</v>
      </c>
      <c r="D182530" t="s">
        <v>27</v>
      </c>
      <c r="E182530" t="s">
        <v>15</v>
      </c>
    </row>
    <row r="182531" spans="1:5" hidden="1" x14ac:dyDescent="0.25">
      <c r="A182531" s="1">
        <v>44428.853472222225</v>
      </c>
      <c r="B182531" s="1">
        <v>44428.86041666667</v>
      </c>
      <c r="C182531">
        <v>10.58</v>
      </c>
      <c r="D182531" t="s">
        <v>339</v>
      </c>
      <c r="E182531" t="s">
        <v>59</v>
      </c>
    </row>
    <row r="182532" spans="1:5" hidden="1" x14ac:dyDescent="0.25">
      <c r="A182532" s="1">
        <v>44428.853472222225</v>
      </c>
      <c r="B182532" s="1">
        <v>44428.86041666667</v>
      </c>
      <c r="C182532">
        <v>10.199999999999999</v>
      </c>
      <c r="D182532" t="s">
        <v>339</v>
      </c>
      <c r="E182532" t="s">
        <v>59</v>
      </c>
    </row>
    <row r="182533" spans="1:5" x14ac:dyDescent="0.25">
      <c r="A182533" s="1">
        <v>44428.854861111111</v>
      </c>
      <c r="B182533" s="1">
        <v>44428.85833333333</v>
      </c>
      <c r="C182533">
        <v>4.57</v>
      </c>
      <c r="D182533" t="s">
        <v>31</v>
      </c>
      <c r="E182533" t="s">
        <v>6</v>
      </c>
    </row>
    <row r="182534" spans="1:5" x14ac:dyDescent="0.25">
      <c r="A182534" s="1">
        <v>44428.855555555558</v>
      </c>
      <c r="B182534" s="1">
        <v>44428.861805555556</v>
      </c>
      <c r="C182534">
        <v>9.98</v>
      </c>
      <c r="D182534" t="s">
        <v>16</v>
      </c>
      <c r="E182534" t="s">
        <v>18</v>
      </c>
    </row>
    <row r="182535" spans="1:5" x14ac:dyDescent="0.25">
      <c r="A182535" s="1">
        <v>44428.855555555558</v>
      </c>
      <c r="B182535" s="1">
        <v>44428.863194444442</v>
      </c>
      <c r="C182535">
        <v>10.75</v>
      </c>
      <c r="D182535" t="s">
        <v>16</v>
      </c>
      <c r="E182535" t="s">
        <v>18</v>
      </c>
    </row>
    <row r="182536" spans="1:5" x14ac:dyDescent="0.25">
      <c r="A182536" s="1">
        <v>44428.855555555558</v>
      </c>
      <c r="B182536" s="1">
        <v>44428.859722222223</v>
      </c>
      <c r="C182536">
        <v>6.62</v>
      </c>
      <c r="D182536" t="s">
        <v>31</v>
      </c>
      <c r="E182536" t="s">
        <v>5</v>
      </c>
    </row>
    <row r="182537" spans="1:5" x14ac:dyDescent="0.25">
      <c r="A182537" s="1">
        <v>44428.857638888891</v>
      </c>
      <c r="B182537" s="1">
        <v>44428.865972222222</v>
      </c>
      <c r="C182537">
        <v>12.28</v>
      </c>
      <c r="D182537" t="s">
        <v>15</v>
      </c>
      <c r="E182537" t="s">
        <v>25</v>
      </c>
    </row>
    <row r="182538" spans="1:5" x14ac:dyDescent="0.25">
      <c r="A182538" s="1">
        <v>44428.85833333333</v>
      </c>
      <c r="B182538" s="1">
        <v>44428.868750000001</v>
      </c>
      <c r="C182538">
        <v>15.27</v>
      </c>
      <c r="D182538" t="s">
        <v>5</v>
      </c>
      <c r="E182538" t="s">
        <v>14</v>
      </c>
    </row>
    <row r="182539" spans="1:5" x14ac:dyDescent="0.25">
      <c r="A182539" s="1">
        <v>44428.85833333333</v>
      </c>
      <c r="B182539" s="1">
        <v>44428.879166666666</v>
      </c>
      <c r="C182539">
        <v>30.38</v>
      </c>
      <c r="D182539" t="s">
        <v>5</v>
      </c>
      <c r="E182539" t="s">
        <v>22</v>
      </c>
    </row>
    <row r="182540" spans="1:5" x14ac:dyDescent="0.25">
      <c r="A182540" s="1">
        <v>44428.859027777777</v>
      </c>
      <c r="B182540" s="1">
        <v>44428.879861111112</v>
      </c>
      <c r="C182540">
        <v>30.03</v>
      </c>
      <c r="D182540" t="s">
        <v>5</v>
      </c>
      <c r="E182540" t="s">
        <v>22</v>
      </c>
    </row>
    <row r="182541" spans="1:5" x14ac:dyDescent="0.25">
      <c r="A182541" s="1">
        <v>44428.859722222223</v>
      </c>
      <c r="B182541" s="1">
        <v>44428.863888888889</v>
      </c>
      <c r="C182541">
        <v>6.63</v>
      </c>
      <c r="D182541" t="s">
        <v>14</v>
      </c>
      <c r="E182541" t="s">
        <v>19</v>
      </c>
    </row>
    <row r="182542" spans="1:5" x14ac:dyDescent="0.25">
      <c r="A182542" s="1">
        <v>44428.86041666667</v>
      </c>
      <c r="B182542" s="1">
        <v>44428.871527777781</v>
      </c>
      <c r="C182542">
        <v>15.65</v>
      </c>
      <c r="D182542" t="s">
        <v>11</v>
      </c>
      <c r="E182542" t="s">
        <v>21</v>
      </c>
    </row>
    <row r="182543" spans="1:5" x14ac:dyDescent="0.25">
      <c r="A182543" s="1">
        <v>44428.86041666667</v>
      </c>
      <c r="B182543" s="1">
        <v>44428.865277777775</v>
      </c>
      <c r="C182543">
        <v>6.52</v>
      </c>
      <c r="D182543" t="s">
        <v>27</v>
      </c>
      <c r="E182543" t="s">
        <v>8</v>
      </c>
    </row>
    <row r="182544" spans="1:5" x14ac:dyDescent="0.25">
      <c r="A182544" s="1">
        <v>44428.861111111109</v>
      </c>
      <c r="B182544" s="1">
        <v>44428.868750000001</v>
      </c>
      <c r="C182544">
        <v>10.68</v>
      </c>
      <c r="D182544" t="s">
        <v>39</v>
      </c>
      <c r="E182544" t="s">
        <v>17</v>
      </c>
    </row>
    <row r="182545" spans="1:5" x14ac:dyDescent="0.25">
      <c r="A182545" s="1">
        <v>44428.861805555556</v>
      </c>
      <c r="B182545" s="1">
        <v>44428.87777777778</v>
      </c>
      <c r="C182545">
        <v>22.95</v>
      </c>
      <c r="D182545" t="s">
        <v>56</v>
      </c>
      <c r="E182545" t="s">
        <v>6</v>
      </c>
    </row>
    <row r="182546" spans="1:5" x14ac:dyDescent="0.25">
      <c r="A182546" s="1">
        <v>44428.861805555556</v>
      </c>
      <c r="B182546" s="1">
        <v>44428.867361111108</v>
      </c>
      <c r="C182546">
        <v>7.75</v>
      </c>
      <c r="D182546" t="s">
        <v>37</v>
      </c>
      <c r="E182546" t="s">
        <v>19</v>
      </c>
    </row>
    <row r="182547" spans="1:5" x14ac:dyDescent="0.25">
      <c r="A182547" s="1">
        <v>44428.863888888889</v>
      </c>
      <c r="B182547" s="1">
        <v>44428.866666666669</v>
      </c>
      <c r="C182547">
        <v>4.37</v>
      </c>
      <c r="D182547" t="s">
        <v>31</v>
      </c>
      <c r="E182547" t="s">
        <v>6</v>
      </c>
    </row>
    <row r="182548" spans="1:5" x14ac:dyDescent="0.25">
      <c r="A182548" s="1">
        <v>44428.865972222222</v>
      </c>
      <c r="B182548" s="1">
        <v>44428.870833333334</v>
      </c>
      <c r="C182548">
        <v>7.65</v>
      </c>
      <c r="D182548" t="s">
        <v>39</v>
      </c>
      <c r="E182548" t="s">
        <v>11</v>
      </c>
    </row>
    <row r="182549" spans="1:5" x14ac:dyDescent="0.25">
      <c r="A182549" s="1">
        <v>44428.866666666669</v>
      </c>
      <c r="B182549" s="1">
        <v>44428.870138888888</v>
      </c>
      <c r="C182549">
        <v>4.3499999999999996</v>
      </c>
      <c r="D182549" t="s">
        <v>6</v>
      </c>
      <c r="E182549" t="s">
        <v>6</v>
      </c>
    </row>
    <row r="182550" spans="1:5" x14ac:dyDescent="0.25">
      <c r="A182550" s="1">
        <v>44428.867361111108</v>
      </c>
      <c r="B182550" s="1">
        <v>44428.871527777781</v>
      </c>
      <c r="C182550">
        <v>6.37</v>
      </c>
      <c r="D182550" t="s">
        <v>9</v>
      </c>
      <c r="E182550" t="s">
        <v>27</v>
      </c>
    </row>
    <row r="182551" spans="1:5" x14ac:dyDescent="0.25">
      <c r="A182551" s="1">
        <v>44428.867361111108</v>
      </c>
      <c r="B182551" s="1">
        <v>44428.887499999997</v>
      </c>
      <c r="C182551">
        <v>28.9</v>
      </c>
      <c r="D182551" t="s">
        <v>29</v>
      </c>
      <c r="E182551" t="s">
        <v>23</v>
      </c>
    </row>
    <row r="182552" spans="1:5" x14ac:dyDescent="0.25">
      <c r="A182552" s="1">
        <v>44428.868055555555</v>
      </c>
      <c r="B182552" s="1">
        <v>44428.880555555559</v>
      </c>
      <c r="C182552">
        <v>17.87</v>
      </c>
      <c r="D182552" t="s">
        <v>29</v>
      </c>
      <c r="E182552" t="s">
        <v>13</v>
      </c>
    </row>
    <row r="182553" spans="1:5" x14ac:dyDescent="0.25">
      <c r="A182553" s="1">
        <v>44428.871527777781</v>
      </c>
      <c r="B182553" s="1">
        <v>44428.88958333333</v>
      </c>
      <c r="C182553">
        <v>25.38</v>
      </c>
      <c r="D182553" t="s">
        <v>17</v>
      </c>
      <c r="E182553" t="s">
        <v>15</v>
      </c>
    </row>
    <row r="182554" spans="1:5" x14ac:dyDescent="0.25">
      <c r="A182554" s="1">
        <v>44428.871527777781</v>
      </c>
      <c r="B182554" s="1">
        <v>44428.88958333333</v>
      </c>
      <c r="C182554">
        <v>25.7</v>
      </c>
      <c r="D182554" t="s">
        <v>17</v>
      </c>
      <c r="E182554" t="s">
        <v>15</v>
      </c>
    </row>
    <row r="182555" spans="1:5" x14ac:dyDescent="0.25">
      <c r="A182555" s="1">
        <v>44428.871527777781</v>
      </c>
      <c r="B182555" s="1">
        <v>44428.884027777778</v>
      </c>
      <c r="C182555">
        <v>18.72</v>
      </c>
      <c r="D182555" t="s">
        <v>27</v>
      </c>
      <c r="E182555" t="s">
        <v>13</v>
      </c>
    </row>
    <row r="182556" spans="1:5" x14ac:dyDescent="0.25">
      <c r="A182556" s="1">
        <v>44428.872916666667</v>
      </c>
      <c r="B182556" s="1">
        <v>44428.875694444447</v>
      </c>
      <c r="C182556">
        <v>3.82</v>
      </c>
      <c r="D182556" t="s">
        <v>6</v>
      </c>
      <c r="E182556" t="s">
        <v>5</v>
      </c>
    </row>
    <row r="182557" spans="1:5" x14ac:dyDescent="0.25">
      <c r="A182557" s="1">
        <v>44428.873611111114</v>
      </c>
      <c r="B182557" s="1">
        <v>44428.899305555555</v>
      </c>
      <c r="C182557">
        <v>37.33</v>
      </c>
      <c r="D182557" t="s">
        <v>19</v>
      </c>
      <c r="E182557" t="s">
        <v>32</v>
      </c>
    </row>
    <row r="182558" spans="1:5" x14ac:dyDescent="0.25">
      <c r="A182558" s="1">
        <v>44428.874305555553</v>
      </c>
      <c r="B182558" s="1">
        <v>44428.879166666666</v>
      </c>
      <c r="C182558">
        <v>6.37</v>
      </c>
      <c r="D182558" t="s">
        <v>38</v>
      </c>
      <c r="E182558" t="s">
        <v>6</v>
      </c>
    </row>
    <row r="182559" spans="1:5" x14ac:dyDescent="0.25">
      <c r="A182559" s="1">
        <v>44428.875</v>
      </c>
      <c r="B182559" s="1">
        <v>44428.882638888892</v>
      </c>
      <c r="C182559">
        <v>10.85</v>
      </c>
      <c r="D182559" t="s">
        <v>18</v>
      </c>
      <c r="E182559" t="s">
        <v>16</v>
      </c>
    </row>
    <row r="182560" spans="1:5" x14ac:dyDescent="0.25">
      <c r="A182560" s="1">
        <v>44428.875</v>
      </c>
      <c r="B182560" s="1">
        <v>44428.887499999997</v>
      </c>
      <c r="C182560">
        <v>17.670000000000002</v>
      </c>
      <c r="D182560" t="s">
        <v>18</v>
      </c>
      <c r="E182560" t="s">
        <v>16</v>
      </c>
    </row>
    <row r="182561" spans="1:5" x14ac:dyDescent="0.25">
      <c r="A182561" s="1">
        <v>44428.878472222219</v>
      </c>
      <c r="B182561" s="1">
        <v>44428.882638888892</v>
      </c>
      <c r="C182561">
        <v>6.13</v>
      </c>
      <c r="D182561" t="s">
        <v>31</v>
      </c>
      <c r="E182561" t="s">
        <v>15</v>
      </c>
    </row>
    <row r="182562" spans="1:5" x14ac:dyDescent="0.25">
      <c r="A182562" s="1">
        <v>44428.878472222219</v>
      </c>
      <c r="B182562" s="1">
        <v>44428.882638888892</v>
      </c>
      <c r="C182562">
        <v>5.7</v>
      </c>
      <c r="D182562" t="s">
        <v>27</v>
      </c>
      <c r="E182562" t="s">
        <v>12</v>
      </c>
    </row>
    <row r="182563" spans="1:5" x14ac:dyDescent="0.25">
      <c r="A182563" s="1">
        <v>44428.879166666666</v>
      </c>
      <c r="B182563" s="1">
        <v>44428.88958333333</v>
      </c>
      <c r="C182563">
        <v>14.75</v>
      </c>
      <c r="D182563" t="s">
        <v>28</v>
      </c>
      <c r="E182563" t="s">
        <v>14</v>
      </c>
    </row>
    <row r="182564" spans="1:5" x14ac:dyDescent="0.25">
      <c r="A182564" s="1">
        <v>44428.879166666666</v>
      </c>
      <c r="B182564" s="1">
        <v>44428.888888888891</v>
      </c>
      <c r="C182564">
        <v>14.23</v>
      </c>
      <c r="D182564" t="s">
        <v>9</v>
      </c>
      <c r="E182564" t="s">
        <v>15</v>
      </c>
    </row>
    <row r="182565" spans="1:5" x14ac:dyDescent="0.25">
      <c r="A182565" s="1">
        <v>44428.883333333331</v>
      </c>
      <c r="B182565" s="1">
        <v>44428.888194444444</v>
      </c>
      <c r="C182565">
        <v>7.28</v>
      </c>
      <c r="D182565" t="s">
        <v>18</v>
      </c>
      <c r="E182565" t="s">
        <v>14</v>
      </c>
    </row>
    <row r="182566" spans="1:5" x14ac:dyDescent="0.25">
      <c r="A182566" s="1">
        <v>44428.886111111111</v>
      </c>
      <c r="B182566" s="1">
        <v>44428.901388888888</v>
      </c>
      <c r="C182566">
        <v>21.82</v>
      </c>
      <c r="D182566" t="s">
        <v>18</v>
      </c>
      <c r="E182566" t="s">
        <v>15</v>
      </c>
    </row>
    <row r="182567" spans="1:5" x14ac:dyDescent="0.25">
      <c r="A182567" s="1">
        <v>44428.886111111111</v>
      </c>
      <c r="B182567" s="1">
        <v>44428.902083333334</v>
      </c>
      <c r="C182567">
        <v>22.43</v>
      </c>
      <c r="D182567" t="s">
        <v>18</v>
      </c>
      <c r="E182567" t="s">
        <v>15</v>
      </c>
    </row>
    <row r="182568" spans="1:5" x14ac:dyDescent="0.25">
      <c r="A182568" s="1">
        <v>44428.888194444444</v>
      </c>
      <c r="B182568" s="1">
        <v>44428.893055555556</v>
      </c>
      <c r="C182568">
        <v>6.63</v>
      </c>
      <c r="D182568" t="s">
        <v>38</v>
      </c>
      <c r="E182568" t="s">
        <v>49</v>
      </c>
    </row>
    <row r="182569" spans="1:5" x14ac:dyDescent="0.25">
      <c r="A182569" s="1">
        <v>44428.888888888891</v>
      </c>
      <c r="B182569" s="1">
        <v>44428.904861111114</v>
      </c>
      <c r="C182569">
        <v>23.4</v>
      </c>
      <c r="D182569" t="s">
        <v>18</v>
      </c>
      <c r="E182569" t="s">
        <v>27</v>
      </c>
    </row>
    <row r="182570" spans="1:5" x14ac:dyDescent="0.25">
      <c r="A182570" s="1">
        <v>44428.88958333333</v>
      </c>
      <c r="B182570" s="1">
        <v>44428.900694444441</v>
      </c>
      <c r="C182570">
        <v>15.37</v>
      </c>
      <c r="D182570" t="s">
        <v>13</v>
      </c>
      <c r="E182570" t="s">
        <v>22</v>
      </c>
    </row>
    <row r="182571" spans="1:5" x14ac:dyDescent="0.25">
      <c r="A182571" s="1">
        <v>44428.890277777777</v>
      </c>
      <c r="B182571" s="1">
        <v>44428.897222222222</v>
      </c>
      <c r="C182571">
        <v>10.57</v>
      </c>
      <c r="D182571" t="s">
        <v>15</v>
      </c>
      <c r="E182571" t="s">
        <v>30</v>
      </c>
    </row>
    <row r="182572" spans="1:5" x14ac:dyDescent="0.25">
      <c r="A182572" s="1">
        <v>44428.890277777777</v>
      </c>
      <c r="B182572" s="1">
        <v>44428.897222222222</v>
      </c>
      <c r="C182572">
        <v>10.35</v>
      </c>
      <c r="D182572" t="s">
        <v>15</v>
      </c>
      <c r="E182572" t="s">
        <v>30</v>
      </c>
    </row>
    <row r="182573" spans="1:5" x14ac:dyDescent="0.25">
      <c r="A182573" s="1">
        <v>44428.890972222223</v>
      </c>
      <c r="B182573" s="1">
        <v>44428.899305555555</v>
      </c>
      <c r="C182573">
        <v>11.87</v>
      </c>
      <c r="D182573" t="s">
        <v>6</v>
      </c>
      <c r="E182573" t="s">
        <v>7</v>
      </c>
    </row>
    <row r="182574" spans="1:5" x14ac:dyDescent="0.25">
      <c r="A182574" s="1">
        <v>44428.890972222223</v>
      </c>
      <c r="B182574" s="1">
        <v>44428.895138888889</v>
      </c>
      <c r="C182574">
        <v>6.45</v>
      </c>
      <c r="D182574" t="s">
        <v>19</v>
      </c>
      <c r="E182574" t="s">
        <v>15</v>
      </c>
    </row>
    <row r="182575" spans="1:5" x14ac:dyDescent="0.25">
      <c r="A182575" s="1">
        <v>44428.890972222223</v>
      </c>
      <c r="B182575" s="1">
        <v>44428.906944444447</v>
      </c>
      <c r="C182575">
        <v>22.58</v>
      </c>
      <c r="D182575" t="s">
        <v>27</v>
      </c>
      <c r="E182575" t="s">
        <v>37</v>
      </c>
    </row>
    <row r="182576" spans="1:5" x14ac:dyDescent="0.25">
      <c r="A182576" s="1">
        <v>44428.892361111109</v>
      </c>
      <c r="B182576" s="1">
        <v>44428.90625</v>
      </c>
      <c r="C182576">
        <v>19.68</v>
      </c>
      <c r="D182576" t="s">
        <v>19</v>
      </c>
      <c r="E182576" t="s">
        <v>12</v>
      </c>
    </row>
    <row r="182577" spans="1:5" x14ac:dyDescent="0.25">
      <c r="A182577" s="1">
        <v>44428.893750000003</v>
      </c>
      <c r="B182577" s="1">
        <v>44428.928472222222</v>
      </c>
      <c r="C182577">
        <v>49.9</v>
      </c>
      <c r="D182577" t="s">
        <v>30</v>
      </c>
      <c r="E182577" t="s">
        <v>5</v>
      </c>
    </row>
    <row r="182578" spans="1:5" x14ac:dyDescent="0.25">
      <c r="A182578" s="1">
        <v>44428.894444444442</v>
      </c>
      <c r="B182578" s="1">
        <v>44428.901388888888</v>
      </c>
      <c r="C182578">
        <v>9.85</v>
      </c>
      <c r="D182578" t="s">
        <v>15</v>
      </c>
      <c r="E182578" t="s">
        <v>9</v>
      </c>
    </row>
    <row r="182579" spans="1:5" x14ac:dyDescent="0.25">
      <c r="A182579" s="1">
        <v>44428.896527777775</v>
      </c>
      <c r="B182579" s="1">
        <v>44428.906944444447</v>
      </c>
      <c r="C182579">
        <v>15.45</v>
      </c>
      <c r="D182579" t="s">
        <v>5</v>
      </c>
      <c r="E182579" t="s">
        <v>9</v>
      </c>
    </row>
    <row r="182580" spans="1:5" x14ac:dyDescent="0.25">
      <c r="A182580" s="1">
        <v>44428.896527777775</v>
      </c>
      <c r="B182580" s="1">
        <v>44428.90347222222</v>
      </c>
      <c r="C182580">
        <v>10.33</v>
      </c>
      <c r="D182580" t="s">
        <v>31</v>
      </c>
      <c r="E182580" t="s">
        <v>16</v>
      </c>
    </row>
    <row r="182581" spans="1:5" x14ac:dyDescent="0.25">
      <c r="A182581" s="1">
        <v>44428.897222222222</v>
      </c>
      <c r="B182581" s="1">
        <v>44428.9</v>
      </c>
      <c r="C182581">
        <v>3.97</v>
      </c>
      <c r="D182581" t="s">
        <v>15</v>
      </c>
      <c r="E182581" t="s">
        <v>13</v>
      </c>
    </row>
    <row r="182582" spans="1:5" x14ac:dyDescent="0.25">
      <c r="A182582" s="1">
        <v>44428.897916666669</v>
      </c>
      <c r="B182582" s="1">
        <v>44428.902777777781</v>
      </c>
      <c r="C182582">
        <v>6.58</v>
      </c>
      <c r="D182582" t="s">
        <v>31</v>
      </c>
      <c r="E182582" t="s">
        <v>30</v>
      </c>
    </row>
    <row r="182583" spans="1:5" x14ac:dyDescent="0.25">
      <c r="A182583" s="1">
        <v>44428.90625</v>
      </c>
      <c r="B182583" s="1">
        <v>44428.911111111112</v>
      </c>
      <c r="C182583">
        <v>7.27</v>
      </c>
      <c r="D182583" t="s">
        <v>27</v>
      </c>
      <c r="E182583" t="s">
        <v>24</v>
      </c>
    </row>
    <row r="182584" spans="1:5" hidden="1" x14ac:dyDescent="0.25">
      <c r="A182584" s="1">
        <v>44428.908333333333</v>
      </c>
      <c r="B182584" s="1">
        <v>44428.941666666666</v>
      </c>
      <c r="C182584">
        <v>48.35</v>
      </c>
      <c r="D182584" t="s">
        <v>59</v>
      </c>
      <c r="E182584" t="s">
        <v>59</v>
      </c>
    </row>
    <row r="182585" spans="1:5" hidden="1" x14ac:dyDescent="0.25">
      <c r="A182585" s="1">
        <v>44428.908333333333</v>
      </c>
      <c r="B182585" s="1">
        <v>44428.90902777778</v>
      </c>
      <c r="C182585">
        <v>0.68</v>
      </c>
      <c r="D182585" t="s">
        <v>59</v>
      </c>
      <c r="E182585" t="s">
        <v>59</v>
      </c>
    </row>
    <row r="182586" spans="1:5" x14ac:dyDescent="0.25">
      <c r="A182586" s="1">
        <v>44428.90902777778</v>
      </c>
      <c r="B182586" s="1">
        <v>44428.942361111112</v>
      </c>
      <c r="C182586">
        <v>48.58</v>
      </c>
      <c r="D182586" t="s">
        <v>29</v>
      </c>
      <c r="E182586" t="s">
        <v>29</v>
      </c>
    </row>
    <row r="182587" spans="1:5" x14ac:dyDescent="0.25">
      <c r="A182587" s="1">
        <v>44428.909722222219</v>
      </c>
      <c r="B182587" s="1">
        <v>44428.941666666666</v>
      </c>
      <c r="C182587">
        <v>46.87</v>
      </c>
      <c r="D182587" t="s">
        <v>29</v>
      </c>
      <c r="E182587" t="s">
        <v>29</v>
      </c>
    </row>
    <row r="182588" spans="1:5" hidden="1" x14ac:dyDescent="0.25">
      <c r="A182588" s="1">
        <v>44428.909722222219</v>
      </c>
      <c r="B182588" s="1">
        <v>44428.942361111112</v>
      </c>
      <c r="C182588">
        <v>46.55</v>
      </c>
      <c r="D182588" t="s">
        <v>59</v>
      </c>
      <c r="E182588" t="s">
        <v>59</v>
      </c>
    </row>
    <row r="182589" spans="1:5" x14ac:dyDescent="0.25">
      <c r="A182589" s="1">
        <v>44428.913888888892</v>
      </c>
      <c r="B182589" s="1">
        <v>44428.949305555558</v>
      </c>
      <c r="C182589">
        <v>51.2</v>
      </c>
      <c r="D182589" t="s">
        <v>28</v>
      </c>
      <c r="E182589" t="s">
        <v>17</v>
      </c>
    </row>
    <row r="182590" spans="1:5" x14ac:dyDescent="0.25">
      <c r="A182590" s="1">
        <v>44428.914583333331</v>
      </c>
      <c r="B182590" s="1">
        <v>44428.919444444444</v>
      </c>
      <c r="C182590">
        <v>7.48</v>
      </c>
      <c r="D182590" t="s">
        <v>7</v>
      </c>
      <c r="E182590" t="s">
        <v>31</v>
      </c>
    </row>
    <row r="182591" spans="1:5" x14ac:dyDescent="0.25">
      <c r="A182591" s="1">
        <v>44428.915277777778</v>
      </c>
      <c r="B182591" s="1">
        <v>44428.921527777777</v>
      </c>
      <c r="C182591">
        <v>8.65</v>
      </c>
      <c r="D182591" t="s">
        <v>5</v>
      </c>
      <c r="E182591" t="s">
        <v>15</v>
      </c>
    </row>
    <row r="182592" spans="1:5" x14ac:dyDescent="0.25">
      <c r="A182592" s="1">
        <v>44428.918055555558</v>
      </c>
      <c r="B182592" s="1">
        <v>44428.935416666667</v>
      </c>
      <c r="C182592">
        <v>25.22</v>
      </c>
      <c r="D182592" t="s">
        <v>8</v>
      </c>
      <c r="E182592" t="s">
        <v>15</v>
      </c>
    </row>
    <row r="182593" spans="1:5" x14ac:dyDescent="0.25">
      <c r="A182593" s="1">
        <v>44428.92083333333</v>
      </c>
      <c r="B182593" s="1">
        <v>44428.931944444441</v>
      </c>
      <c r="C182593">
        <v>16.3</v>
      </c>
      <c r="D182593" t="s">
        <v>18</v>
      </c>
      <c r="E182593" t="s">
        <v>9</v>
      </c>
    </row>
    <row r="182594" spans="1:5" x14ac:dyDescent="0.25">
      <c r="A182594" s="1">
        <v>44428.92083333333</v>
      </c>
      <c r="B182594" s="1">
        <v>44428.936111111114</v>
      </c>
      <c r="C182594">
        <v>21.43</v>
      </c>
      <c r="D182594" t="s">
        <v>6</v>
      </c>
      <c r="E182594" t="s">
        <v>27</v>
      </c>
    </row>
    <row r="182595" spans="1:5" x14ac:dyDescent="0.25">
      <c r="A182595" s="1">
        <v>44428.922222222223</v>
      </c>
      <c r="B182595" s="1">
        <v>44428.926388888889</v>
      </c>
      <c r="C182595">
        <v>5.92</v>
      </c>
      <c r="D182595" t="s">
        <v>30</v>
      </c>
      <c r="E182595" t="s">
        <v>37</v>
      </c>
    </row>
    <row r="182596" spans="1:5" x14ac:dyDescent="0.25">
      <c r="A182596" s="1">
        <v>44428.923611111109</v>
      </c>
      <c r="B182596" s="1">
        <v>44428.940972222219</v>
      </c>
      <c r="C182596">
        <v>25.35</v>
      </c>
      <c r="D182596" t="s">
        <v>46</v>
      </c>
      <c r="E182596" t="s">
        <v>30</v>
      </c>
    </row>
    <row r="182597" spans="1:5" x14ac:dyDescent="0.25">
      <c r="A182597" s="1">
        <v>44428.924305555556</v>
      </c>
      <c r="B182597" s="1">
        <v>44428.948611111111</v>
      </c>
      <c r="C182597">
        <v>35.119999999999997</v>
      </c>
      <c r="D182597" t="s">
        <v>27</v>
      </c>
      <c r="E182597" t="s">
        <v>18</v>
      </c>
    </row>
    <row r="182598" spans="1:5" x14ac:dyDescent="0.25">
      <c r="A182598" s="1">
        <v>44428.929166666669</v>
      </c>
      <c r="B182598" s="1">
        <v>44428.9375</v>
      </c>
      <c r="C182598">
        <v>12.2</v>
      </c>
      <c r="D182598" t="s">
        <v>18</v>
      </c>
      <c r="E182598" t="s">
        <v>22</v>
      </c>
    </row>
    <row r="182599" spans="1:5" x14ac:dyDescent="0.25">
      <c r="A182599" s="1">
        <v>44428.930555555555</v>
      </c>
      <c r="B182599" s="1">
        <v>44428.934027777781</v>
      </c>
      <c r="C182599">
        <v>4.37</v>
      </c>
      <c r="D182599" t="s">
        <v>31</v>
      </c>
      <c r="E182599" t="s">
        <v>19</v>
      </c>
    </row>
    <row r="182600" spans="1:5" x14ac:dyDescent="0.25">
      <c r="A182600" s="1">
        <v>44428.933333333334</v>
      </c>
      <c r="B182600" s="1">
        <v>44428.940972222219</v>
      </c>
      <c r="C182600">
        <v>11.77</v>
      </c>
      <c r="D182600" t="s">
        <v>27</v>
      </c>
      <c r="E182600" t="s">
        <v>45</v>
      </c>
    </row>
    <row r="182601" spans="1:5" x14ac:dyDescent="0.25">
      <c r="A182601" s="1">
        <v>44428.936111111114</v>
      </c>
      <c r="B182601" s="1">
        <v>44428.942361111112</v>
      </c>
      <c r="C182601">
        <v>8.73</v>
      </c>
      <c r="D182601" t="s">
        <v>15</v>
      </c>
      <c r="E182601" t="s">
        <v>6</v>
      </c>
    </row>
    <row r="182602" spans="1:5" x14ac:dyDescent="0.25">
      <c r="A182602" s="1">
        <v>44428.948611111111</v>
      </c>
      <c r="B182602" s="1">
        <v>44428.959027777775</v>
      </c>
      <c r="C182602">
        <v>14.82</v>
      </c>
      <c r="D182602" t="s">
        <v>46</v>
      </c>
      <c r="E182602" t="s">
        <v>13</v>
      </c>
    </row>
    <row r="182603" spans="1:5" x14ac:dyDescent="0.25">
      <c r="A182603" s="1">
        <v>44428.954861111109</v>
      </c>
      <c r="B182603" s="1">
        <v>44428.959027777775</v>
      </c>
      <c r="C182603">
        <v>6.72</v>
      </c>
      <c r="D182603" t="s">
        <v>15</v>
      </c>
      <c r="E182603" t="s">
        <v>31</v>
      </c>
    </row>
    <row r="182604" spans="1:5" x14ac:dyDescent="0.25">
      <c r="A182604" s="1">
        <v>44429.286111111112</v>
      </c>
      <c r="B182604" s="1">
        <v>44429.290972222225</v>
      </c>
      <c r="C182604">
        <v>7.25</v>
      </c>
      <c r="D182604" t="s">
        <v>7</v>
      </c>
      <c r="E182604" t="s">
        <v>334</v>
      </c>
    </row>
    <row r="182605" spans="1:5" x14ac:dyDescent="0.25">
      <c r="A182605" s="1">
        <v>44429.298611111109</v>
      </c>
      <c r="B182605" s="1">
        <v>44429.304166666669</v>
      </c>
      <c r="C182605">
        <v>8.25</v>
      </c>
      <c r="D182605" t="s">
        <v>5</v>
      </c>
      <c r="E182605" t="s">
        <v>19</v>
      </c>
    </row>
    <row r="182606" spans="1:5" x14ac:dyDescent="0.25">
      <c r="A182606" s="1">
        <v>44429.303472222222</v>
      </c>
      <c r="B182606" s="1">
        <v>44429.509027777778</v>
      </c>
      <c r="C182606">
        <v>296.64999999999998</v>
      </c>
      <c r="D182606" t="s">
        <v>39</v>
      </c>
      <c r="E182606" t="s">
        <v>32</v>
      </c>
    </row>
    <row r="182607" spans="1:5" x14ac:dyDescent="0.25">
      <c r="A182607" s="1">
        <v>44429.322222222225</v>
      </c>
      <c r="B182607" s="1">
        <v>44429.333333333336</v>
      </c>
      <c r="C182607">
        <v>15.62</v>
      </c>
      <c r="D182607" t="s">
        <v>38</v>
      </c>
      <c r="E182607" t="s">
        <v>30</v>
      </c>
    </row>
    <row r="182608" spans="1:5" x14ac:dyDescent="0.25">
      <c r="A182608" s="1">
        <v>44429.323611111111</v>
      </c>
      <c r="B182608" s="1">
        <v>44429.34375</v>
      </c>
      <c r="C182608">
        <v>29.38</v>
      </c>
      <c r="D182608" t="s">
        <v>29</v>
      </c>
      <c r="E182608" t="s">
        <v>29</v>
      </c>
    </row>
    <row r="182609" spans="1:5" x14ac:dyDescent="0.25">
      <c r="A182609" s="1">
        <v>44429.334027777775</v>
      </c>
      <c r="B182609" s="1">
        <v>44429.338194444441</v>
      </c>
      <c r="C182609">
        <v>6</v>
      </c>
      <c r="D182609" t="s">
        <v>13</v>
      </c>
      <c r="E182609" t="s">
        <v>17</v>
      </c>
    </row>
    <row r="182610" spans="1:5" x14ac:dyDescent="0.25">
      <c r="A182610" s="1">
        <v>44429.340277777781</v>
      </c>
      <c r="B182610" s="1">
        <v>44429.354861111111</v>
      </c>
      <c r="C182610">
        <v>20.45</v>
      </c>
      <c r="D182610" t="s">
        <v>31</v>
      </c>
      <c r="E182610" t="s">
        <v>27</v>
      </c>
    </row>
    <row r="182611" spans="1:5" x14ac:dyDescent="0.25">
      <c r="A182611" s="1">
        <v>44429.34375</v>
      </c>
      <c r="B182611" s="1">
        <v>44429.354166666664</v>
      </c>
      <c r="C182611">
        <v>14.92</v>
      </c>
      <c r="D182611" t="s">
        <v>9</v>
      </c>
      <c r="E182611" t="s">
        <v>19</v>
      </c>
    </row>
    <row r="182612" spans="1:5" x14ac:dyDescent="0.25">
      <c r="A182612" s="1">
        <v>44429.345138888886</v>
      </c>
      <c r="B182612" s="1">
        <v>44429.354166666664</v>
      </c>
      <c r="C182612">
        <v>12.67</v>
      </c>
      <c r="D182612" t="s">
        <v>32</v>
      </c>
      <c r="E182612" t="s">
        <v>10</v>
      </c>
    </row>
    <row r="182613" spans="1:5" x14ac:dyDescent="0.25">
      <c r="A182613" s="1">
        <v>44429.347916666666</v>
      </c>
      <c r="B182613" s="1">
        <v>44429.359027777777</v>
      </c>
      <c r="C182613">
        <v>15.35</v>
      </c>
      <c r="D182613" t="s">
        <v>31</v>
      </c>
      <c r="E182613" t="s">
        <v>9</v>
      </c>
    </row>
    <row r="182614" spans="1:5" x14ac:dyDescent="0.25">
      <c r="A182614" s="1">
        <v>44429.349305555559</v>
      </c>
      <c r="B182614" s="1">
        <v>44429.353472222225</v>
      </c>
      <c r="C182614">
        <v>6.22</v>
      </c>
      <c r="D182614" t="s">
        <v>38</v>
      </c>
      <c r="E182614" t="s">
        <v>13</v>
      </c>
    </row>
    <row r="182615" spans="1:5" x14ac:dyDescent="0.25">
      <c r="A182615" s="1">
        <v>44429.349305555559</v>
      </c>
      <c r="B182615" s="1">
        <v>44429.370138888888</v>
      </c>
      <c r="C182615">
        <v>29.5</v>
      </c>
      <c r="D182615" t="s">
        <v>31</v>
      </c>
      <c r="E182615" t="s">
        <v>10</v>
      </c>
    </row>
    <row r="182616" spans="1:5" x14ac:dyDescent="0.25">
      <c r="A182616" s="1">
        <v>44429.35</v>
      </c>
      <c r="B182616" s="1">
        <v>44429.367361111108</v>
      </c>
      <c r="C182616">
        <v>24.07</v>
      </c>
      <c r="D182616" t="s">
        <v>19</v>
      </c>
      <c r="E182616" t="s">
        <v>32</v>
      </c>
    </row>
    <row r="182617" spans="1:5" x14ac:dyDescent="0.25">
      <c r="A182617" s="1">
        <v>44429.356944444444</v>
      </c>
      <c r="B182617" s="1">
        <v>44429.361805555556</v>
      </c>
      <c r="C182617">
        <v>7.45</v>
      </c>
      <c r="D182617" t="s">
        <v>12</v>
      </c>
      <c r="E182617" t="s">
        <v>29</v>
      </c>
    </row>
    <row r="182618" spans="1:5" x14ac:dyDescent="0.25">
      <c r="A182618" s="1">
        <v>44429.359027777777</v>
      </c>
      <c r="B182618" s="1">
        <v>44429.368750000001</v>
      </c>
      <c r="C182618">
        <v>13.97</v>
      </c>
      <c r="D182618" t="s">
        <v>37</v>
      </c>
      <c r="E182618" t="s">
        <v>23</v>
      </c>
    </row>
    <row r="182619" spans="1:5" x14ac:dyDescent="0.25">
      <c r="A182619" s="1">
        <v>44429.361111111109</v>
      </c>
      <c r="B182619" s="1">
        <v>44429.368750000001</v>
      </c>
      <c r="C182619">
        <v>11.1</v>
      </c>
      <c r="D182619" t="s">
        <v>32</v>
      </c>
      <c r="E182619" t="s">
        <v>46</v>
      </c>
    </row>
    <row r="182620" spans="1:5" x14ac:dyDescent="0.25">
      <c r="A182620" s="1">
        <v>44429.361805555556</v>
      </c>
      <c r="B182620" s="1">
        <v>44429.376388888886</v>
      </c>
      <c r="C182620">
        <v>20.85</v>
      </c>
      <c r="D182620" t="s">
        <v>27</v>
      </c>
      <c r="E182620" t="s">
        <v>5</v>
      </c>
    </row>
    <row r="182621" spans="1:5" x14ac:dyDescent="0.25">
      <c r="A182621" s="1">
        <v>44429.363194444442</v>
      </c>
      <c r="B182621" s="1">
        <v>44429.367361111108</v>
      </c>
      <c r="C182621">
        <v>5.33</v>
      </c>
      <c r="D182621" t="s">
        <v>23</v>
      </c>
      <c r="E182621" t="s">
        <v>19</v>
      </c>
    </row>
    <row r="182622" spans="1:5" x14ac:dyDescent="0.25">
      <c r="A182622" s="1">
        <v>44429.368055555555</v>
      </c>
      <c r="B182622" s="1">
        <v>44429.371527777781</v>
      </c>
      <c r="C182622">
        <v>4.0999999999999996</v>
      </c>
      <c r="D182622" t="s">
        <v>29</v>
      </c>
      <c r="E182622" t="s">
        <v>39</v>
      </c>
    </row>
    <row r="182623" spans="1:5" x14ac:dyDescent="0.25">
      <c r="A182623" s="1">
        <v>44429.368750000001</v>
      </c>
      <c r="B182623" s="1">
        <v>44429.372916666667</v>
      </c>
      <c r="C182623">
        <v>6.2</v>
      </c>
      <c r="D182623" t="s">
        <v>31</v>
      </c>
      <c r="E182623" t="s">
        <v>69</v>
      </c>
    </row>
    <row r="182624" spans="1:5" x14ac:dyDescent="0.25">
      <c r="A182624" s="1">
        <v>44429.370138888888</v>
      </c>
      <c r="B182624" s="1">
        <v>44429.381944444445</v>
      </c>
      <c r="C182624">
        <v>17.3</v>
      </c>
      <c r="D182624" t="s">
        <v>15</v>
      </c>
      <c r="E182624" t="s">
        <v>9</v>
      </c>
    </row>
    <row r="182625" spans="1:5" x14ac:dyDescent="0.25">
      <c r="A182625" s="1">
        <v>44429.37222222222</v>
      </c>
      <c r="B182625" s="1">
        <v>44429.385416666664</v>
      </c>
      <c r="C182625">
        <v>19.82</v>
      </c>
      <c r="D182625" t="s">
        <v>19</v>
      </c>
      <c r="E182625" t="s">
        <v>27</v>
      </c>
    </row>
    <row r="182626" spans="1:5" x14ac:dyDescent="0.25">
      <c r="A182626" s="1">
        <v>44429.37222222222</v>
      </c>
      <c r="B182626" s="1">
        <v>44429.385416666664</v>
      </c>
      <c r="C182626">
        <v>19.05</v>
      </c>
      <c r="D182626" t="s">
        <v>19</v>
      </c>
      <c r="E182626" t="s">
        <v>27</v>
      </c>
    </row>
    <row r="182627" spans="1:5" hidden="1" x14ac:dyDescent="0.25">
      <c r="A182627" s="1">
        <v>44429.375</v>
      </c>
      <c r="B182627" s="1">
        <v>44429.381944444445</v>
      </c>
      <c r="C182627">
        <v>10</v>
      </c>
      <c r="D182627" t="s">
        <v>334</v>
      </c>
      <c r="E182627" t="s">
        <v>339</v>
      </c>
    </row>
    <row r="182628" spans="1:5" x14ac:dyDescent="0.25">
      <c r="A182628" s="1">
        <v>44429.375694444447</v>
      </c>
      <c r="B182628" s="1">
        <v>44429.380555555559</v>
      </c>
      <c r="C182628">
        <v>6.95</v>
      </c>
      <c r="D182628" t="s">
        <v>19</v>
      </c>
      <c r="E182628" t="s">
        <v>19</v>
      </c>
    </row>
    <row r="182629" spans="1:5" x14ac:dyDescent="0.25">
      <c r="A182629" s="1">
        <v>44429.375694444447</v>
      </c>
      <c r="B182629" s="1">
        <v>44429.376388888886</v>
      </c>
      <c r="C182629">
        <v>0.82</v>
      </c>
      <c r="D182629" t="s">
        <v>13</v>
      </c>
      <c r="E182629" t="s">
        <v>339</v>
      </c>
    </row>
    <row r="182630" spans="1:5" x14ac:dyDescent="0.25">
      <c r="A182630" s="1">
        <v>44429.377083333333</v>
      </c>
      <c r="B182630" s="1">
        <v>44429.420138888891</v>
      </c>
      <c r="C182630">
        <v>61.53</v>
      </c>
      <c r="D182630" t="s">
        <v>13</v>
      </c>
      <c r="E182630" t="s">
        <v>32</v>
      </c>
    </row>
    <row r="182631" spans="1:5" x14ac:dyDescent="0.25">
      <c r="A182631" s="1">
        <v>44429.377083333333</v>
      </c>
      <c r="B182631" s="1">
        <v>44429.38958333333</v>
      </c>
      <c r="C182631">
        <v>18.25</v>
      </c>
      <c r="D182631" t="s">
        <v>27</v>
      </c>
      <c r="E182631" t="s">
        <v>15</v>
      </c>
    </row>
    <row r="182632" spans="1:5" x14ac:dyDescent="0.25">
      <c r="A182632" s="1">
        <v>44429.379861111112</v>
      </c>
      <c r="B182632" s="1">
        <v>44429.382638888892</v>
      </c>
      <c r="C182632">
        <v>3.17</v>
      </c>
      <c r="D182632" t="s">
        <v>6</v>
      </c>
      <c r="E182632" t="s">
        <v>31</v>
      </c>
    </row>
    <row r="182633" spans="1:5" x14ac:dyDescent="0.25">
      <c r="A182633" s="1">
        <v>44429.382638888892</v>
      </c>
      <c r="B182633" s="1">
        <v>44429.386111111111</v>
      </c>
      <c r="C182633">
        <v>4.22</v>
      </c>
      <c r="D182633" t="s">
        <v>45</v>
      </c>
      <c r="E182633" t="s">
        <v>45</v>
      </c>
    </row>
    <row r="182634" spans="1:5" hidden="1" x14ac:dyDescent="0.25">
      <c r="A182634" s="1">
        <v>44429.382638888892</v>
      </c>
      <c r="B182634" s="1">
        <v>44429.390972222223</v>
      </c>
      <c r="C182634">
        <v>12</v>
      </c>
      <c r="D182634" t="s">
        <v>339</v>
      </c>
      <c r="E182634" t="s">
        <v>56</v>
      </c>
    </row>
    <row r="182635" spans="1:5" x14ac:dyDescent="0.25">
      <c r="A182635" s="1">
        <v>44429.383333333331</v>
      </c>
      <c r="B182635" s="1">
        <v>44429.39166666667</v>
      </c>
      <c r="C182635">
        <v>12.52</v>
      </c>
      <c r="D182635" t="s">
        <v>37</v>
      </c>
      <c r="E182635" t="s">
        <v>18</v>
      </c>
    </row>
    <row r="182636" spans="1:5" hidden="1" x14ac:dyDescent="0.25">
      <c r="A182636" s="1">
        <v>44429.384027777778</v>
      </c>
      <c r="B182636" s="1">
        <v>44429.397916666669</v>
      </c>
      <c r="C182636">
        <v>20.079999999999998</v>
      </c>
      <c r="D182636" t="s">
        <v>334</v>
      </c>
      <c r="E182636" t="s">
        <v>49</v>
      </c>
    </row>
    <row r="182637" spans="1:5" x14ac:dyDescent="0.25">
      <c r="A182637" s="1">
        <v>44429.384722222225</v>
      </c>
      <c r="B182637" s="1">
        <v>44429.38958333333</v>
      </c>
      <c r="C182637">
        <v>6.8</v>
      </c>
      <c r="D182637" t="s">
        <v>5</v>
      </c>
      <c r="E182637" t="s">
        <v>13</v>
      </c>
    </row>
    <row r="182638" spans="1:5" x14ac:dyDescent="0.25">
      <c r="A182638" s="1">
        <v>44429.385416666664</v>
      </c>
      <c r="B182638" s="1">
        <v>44429.395833333336</v>
      </c>
      <c r="C182638">
        <v>15.22</v>
      </c>
      <c r="D182638" t="s">
        <v>12</v>
      </c>
      <c r="E182638" t="s">
        <v>30</v>
      </c>
    </row>
    <row r="182639" spans="1:5" x14ac:dyDescent="0.25">
      <c r="A182639" s="1">
        <v>44429.38958333333</v>
      </c>
      <c r="B182639" s="1">
        <v>44429.399305555555</v>
      </c>
      <c r="C182639">
        <v>14.4</v>
      </c>
      <c r="D182639" t="s">
        <v>13</v>
      </c>
      <c r="E182639" t="s">
        <v>27</v>
      </c>
    </row>
    <row r="182640" spans="1:5" x14ac:dyDescent="0.25">
      <c r="A182640" s="1">
        <v>44429.393055555556</v>
      </c>
      <c r="B182640" s="1">
        <v>44429.4</v>
      </c>
      <c r="C182640">
        <v>9.3000000000000007</v>
      </c>
      <c r="D182640" t="s">
        <v>12</v>
      </c>
      <c r="E182640" t="s">
        <v>39</v>
      </c>
    </row>
    <row r="182641" spans="1:5" x14ac:dyDescent="0.25">
      <c r="A182641" s="1">
        <v>44429.393750000003</v>
      </c>
      <c r="B182641" s="1">
        <v>44429.399305555555</v>
      </c>
      <c r="C182641">
        <v>8</v>
      </c>
      <c r="D182641" t="s">
        <v>15</v>
      </c>
      <c r="E182641" t="s">
        <v>14</v>
      </c>
    </row>
    <row r="182642" spans="1:5" x14ac:dyDescent="0.25">
      <c r="A182642" s="1">
        <v>44429.397222222222</v>
      </c>
      <c r="B182642" s="1">
        <v>44429.4</v>
      </c>
      <c r="C182642">
        <v>4.32</v>
      </c>
      <c r="D182642" t="s">
        <v>45</v>
      </c>
      <c r="E182642" t="s">
        <v>6</v>
      </c>
    </row>
    <row r="182643" spans="1:5" x14ac:dyDescent="0.25">
      <c r="A182643" s="1">
        <v>44429.399305555555</v>
      </c>
      <c r="B182643" s="1">
        <v>44429.406944444447</v>
      </c>
      <c r="C182643">
        <v>10.67</v>
      </c>
      <c r="D182643" t="s">
        <v>13</v>
      </c>
      <c r="E182643" t="s">
        <v>30</v>
      </c>
    </row>
    <row r="182644" spans="1:5" x14ac:dyDescent="0.25">
      <c r="A182644" s="1">
        <v>44429.400694444441</v>
      </c>
      <c r="B182644" s="1">
        <v>44429.404861111114</v>
      </c>
      <c r="C182644">
        <v>6.42</v>
      </c>
      <c r="D182644" t="s">
        <v>6</v>
      </c>
      <c r="E182644" t="s">
        <v>17</v>
      </c>
    </row>
    <row r="182645" spans="1:5" x14ac:dyDescent="0.25">
      <c r="A182645" s="1">
        <v>44429.400694444441</v>
      </c>
      <c r="B182645" s="1">
        <v>44429.404861111114</v>
      </c>
      <c r="C182645">
        <v>5.97</v>
      </c>
      <c r="D182645" t="s">
        <v>6</v>
      </c>
      <c r="E182645" t="s">
        <v>17</v>
      </c>
    </row>
    <row r="182646" spans="1:5" x14ac:dyDescent="0.25">
      <c r="A182646" s="1">
        <v>44429.400694444441</v>
      </c>
      <c r="B182646" s="1">
        <v>44429.408333333333</v>
      </c>
      <c r="C182646">
        <v>11</v>
      </c>
      <c r="D182646" t="s">
        <v>9</v>
      </c>
      <c r="E182646" t="s">
        <v>18</v>
      </c>
    </row>
    <row r="182647" spans="1:5" x14ac:dyDescent="0.25">
      <c r="A182647" s="1">
        <v>44429.400694444441</v>
      </c>
      <c r="B182647" s="1">
        <v>44429.415972222225</v>
      </c>
      <c r="C182647">
        <v>22.3</v>
      </c>
      <c r="D182647" t="s">
        <v>13</v>
      </c>
      <c r="E182647" t="s">
        <v>27</v>
      </c>
    </row>
    <row r="182648" spans="1:5" x14ac:dyDescent="0.25">
      <c r="A182648" s="1">
        <v>44429.40347222222</v>
      </c>
      <c r="B182648" s="1">
        <v>44429.417361111111</v>
      </c>
      <c r="C182648">
        <v>20.87</v>
      </c>
      <c r="D182648" t="s">
        <v>46</v>
      </c>
      <c r="E182648" t="s">
        <v>31</v>
      </c>
    </row>
    <row r="182649" spans="1:5" x14ac:dyDescent="0.25">
      <c r="A182649" s="1">
        <v>44429.404166666667</v>
      </c>
      <c r="B182649" s="1">
        <v>44429.415972222225</v>
      </c>
      <c r="C182649">
        <v>17.32</v>
      </c>
      <c r="D182649" t="s">
        <v>22</v>
      </c>
      <c r="E182649" t="s">
        <v>32</v>
      </c>
    </row>
    <row r="182650" spans="1:5" x14ac:dyDescent="0.25">
      <c r="A182650" s="1">
        <v>44429.404166666667</v>
      </c>
      <c r="B182650" s="1">
        <v>44429.434027777781</v>
      </c>
      <c r="C182650">
        <v>43.12</v>
      </c>
      <c r="D182650" t="s">
        <v>21</v>
      </c>
      <c r="E182650" t="s">
        <v>31</v>
      </c>
    </row>
    <row r="182651" spans="1:5" x14ac:dyDescent="0.25">
      <c r="A182651" s="1">
        <v>44429.405555555553</v>
      </c>
      <c r="B182651" s="1">
        <v>44429.412499999999</v>
      </c>
      <c r="C182651">
        <v>9.9499999999999993</v>
      </c>
      <c r="D182651" t="s">
        <v>11</v>
      </c>
      <c r="E182651" t="s">
        <v>15</v>
      </c>
    </row>
    <row r="182652" spans="1:5" x14ac:dyDescent="0.25">
      <c r="A182652" s="1">
        <v>44429.40625</v>
      </c>
      <c r="B182652" s="1">
        <v>44429.416666666664</v>
      </c>
      <c r="C182652">
        <v>15.43</v>
      </c>
      <c r="D182652" t="s">
        <v>28</v>
      </c>
      <c r="E182652" t="s">
        <v>27</v>
      </c>
    </row>
    <row r="182653" spans="1:5" x14ac:dyDescent="0.25">
      <c r="A182653" s="1">
        <v>44429.408333333333</v>
      </c>
      <c r="B182653" s="1">
        <v>44429.418055555558</v>
      </c>
      <c r="C182653">
        <v>14.15</v>
      </c>
      <c r="D182653" t="s">
        <v>38</v>
      </c>
      <c r="E182653" t="s">
        <v>31</v>
      </c>
    </row>
    <row r="182654" spans="1:5" x14ac:dyDescent="0.25">
      <c r="A182654" s="1">
        <v>44429.410416666666</v>
      </c>
      <c r="B182654" s="1">
        <v>44429.412499999999</v>
      </c>
      <c r="C182654">
        <v>3.45</v>
      </c>
      <c r="D182654" t="s">
        <v>22</v>
      </c>
      <c r="E182654" t="s">
        <v>9</v>
      </c>
    </row>
    <row r="182655" spans="1:5" x14ac:dyDescent="0.25">
      <c r="A182655" s="1">
        <v>44429.415277777778</v>
      </c>
      <c r="B182655" s="1">
        <v>44429.418749999997</v>
      </c>
      <c r="C182655">
        <v>5.13</v>
      </c>
      <c r="D182655" t="s">
        <v>37</v>
      </c>
      <c r="E182655" t="s">
        <v>14</v>
      </c>
    </row>
    <row r="182656" spans="1:5" x14ac:dyDescent="0.25">
      <c r="A182656" s="1">
        <v>44429.415972222225</v>
      </c>
      <c r="B182656" s="1">
        <v>44429.424305555556</v>
      </c>
      <c r="C182656">
        <v>12.3</v>
      </c>
      <c r="D182656" t="s">
        <v>39</v>
      </c>
      <c r="E182656" t="s">
        <v>15</v>
      </c>
    </row>
    <row r="182657" spans="1:5" x14ac:dyDescent="0.25">
      <c r="A182657" s="1">
        <v>44429.416666666664</v>
      </c>
      <c r="B182657" s="1">
        <v>44429.419444444444</v>
      </c>
      <c r="C182657">
        <v>3.78</v>
      </c>
      <c r="D182657" t="s">
        <v>31</v>
      </c>
      <c r="E182657" t="s">
        <v>6</v>
      </c>
    </row>
    <row r="182658" spans="1:5" x14ac:dyDescent="0.25">
      <c r="A182658" s="1">
        <v>44429.417361111111</v>
      </c>
      <c r="B182658" s="1">
        <v>44429.425000000003</v>
      </c>
      <c r="C182658">
        <v>10.75</v>
      </c>
      <c r="D182658" t="s">
        <v>13</v>
      </c>
      <c r="E182658" t="s">
        <v>14</v>
      </c>
    </row>
    <row r="182659" spans="1:5" x14ac:dyDescent="0.25">
      <c r="A182659" s="1">
        <v>44429.417361111111</v>
      </c>
      <c r="B182659" s="1">
        <v>44429.42291666667</v>
      </c>
      <c r="C182659">
        <v>7.28</v>
      </c>
      <c r="D182659" t="s">
        <v>39</v>
      </c>
      <c r="E182659" t="s">
        <v>13</v>
      </c>
    </row>
    <row r="182660" spans="1:5" x14ac:dyDescent="0.25">
      <c r="A182660" s="1">
        <v>44429.417361111111</v>
      </c>
      <c r="B182660" s="1">
        <v>44429.42291666667</v>
      </c>
      <c r="C182660">
        <v>7.18</v>
      </c>
      <c r="D182660" t="s">
        <v>39</v>
      </c>
      <c r="E182660" t="s">
        <v>13</v>
      </c>
    </row>
    <row r="182661" spans="1:5" x14ac:dyDescent="0.25">
      <c r="A182661" s="1">
        <v>44429.418055555558</v>
      </c>
      <c r="B182661" s="1">
        <v>44429.426388888889</v>
      </c>
      <c r="C182661">
        <v>12.28</v>
      </c>
      <c r="D182661" t="s">
        <v>29</v>
      </c>
      <c r="E182661" t="s">
        <v>19</v>
      </c>
    </row>
    <row r="182662" spans="1:5" x14ac:dyDescent="0.25">
      <c r="A182662" s="1">
        <v>44429.418055555558</v>
      </c>
      <c r="B182662" s="1">
        <v>44429.426388888889</v>
      </c>
      <c r="C182662">
        <v>12.22</v>
      </c>
      <c r="D182662" t="s">
        <v>29</v>
      </c>
      <c r="E182662" t="s">
        <v>19</v>
      </c>
    </row>
    <row r="182663" spans="1:5" x14ac:dyDescent="0.25">
      <c r="A182663" s="1">
        <v>44429.419444444444</v>
      </c>
      <c r="B182663" s="1">
        <v>44429.423611111109</v>
      </c>
      <c r="C182663">
        <v>6.13</v>
      </c>
      <c r="D182663" t="s">
        <v>14</v>
      </c>
      <c r="E182663" t="s">
        <v>19</v>
      </c>
    </row>
    <row r="182664" spans="1:5" x14ac:dyDescent="0.25">
      <c r="A182664" s="1">
        <v>44429.419444444444</v>
      </c>
      <c r="B182664" s="1">
        <v>44429.42291666667</v>
      </c>
      <c r="C182664">
        <v>4.63</v>
      </c>
      <c r="D182664" t="s">
        <v>7</v>
      </c>
      <c r="E182664" t="s">
        <v>13</v>
      </c>
    </row>
    <row r="182665" spans="1:5" x14ac:dyDescent="0.25">
      <c r="A182665" s="1">
        <v>44429.423611111109</v>
      </c>
      <c r="B182665" s="1">
        <v>44429.427083333336</v>
      </c>
      <c r="C182665">
        <v>4.5199999999999996</v>
      </c>
      <c r="D182665" t="s">
        <v>6</v>
      </c>
      <c r="E182665" t="s">
        <v>31</v>
      </c>
    </row>
    <row r="182666" spans="1:5" x14ac:dyDescent="0.25">
      <c r="A182666" s="1">
        <v>44429.424305555556</v>
      </c>
      <c r="B182666" s="1">
        <v>44429.431250000001</v>
      </c>
      <c r="C182666">
        <v>9.65</v>
      </c>
      <c r="D182666" t="s">
        <v>17</v>
      </c>
      <c r="E182666" t="s">
        <v>13</v>
      </c>
    </row>
    <row r="182667" spans="1:5" x14ac:dyDescent="0.25">
      <c r="A182667" s="1">
        <v>44429.425000000003</v>
      </c>
      <c r="B182667" s="1">
        <v>44429.441666666666</v>
      </c>
      <c r="C182667">
        <v>23.57</v>
      </c>
      <c r="D182667" t="s">
        <v>48</v>
      </c>
      <c r="E182667" t="s">
        <v>17</v>
      </c>
    </row>
    <row r="182668" spans="1:5" x14ac:dyDescent="0.25">
      <c r="A182668" s="1">
        <v>44429.426388888889</v>
      </c>
      <c r="B182668" s="1">
        <v>44429.450694444444</v>
      </c>
      <c r="C182668">
        <v>35.4</v>
      </c>
      <c r="D182668" t="s">
        <v>15</v>
      </c>
      <c r="E182668" t="s">
        <v>15</v>
      </c>
    </row>
    <row r="182669" spans="1:5" x14ac:dyDescent="0.25">
      <c r="A182669" s="1">
        <v>44429.426388888889</v>
      </c>
      <c r="B182669" s="1">
        <v>44429.442361111112</v>
      </c>
      <c r="C182669">
        <v>23.07</v>
      </c>
      <c r="D182669" t="s">
        <v>12</v>
      </c>
      <c r="E182669" t="s">
        <v>30</v>
      </c>
    </row>
    <row r="182670" spans="1:5" x14ac:dyDescent="0.25">
      <c r="A182670" s="1">
        <v>44429.426388888889</v>
      </c>
      <c r="B182670" s="1">
        <v>44429.442361111112</v>
      </c>
      <c r="C182670">
        <v>23.02</v>
      </c>
      <c r="D182670" t="s">
        <v>12</v>
      </c>
      <c r="E182670" t="s">
        <v>30</v>
      </c>
    </row>
    <row r="182671" spans="1:5" x14ac:dyDescent="0.25">
      <c r="A182671" s="1">
        <v>44429.427083333336</v>
      </c>
      <c r="B182671" s="1">
        <v>44429.430555555555</v>
      </c>
      <c r="C182671">
        <v>5.23</v>
      </c>
      <c r="D182671" t="s">
        <v>13</v>
      </c>
      <c r="E182671" t="s">
        <v>19</v>
      </c>
    </row>
    <row r="182672" spans="1:5" x14ac:dyDescent="0.25">
      <c r="A182672" s="1">
        <v>44429.428472222222</v>
      </c>
      <c r="B182672" s="1">
        <v>44429.43472222222</v>
      </c>
      <c r="C182672">
        <v>8.7200000000000006</v>
      </c>
      <c r="D182672" t="s">
        <v>9</v>
      </c>
      <c r="E182672" t="s">
        <v>15</v>
      </c>
    </row>
    <row r="182673" spans="1:5" x14ac:dyDescent="0.25">
      <c r="A182673" s="1">
        <v>44429.431250000001</v>
      </c>
      <c r="B182673" s="1">
        <v>44429.436805555553</v>
      </c>
      <c r="C182673">
        <v>8.58</v>
      </c>
      <c r="D182673" t="s">
        <v>11</v>
      </c>
      <c r="E182673" t="s">
        <v>15</v>
      </c>
    </row>
    <row r="182674" spans="1:5" x14ac:dyDescent="0.25">
      <c r="A182674" s="1">
        <v>44429.431250000001</v>
      </c>
      <c r="B182674" s="1">
        <v>44429.436111111114</v>
      </c>
      <c r="C182674">
        <v>7.18</v>
      </c>
      <c r="D182674" t="s">
        <v>30</v>
      </c>
      <c r="E182674" t="s">
        <v>37</v>
      </c>
    </row>
    <row r="182675" spans="1:5" x14ac:dyDescent="0.25">
      <c r="A182675" s="1">
        <v>44429.431250000001</v>
      </c>
      <c r="B182675" s="1">
        <v>44429.436111111114</v>
      </c>
      <c r="C182675">
        <v>7.1</v>
      </c>
      <c r="D182675" t="s">
        <v>30</v>
      </c>
      <c r="E182675" t="s">
        <v>37</v>
      </c>
    </row>
    <row r="182676" spans="1:5" x14ac:dyDescent="0.25">
      <c r="A182676" s="1">
        <v>44429.431250000001</v>
      </c>
      <c r="B182676" s="1">
        <v>44429.436111111114</v>
      </c>
      <c r="C182676">
        <v>6.65</v>
      </c>
      <c r="D182676" t="s">
        <v>30</v>
      </c>
      <c r="E182676" t="s">
        <v>37</v>
      </c>
    </row>
    <row r="182677" spans="1:5" x14ac:dyDescent="0.25">
      <c r="A182677" s="1">
        <v>44429.431944444441</v>
      </c>
      <c r="B182677" s="1">
        <v>44429.440972222219</v>
      </c>
      <c r="C182677">
        <v>12.62</v>
      </c>
      <c r="D182677" t="s">
        <v>17</v>
      </c>
      <c r="E182677" t="s">
        <v>5</v>
      </c>
    </row>
    <row r="182678" spans="1:5" x14ac:dyDescent="0.25">
      <c r="A182678" s="1">
        <v>44429.431944444441</v>
      </c>
      <c r="B182678" s="1">
        <v>44429.441666666666</v>
      </c>
      <c r="C182678">
        <v>14.78</v>
      </c>
      <c r="D182678" t="s">
        <v>9</v>
      </c>
      <c r="E182678" t="s">
        <v>18</v>
      </c>
    </row>
    <row r="182679" spans="1:5" x14ac:dyDescent="0.25">
      <c r="A182679" s="1">
        <v>44429.431944444441</v>
      </c>
      <c r="B182679" s="1">
        <v>44429.442361111112</v>
      </c>
      <c r="C182679">
        <v>14.57</v>
      </c>
      <c r="D182679" t="s">
        <v>9</v>
      </c>
      <c r="E182679" t="s">
        <v>18</v>
      </c>
    </row>
    <row r="182680" spans="1:5" hidden="1" x14ac:dyDescent="0.25">
      <c r="A182680" s="1">
        <v>44429.431944444441</v>
      </c>
      <c r="B182680" s="1">
        <v>44429.454861111109</v>
      </c>
      <c r="C182680">
        <v>33.119999999999997</v>
      </c>
      <c r="D182680" t="s">
        <v>339</v>
      </c>
      <c r="E182680" t="s">
        <v>18</v>
      </c>
    </row>
    <row r="182681" spans="1:5" x14ac:dyDescent="0.25">
      <c r="A182681" s="1">
        <v>44429.431944444441</v>
      </c>
      <c r="B182681" s="1">
        <v>44429.44027777778</v>
      </c>
      <c r="C182681">
        <v>12.35</v>
      </c>
      <c r="D182681" t="s">
        <v>30</v>
      </c>
      <c r="E182681" t="s">
        <v>30</v>
      </c>
    </row>
    <row r="182682" spans="1:5" x14ac:dyDescent="0.25">
      <c r="A182682" s="1">
        <v>44429.432638888888</v>
      </c>
      <c r="B182682" s="1">
        <v>44429.43472222222</v>
      </c>
      <c r="C182682">
        <v>2.5299999999999998</v>
      </c>
      <c r="D182682" t="s">
        <v>18</v>
      </c>
      <c r="E182682" t="s">
        <v>19</v>
      </c>
    </row>
    <row r="182683" spans="1:5" x14ac:dyDescent="0.25">
      <c r="A182683" s="1">
        <v>44429.432638888888</v>
      </c>
      <c r="B182683" s="1">
        <v>44429.436111111114</v>
      </c>
      <c r="C182683">
        <v>5.12</v>
      </c>
      <c r="D182683" t="s">
        <v>17</v>
      </c>
      <c r="E182683" t="s">
        <v>13</v>
      </c>
    </row>
    <row r="182684" spans="1:5" x14ac:dyDescent="0.25">
      <c r="A182684" s="1">
        <v>44429.433333333334</v>
      </c>
      <c r="B182684" s="1">
        <v>44429.438888888886</v>
      </c>
      <c r="C182684">
        <v>7.97</v>
      </c>
      <c r="D182684" t="s">
        <v>28</v>
      </c>
      <c r="E182684" t="s">
        <v>15</v>
      </c>
    </row>
    <row r="182685" spans="1:5" x14ac:dyDescent="0.25">
      <c r="A182685" s="1">
        <v>44429.435416666667</v>
      </c>
      <c r="B182685" s="1">
        <v>44429.441666666666</v>
      </c>
      <c r="C182685">
        <v>8.9499999999999993</v>
      </c>
      <c r="D182685" t="s">
        <v>38</v>
      </c>
      <c r="E182685" t="s">
        <v>38</v>
      </c>
    </row>
    <row r="182686" spans="1:5" x14ac:dyDescent="0.25">
      <c r="A182686" s="1">
        <v>44429.4375</v>
      </c>
      <c r="B182686" s="1">
        <v>44429.438888888886</v>
      </c>
      <c r="C182686">
        <v>2.13</v>
      </c>
      <c r="D182686" t="s">
        <v>31</v>
      </c>
      <c r="E182686" t="s">
        <v>13</v>
      </c>
    </row>
    <row r="182687" spans="1:5" x14ac:dyDescent="0.25">
      <c r="A182687" s="1">
        <v>44429.438888888886</v>
      </c>
      <c r="B182687" s="1">
        <v>44429.445138888892</v>
      </c>
      <c r="C182687">
        <v>8.58</v>
      </c>
      <c r="D182687" t="s">
        <v>30</v>
      </c>
      <c r="E182687" t="s">
        <v>6</v>
      </c>
    </row>
    <row r="182688" spans="1:5" x14ac:dyDescent="0.25">
      <c r="A182688" s="1">
        <v>44429.440972222219</v>
      </c>
      <c r="B182688" s="1">
        <v>44429.451388888891</v>
      </c>
      <c r="C182688">
        <v>14.33</v>
      </c>
      <c r="D182688" t="s">
        <v>15</v>
      </c>
      <c r="E182688" t="s">
        <v>18</v>
      </c>
    </row>
    <row r="182689" spans="1:5" x14ac:dyDescent="0.25">
      <c r="A182689" s="1">
        <v>44429.440972222219</v>
      </c>
      <c r="B182689" s="1">
        <v>44429.461111111108</v>
      </c>
      <c r="C182689">
        <v>28.82</v>
      </c>
      <c r="D182689" t="s">
        <v>46</v>
      </c>
      <c r="E182689" t="s">
        <v>69</v>
      </c>
    </row>
    <row r="182690" spans="1:5" x14ac:dyDescent="0.25">
      <c r="A182690" s="1">
        <v>44429.441666666666</v>
      </c>
      <c r="B182690" s="1">
        <v>44429.462500000001</v>
      </c>
      <c r="C182690">
        <v>29.32</v>
      </c>
      <c r="D182690" t="s">
        <v>9</v>
      </c>
      <c r="E182690" t="s">
        <v>27</v>
      </c>
    </row>
    <row r="182691" spans="1:5" x14ac:dyDescent="0.25">
      <c r="A182691" s="1">
        <v>44429.442361111112</v>
      </c>
      <c r="B182691" s="1">
        <v>44429.45</v>
      </c>
      <c r="C182691">
        <v>10.35</v>
      </c>
      <c r="D182691" t="s">
        <v>38</v>
      </c>
      <c r="E182691" t="s">
        <v>31</v>
      </c>
    </row>
    <row r="182692" spans="1:5" x14ac:dyDescent="0.25">
      <c r="A182692" s="1">
        <v>44429.442361111112</v>
      </c>
      <c r="B182692" s="1">
        <v>44429.447222222225</v>
      </c>
      <c r="C182692">
        <v>7.1</v>
      </c>
      <c r="D182692" t="s">
        <v>6</v>
      </c>
      <c r="E182692" t="s">
        <v>23</v>
      </c>
    </row>
    <row r="182693" spans="1:5" x14ac:dyDescent="0.25">
      <c r="A182693" s="1">
        <v>44429.442361111112</v>
      </c>
      <c r="B182693" s="1">
        <v>44429.446527777778</v>
      </c>
      <c r="C182693">
        <v>6.07</v>
      </c>
      <c r="D182693" t="s">
        <v>30</v>
      </c>
      <c r="E182693" t="s">
        <v>30</v>
      </c>
    </row>
    <row r="182694" spans="1:5" x14ac:dyDescent="0.25">
      <c r="A182694" s="1">
        <v>44429.447222222225</v>
      </c>
      <c r="B182694" s="1">
        <v>44429.447916666664</v>
      </c>
      <c r="C182694">
        <v>1.78</v>
      </c>
      <c r="D182694" t="s">
        <v>18</v>
      </c>
      <c r="E182694" t="s">
        <v>18</v>
      </c>
    </row>
    <row r="182695" spans="1:5" x14ac:dyDescent="0.25">
      <c r="A182695" s="1">
        <v>44429.447222222225</v>
      </c>
      <c r="B182695" s="1">
        <v>44429.449305555558</v>
      </c>
      <c r="C182695">
        <v>3.25</v>
      </c>
      <c r="D182695" t="s">
        <v>13</v>
      </c>
      <c r="E182695" t="s">
        <v>15</v>
      </c>
    </row>
    <row r="182696" spans="1:5" x14ac:dyDescent="0.25">
      <c r="A182696" s="1">
        <v>44429.447916666664</v>
      </c>
      <c r="B182696" s="1">
        <v>44429.490277777775</v>
      </c>
      <c r="C182696">
        <v>60.88</v>
      </c>
      <c r="D182696" t="s">
        <v>9</v>
      </c>
      <c r="E182696" t="s">
        <v>69</v>
      </c>
    </row>
    <row r="182697" spans="1:5" x14ac:dyDescent="0.25">
      <c r="A182697" s="1">
        <v>44429.447916666664</v>
      </c>
      <c r="B182697" s="1">
        <v>44429.492361111108</v>
      </c>
      <c r="C182697">
        <v>63.73</v>
      </c>
      <c r="D182697" t="s">
        <v>9</v>
      </c>
      <c r="E182697" t="s">
        <v>18</v>
      </c>
    </row>
    <row r="182698" spans="1:5" x14ac:dyDescent="0.25">
      <c r="A182698" s="1">
        <v>44429.448611111111</v>
      </c>
      <c r="B182698" s="1">
        <v>44429.461111111108</v>
      </c>
      <c r="C182698">
        <v>17.97</v>
      </c>
      <c r="D182698" t="s">
        <v>18</v>
      </c>
      <c r="E182698" t="s">
        <v>14</v>
      </c>
    </row>
    <row r="182699" spans="1:5" x14ac:dyDescent="0.25">
      <c r="A182699" s="1">
        <v>44429.449305555558</v>
      </c>
      <c r="B182699" s="1">
        <v>44429.454861111109</v>
      </c>
      <c r="C182699">
        <v>7.57</v>
      </c>
      <c r="D182699" t="s">
        <v>14</v>
      </c>
      <c r="E182699" t="s">
        <v>19</v>
      </c>
    </row>
    <row r="182700" spans="1:5" x14ac:dyDescent="0.25">
      <c r="A182700" s="1">
        <v>44429.45</v>
      </c>
      <c r="B182700" s="1">
        <v>44429.457638888889</v>
      </c>
      <c r="C182700">
        <v>11.23</v>
      </c>
      <c r="D182700" t="s">
        <v>7</v>
      </c>
      <c r="E182700" t="s">
        <v>46</v>
      </c>
    </row>
    <row r="182701" spans="1:5" x14ac:dyDescent="0.25">
      <c r="A182701" s="1">
        <v>44429.45</v>
      </c>
      <c r="B182701" s="1">
        <v>44429.46875</v>
      </c>
      <c r="C182701">
        <v>26.22</v>
      </c>
      <c r="D182701" t="s">
        <v>30</v>
      </c>
      <c r="E182701" t="s">
        <v>19</v>
      </c>
    </row>
    <row r="182702" spans="1:5" x14ac:dyDescent="0.25">
      <c r="A182702" s="1">
        <v>44429.452777777777</v>
      </c>
      <c r="B182702" s="1">
        <v>44429.481249999997</v>
      </c>
      <c r="C182702">
        <v>41.02</v>
      </c>
      <c r="D182702" t="s">
        <v>28</v>
      </c>
      <c r="E182702" t="s">
        <v>32</v>
      </c>
    </row>
    <row r="182703" spans="1:5" x14ac:dyDescent="0.25">
      <c r="A182703" s="1">
        <v>44429.452777777777</v>
      </c>
      <c r="B182703" s="1">
        <v>44429.46597222222</v>
      </c>
      <c r="C182703">
        <v>18.8</v>
      </c>
      <c r="D182703" t="s">
        <v>13</v>
      </c>
      <c r="E182703" t="s">
        <v>21</v>
      </c>
    </row>
    <row r="182704" spans="1:5" x14ac:dyDescent="0.25">
      <c r="A182704" s="1">
        <v>44429.453472222223</v>
      </c>
      <c r="B182704" s="1">
        <v>44429.481249999997</v>
      </c>
      <c r="C182704">
        <v>40.58</v>
      </c>
      <c r="D182704" t="s">
        <v>28</v>
      </c>
      <c r="E182704" t="s">
        <v>32</v>
      </c>
    </row>
    <row r="182705" spans="1:5" x14ac:dyDescent="0.25">
      <c r="A182705" s="1">
        <v>44429.453472222223</v>
      </c>
      <c r="B182705" s="1">
        <v>44429.463194444441</v>
      </c>
      <c r="C182705">
        <v>13.63</v>
      </c>
      <c r="D182705" t="s">
        <v>27</v>
      </c>
      <c r="E182705" t="s">
        <v>39</v>
      </c>
    </row>
    <row r="182706" spans="1:5" x14ac:dyDescent="0.25">
      <c r="A182706" s="1">
        <v>44429.45416666667</v>
      </c>
      <c r="B182706" s="1">
        <v>44429.458333333336</v>
      </c>
      <c r="C182706">
        <v>5.37</v>
      </c>
      <c r="D182706" t="s">
        <v>11</v>
      </c>
      <c r="E182706" t="s">
        <v>22</v>
      </c>
    </row>
    <row r="182707" spans="1:5" x14ac:dyDescent="0.25">
      <c r="A182707" s="1">
        <v>44429.456944444442</v>
      </c>
      <c r="B182707" s="1">
        <v>44429.47152777778</v>
      </c>
      <c r="C182707">
        <v>21.02</v>
      </c>
      <c r="D182707" t="s">
        <v>19</v>
      </c>
      <c r="E182707" t="s">
        <v>46</v>
      </c>
    </row>
    <row r="182708" spans="1:5" x14ac:dyDescent="0.25">
      <c r="A182708" s="1">
        <v>44429.457638888889</v>
      </c>
      <c r="B182708" s="1">
        <v>44429.462500000001</v>
      </c>
      <c r="C182708">
        <v>6.95</v>
      </c>
      <c r="D182708" t="s">
        <v>23</v>
      </c>
      <c r="E182708" t="s">
        <v>6</v>
      </c>
    </row>
    <row r="182709" spans="1:5" x14ac:dyDescent="0.25">
      <c r="A182709" s="1">
        <v>44429.457638888889</v>
      </c>
      <c r="B182709" s="1">
        <v>44429.468055555553</v>
      </c>
      <c r="C182709">
        <v>14.83</v>
      </c>
      <c r="D182709" t="s">
        <v>32</v>
      </c>
      <c r="E182709" t="s">
        <v>10</v>
      </c>
    </row>
    <row r="182710" spans="1:5" x14ac:dyDescent="0.25">
      <c r="A182710" s="1">
        <v>44429.459027777775</v>
      </c>
      <c r="B182710" s="1">
        <v>44429.467361111114</v>
      </c>
      <c r="C182710">
        <v>11.98</v>
      </c>
      <c r="D182710" t="s">
        <v>27</v>
      </c>
      <c r="E182710" t="s">
        <v>29</v>
      </c>
    </row>
    <row r="182711" spans="1:5" x14ac:dyDescent="0.25">
      <c r="A182711" s="1">
        <v>44429.459722222222</v>
      </c>
      <c r="B182711" s="1">
        <v>44429.466666666667</v>
      </c>
      <c r="C182711">
        <v>10.72</v>
      </c>
      <c r="D182711" t="s">
        <v>45</v>
      </c>
      <c r="E182711" t="s">
        <v>27</v>
      </c>
    </row>
    <row r="182712" spans="1:5" x14ac:dyDescent="0.25">
      <c r="A182712" s="1">
        <v>44429.460416666669</v>
      </c>
      <c r="B182712" s="1">
        <v>44429.46597222222</v>
      </c>
      <c r="C182712">
        <v>8.32</v>
      </c>
      <c r="D182712" t="s">
        <v>14</v>
      </c>
      <c r="E182712" t="s">
        <v>15</v>
      </c>
    </row>
    <row r="182713" spans="1:5" x14ac:dyDescent="0.25">
      <c r="A182713" s="1">
        <v>44429.460416666669</v>
      </c>
      <c r="B182713" s="1">
        <v>44429.465277777781</v>
      </c>
      <c r="C182713">
        <v>7.35</v>
      </c>
      <c r="D182713" t="s">
        <v>17</v>
      </c>
      <c r="E182713" t="s">
        <v>18</v>
      </c>
    </row>
    <row r="182714" spans="1:5" x14ac:dyDescent="0.25">
      <c r="A182714" s="1">
        <v>44429.460416666669</v>
      </c>
      <c r="B182714" s="1">
        <v>44429.487500000003</v>
      </c>
      <c r="C182714">
        <v>39.65</v>
      </c>
      <c r="D182714" t="s">
        <v>12</v>
      </c>
      <c r="E182714" t="s">
        <v>17</v>
      </c>
    </row>
    <row r="182715" spans="1:5" x14ac:dyDescent="0.25">
      <c r="A182715" s="1">
        <v>44429.461111111108</v>
      </c>
      <c r="B182715" s="1">
        <v>44429.465277777781</v>
      </c>
      <c r="C182715">
        <v>6.7</v>
      </c>
      <c r="D182715" t="s">
        <v>27</v>
      </c>
      <c r="E182715" t="s">
        <v>9</v>
      </c>
    </row>
    <row r="182716" spans="1:5" x14ac:dyDescent="0.25">
      <c r="A182716" s="1">
        <v>44429.463194444441</v>
      </c>
      <c r="B182716" s="1">
        <v>44429.477083333331</v>
      </c>
      <c r="C182716">
        <v>20.22</v>
      </c>
      <c r="D182716" t="s">
        <v>11</v>
      </c>
      <c r="E182716" t="s">
        <v>14</v>
      </c>
    </row>
    <row r="182717" spans="1:5" x14ac:dyDescent="0.25">
      <c r="A182717" s="1">
        <v>44429.463888888888</v>
      </c>
      <c r="B182717" s="1">
        <v>44429.476388888892</v>
      </c>
      <c r="C182717">
        <v>18.05</v>
      </c>
      <c r="D182717" t="s">
        <v>27</v>
      </c>
      <c r="E182717" t="s">
        <v>28</v>
      </c>
    </row>
    <row r="182718" spans="1:5" x14ac:dyDescent="0.25">
      <c r="A182718" s="1">
        <v>44429.464583333334</v>
      </c>
      <c r="B182718" s="1">
        <v>44429.473611111112</v>
      </c>
      <c r="C182718">
        <v>13.42</v>
      </c>
      <c r="D182718" t="s">
        <v>22</v>
      </c>
      <c r="E182718" t="s">
        <v>31</v>
      </c>
    </row>
    <row r="182719" spans="1:5" x14ac:dyDescent="0.25">
      <c r="A182719" s="1">
        <v>44429.464583333334</v>
      </c>
      <c r="B182719" s="1">
        <v>44429.477083333331</v>
      </c>
      <c r="C182719">
        <v>18.82</v>
      </c>
      <c r="D182719" t="s">
        <v>11</v>
      </c>
      <c r="E182719" t="s">
        <v>14</v>
      </c>
    </row>
    <row r="182720" spans="1:5" x14ac:dyDescent="0.25">
      <c r="A182720" s="1">
        <v>44429.464583333334</v>
      </c>
      <c r="B182720" s="1">
        <v>44429.477777777778</v>
      </c>
      <c r="C182720">
        <v>19.399999999999999</v>
      </c>
      <c r="D182720" t="s">
        <v>11</v>
      </c>
      <c r="E182720" t="s">
        <v>14</v>
      </c>
    </row>
    <row r="182721" spans="1:5" x14ac:dyDescent="0.25">
      <c r="A182721" s="1">
        <v>44429.46597222222</v>
      </c>
      <c r="B182721" s="1">
        <v>44429.488194444442</v>
      </c>
      <c r="C182721">
        <v>32.03</v>
      </c>
      <c r="D182721" t="s">
        <v>38</v>
      </c>
      <c r="E182721" t="s">
        <v>5</v>
      </c>
    </row>
    <row r="182722" spans="1:5" x14ac:dyDescent="0.25">
      <c r="A182722" s="1">
        <v>44429.46597222222</v>
      </c>
      <c r="B182722" s="1">
        <v>44429.486111111109</v>
      </c>
      <c r="C182722">
        <v>28.87</v>
      </c>
      <c r="D182722" t="s">
        <v>56</v>
      </c>
      <c r="E182722" t="s">
        <v>10</v>
      </c>
    </row>
    <row r="182723" spans="1:5" x14ac:dyDescent="0.25">
      <c r="A182723" s="1">
        <v>44429.466666666667</v>
      </c>
      <c r="B182723" s="1">
        <v>44429.496527777781</v>
      </c>
      <c r="C182723">
        <v>43.55</v>
      </c>
      <c r="D182723" t="s">
        <v>18</v>
      </c>
      <c r="E182723" t="s">
        <v>18</v>
      </c>
    </row>
    <row r="182724" spans="1:5" x14ac:dyDescent="0.25">
      <c r="A182724" s="1">
        <v>44429.466666666667</v>
      </c>
      <c r="B182724" s="1">
        <v>44429.474999999999</v>
      </c>
      <c r="C182724">
        <v>12.82</v>
      </c>
      <c r="D182724" t="s">
        <v>48</v>
      </c>
      <c r="E182724" t="s">
        <v>27</v>
      </c>
    </row>
    <row r="182725" spans="1:5" x14ac:dyDescent="0.25">
      <c r="A182725" s="1">
        <v>44429.46875</v>
      </c>
      <c r="B182725" s="1">
        <v>44429.476388888892</v>
      </c>
      <c r="C182725">
        <v>11.95</v>
      </c>
      <c r="D182725" t="s">
        <v>28</v>
      </c>
      <c r="E182725" t="s">
        <v>17</v>
      </c>
    </row>
    <row r="182726" spans="1:5" hidden="1" x14ac:dyDescent="0.25">
      <c r="A182726" s="1">
        <v>44429.470138888886</v>
      </c>
      <c r="B182726" s="1">
        <v>44429.477083333331</v>
      </c>
      <c r="C182726">
        <v>9.6</v>
      </c>
      <c r="D182726" t="s">
        <v>334</v>
      </c>
      <c r="E182726" t="s">
        <v>339</v>
      </c>
    </row>
    <row r="182727" spans="1:5" x14ac:dyDescent="0.25">
      <c r="A182727" s="1">
        <v>44429.470138888886</v>
      </c>
      <c r="B182727" s="1">
        <v>44429.473611111112</v>
      </c>
      <c r="C182727">
        <v>4.37</v>
      </c>
      <c r="D182727" t="s">
        <v>31</v>
      </c>
      <c r="E182727" t="s">
        <v>6</v>
      </c>
    </row>
    <row r="182728" spans="1:5" x14ac:dyDescent="0.25">
      <c r="A182728" s="1">
        <v>44429.470833333333</v>
      </c>
      <c r="B182728" s="1">
        <v>44429.475694444445</v>
      </c>
      <c r="C182728">
        <v>6.8</v>
      </c>
      <c r="D182728" t="s">
        <v>48</v>
      </c>
      <c r="E182728" t="s">
        <v>27</v>
      </c>
    </row>
    <row r="182729" spans="1:5" x14ac:dyDescent="0.25">
      <c r="A182729" s="1">
        <v>44429.47152777778</v>
      </c>
      <c r="B182729" s="1">
        <v>44429.474999999999</v>
      </c>
      <c r="C182729">
        <v>5.67</v>
      </c>
      <c r="D182729" t="s">
        <v>16</v>
      </c>
      <c r="E182729" t="s">
        <v>13</v>
      </c>
    </row>
    <row r="182730" spans="1:5" x14ac:dyDescent="0.25">
      <c r="A182730" s="1">
        <v>44429.47152777778</v>
      </c>
      <c r="B182730" s="1">
        <v>44429.474999999999</v>
      </c>
      <c r="C182730">
        <v>5.2</v>
      </c>
      <c r="D182730" t="s">
        <v>16</v>
      </c>
      <c r="E182730" t="s">
        <v>13</v>
      </c>
    </row>
    <row r="182731" spans="1:5" x14ac:dyDescent="0.25">
      <c r="A182731" s="1">
        <v>44429.47152777778</v>
      </c>
      <c r="B182731" s="1">
        <v>44429.475694444445</v>
      </c>
      <c r="C182731">
        <v>6.78</v>
      </c>
      <c r="D182731" t="s">
        <v>7</v>
      </c>
      <c r="E182731" t="s">
        <v>23</v>
      </c>
    </row>
    <row r="182732" spans="1:5" x14ac:dyDescent="0.25">
      <c r="A182732" s="1">
        <v>44429.474999999999</v>
      </c>
      <c r="B182732" s="1">
        <v>44429.478472222225</v>
      </c>
      <c r="C182732">
        <v>4.8499999999999996</v>
      </c>
      <c r="D182732" t="s">
        <v>18</v>
      </c>
      <c r="E182732" t="s">
        <v>30</v>
      </c>
    </row>
    <row r="182733" spans="1:5" x14ac:dyDescent="0.25">
      <c r="A182733" s="1">
        <v>44429.475694444445</v>
      </c>
      <c r="B182733" s="1">
        <v>44429.481944444444</v>
      </c>
      <c r="C182733">
        <v>9.1999999999999993</v>
      </c>
      <c r="D182733" t="s">
        <v>19</v>
      </c>
      <c r="E182733" t="s">
        <v>6</v>
      </c>
    </row>
    <row r="182734" spans="1:5" x14ac:dyDescent="0.25">
      <c r="A182734" s="1">
        <v>44429.477083333331</v>
      </c>
      <c r="B182734" s="1">
        <v>44429.481249999997</v>
      </c>
      <c r="C182734">
        <v>5.45</v>
      </c>
      <c r="D182734" t="s">
        <v>13</v>
      </c>
      <c r="E182734" t="s">
        <v>19</v>
      </c>
    </row>
    <row r="182735" spans="1:5" x14ac:dyDescent="0.25">
      <c r="A182735" s="1">
        <v>44429.481944444444</v>
      </c>
      <c r="B182735" s="1">
        <v>44429.501388888886</v>
      </c>
      <c r="C182735">
        <v>27.08</v>
      </c>
      <c r="D182735" t="s">
        <v>12</v>
      </c>
      <c r="E182735" t="s">
        <v>14</v>
      </c>
    </row>
    <row r="182736" spans="1:5" x14ac:dyDescent="0.25">
      <c r="A182736" s="1">
        <v>44429.48333333333</v>
      </c>
      <c r="B182736" s="1">
        <v>44429.495138888888</v>
      </c>
      <c r="C182736">
        <v>17.420000000000002</v>
      </c>
      <c r="D182736" t="s">
        <v>23</v>
      </c>
      <c r="E182736" t="s">
        <v>48</v>
      </c>
    </row>
    <row r="182737" spans="1:5" x14ac:dyDescent="0.25">
      <c r="A182737" s="1">
        <v>44429.48333333333</v>
      </c>
      <c r="B182737" s="1">
        <v>44429.489583333336</v>
      </c>
      <c r="C182737">
        <v>8.9499999999999993</v>
      </c>
      <c r="D182737" t="s">
        <v>11</v>
      </c>
      <c r="E182737" t="s">
        <v>27</v>
      </c>
    </row>
    <row r="182738" spans="1:5" x14ac:dyDescent="0.25">
      <c r="A182738" s="1">
        <v>44429.484027777777</v>
      </c>
      <c r="B182738" s="1">
        <v>44429.500694444447</v>
      </c>
      <c r="C182738">
        <v>24.65</v>
      </c>
      <c r="D182738" t="s">
        <v>45</v>
      </c>
      <c r="E182738" t="s">
        <v>22</v>
      </c>
    </row>
    <row r="182739" spans="1:5" x14ac:dyDescent="0.25">
      <c r="A182739" s="1">
        <v>44429.484722222223</v>
      </c>
      <c r="B182739" s="1">
        <v>44429.527777777781</v>
      </c>
      <c r="C182739">
        <v>61.98</v>
      </c>
      <c r="D182739" t="s">
        <v>29</v>
      </c>
      <c r="E182739" t="s">
        <v>30</v>
      </c>
    </row>
    <row r="182740" spans="1:5" x14ac:dyDescent="0.25">
      <c r="A182740" s="1">
        <v>44429.486805555556</v>
      </c>
      <c r="B182740" s="1">
        <v>44429.490277777775</v>
      </c>
      <c r="C182740">
        <v>4.82</v>
      </c>
      <c r="D182740" t="s">
        <v>48</v>
      </c>
      <c r="E182740" t="s">
        <v>46</v>
      </c>
    </row>
    <row r="182741" spans="1:5" x14ac:dyDescent="0.25">
      <c r="A182741" s="1">
        <v>44429.486805555556</v>
      </c>
      <c r="B182741" s="1">
        <v>44429.493750000001</v>
      </c>
      <c r="C182741">
        <v>9.18</v>
      </c>
      <c r="D182741" t="s">
        <v>19</v>
      </c>
      <c r="E182741" t="s">
        <v>29</v>
      </c>
    </row>
    <row r="182742" spans="1:5" x14ac:dyDescent="0.25">
      <c r="A182742" s="1">
        <v>44429.486805555556</v>
      </c>
      <c r="B182742" s="1">
        <v>44429.499305555553</v>
      </c>
      <c r="C182742">
        <v>17.88</v>
      </c>
      <c r="D182742" t="s">
        <v>10</v>
      </c>
      <c r="E182742" t="s">
        <v>15</v>
      </c>
    </row>
    <row r="182743" spans="1:5" x14ac:dyDescent="0.25">
      <c r="A182743" s="1">
        <v>44429.488888888889</v>
      </c>
      <c r="B182743" s="1">
        <v>44429.493055555555</v>
      </c>
      <c r="C182743">
        <v>5.9</v>
      </c>
      <c r="D182743" t="s">
        <v>15</v>
      </c>
      <c r="E182743" t="s">
        <v>30</v>
      </c>
    </row>
    <row r="182744" spans="1:5" x14ac:dyDescent="0.25">
      <c r="A182744" s="1">
        <v>44429.491666666669</v>
      </c>
      <c r="B182744" s="1">
        <v>44429.495833333334</v>
      </c>
      <c r="C182744">
        <v>5.32</v>
      </c>
      <c r="D182744" t="s">
        <v>9</v>
      </c>
      <c r="E182744" t="s">
        <v>27</v>
      </c>
    </row>
    <row r="182745" spans="1:5" x14ac:dyDescent="0.25">
      <c r="A182745" s="1">
        <v>44429.492361111108</v>
      </c>
      <c r="B182745" s="1">
        <v>44429.515277777777</v>
      </c>
      <c r="C182745">
        <v>33.28</v>
      </c>
      <c r="D182745" t="s">
        <v>32</v>
      </c>
      <c r="E182745" t="s">
        <v>29</v>
      </c>
    </row>
    <row r="182746" spans="1:5" x14ac:dyDescent="0.25">
      <c r="A182746" s="1">
        <v>44429.492361111108</v>
      </c>
      <c r="B182746" s="1">
        <v>44429.515277777777</v>
      </c>
      <c r="C182746">
        <v>32.97</v>
      </c>
      <c r="D182746" t="s">
        <v>32</v>
      </c>
      <c r="E182746" t="s">
        <v>29</v>
      </c>
    </row>
    <row r="182747" spans="1:5" x14ac:dyDescent="0.25">
      <c r="A182747" s="1">
        <v>44429.493055555555</v>
      </c>
      <c r="B182747" s="1">
        <v>44429.500694444447</v>
      </c>
      <c r="C182747">
        <v>11</v>
      </c>
      <c r="D182747" t="s">
        <v>6</v>
      </c>
      <c r="E182747" t="s">
        <v>30</v>
      </c>
    </row>
    <row r="182748" spans="1:5" x14ac:dyDescent="0.25">
      <c r="A182748" s="1">
        <v>44429.493055555555</v>
      </c>
      <c r="B182748" s="1">
        <v>44429.555555555555</v>
      </c>
      <c r="C182748">
        <v>89.65</v>
      </c>
      <c r="D182748" t="s">
        <v>32</v>
      </c>
      <c r="E182748" t="s">
        <v>32</v>
      </c>
    </row>
    <row r="182749" spans="1:5" x14ac:dyDescent="0.25">
      <c r="A182749" s="1">
        <v>44429.493055555555</v>
      </c>
      <c r="B182749" s="1">
        <v>44429.498611111114</v>
      </c>
      <c r="C182749">
        <v>7.53</v>
      </c>
      <c r="D182749" t="s">
        <v>39</v>
      </c>
      <c r="E182749" t="s">
        <v>18</v>
      </c>
    </row>
    <row r="182750" spans="1:5" x14ac:dyDescent="0.25">
      <c r="A182750" s="1">
        <v>44429.493055555555</v>
      </c>
      <c r="B182750" s="1">
        <v>44429.498611111114</v>
      </c>
      <c r="C182750">
        <v>7.47</v>
      </c>
      <c r="D182750" t="s">
        <v>39</v>
      </c>
      <c r="E182750" t="s">
        <v>18</v>
      </c>
    </row>
    <row r="182751" spans="1:5" x14ac:dyDescent="0.25">
      <c r="A182751" s="1">
        <v>44429.494444444441</v>
      </c>
      <c r="B182751" s="1">
        <v>44429.694444444445</v>
      </c>
      <c r="C182751">
        <v>287.7</v>
      </c>
      <c r="D182751" t="s">
        <v>56</v>
      </c>
      <c r="E182751" t="s">
        <v>17</v>
      </c>
    </row>
    <row r="182752" spans="1:5" x14ac:dyDescent="0.25">
      <c r="A182752" s="1">
        <v>44429.497916666667</v>
      </c>
      <c r="B182752" s="1">
        <v>44429.511111111111</v>
      </c>
      <c r="C182752">
        <v>19.399999999999999</v>
      </c>
      <c r="D182752" t="s">
        <v>27</v>
      </c>
      <c r="E182752" t="s">
        <v>22</v>
      </c>
    </row>
    <row r="182753" spans="1:5" x14ac:dyDescent="0.25">
      <c r="A182753" s="1">
        <v>44429.499305555553</v>
      </c>
      <c r="B182753" s="1">
        <v>44429.572222222225</v>
      </c>
      <c r="C182753">
        <v>104.5</v>
      </c>
      <c r="D182753" t="s">
        <v>30</v>
      </c>
      <c r="E182753" t="s">
        <v>37</v>
      </c>
    </row>
    <row r="182754" spans="1:5" x14ac:dyDescent="0.25">
      <c r="A182754" s="1">
        <v>44429.500694444447</v>
      </c>
      <c r="B182754" s="1">
        <v>44429.515972222223</v>
      </c>
      <c r="C182754">
        <v>22.5</v>
      </c>
      <c r="D182754" t="s">
        <v>30</v>
      </c>
      <c r="E182754" t="s">
        <v>12</v>
      </c>
    </row>
    <row r="182755" spans="1:5" x14ac:dyDescent="0.25">
      <c r="A182755" s="1">
        <v>44429.500694444447</v>
      </c>
      <c r="B182755" s="1">
        <v>44429.51666666667</v>
      </c>
      <c r="C182755">
        <v>23.32</v>
      </c>
      <c r="D182755" t="s">
        <v>30</v>
      </c>
      <c r="E182755" t="s">
        <v>12</v>
      </c>
    </row>
    <row r="182756" spans="1:5" x14ac:dyDescent="0.25">
      <c r="A182756" s="1">
        <v>44429.502083333333</v>
      </c>
      <c r="B182756" s="1">
        <v>44429.51458333333</v>
      </c>
      <c r="C182756">
        <v>18.88</v>
      </c>
      <c r="D182756" t="s">
        <v>11</v>
      </c>
      <c r="E182756" t="s">
        <v>11</v>
      </c>
    </row>
    <row r="182757" spans="1:5" x14ac:dyDescent="0.25">
      <c r="A182757" s="1">
        <v>44429.50277777778</v>
      </c>
      <c r="B182757" s="1">
        <v>44429.515277777777</v>
      </c>
      <c r="C182757">
        <v>17.7</v>
      </c>
      <c r="D182757" t="s">
        <v>11</v>
      </c>
      <c r="E182757" t="s">
        <v>30</v>
      </c>
    </row>
    <row r="182758" spans="1:5" x14ac:dyDescent="0.25">
      <c r="A182758" s="1">
        <v>44429.50277777778</v>
      </c>
      <c r="B182758" s="1">
        <v>44429.507638888892</v>
      </c>
      <c r="C182758">
        <v>6.7</v>
      </c>
      <c r="D182758" t="s">
        <v>39</v>
      </c>
      <c r="E182758" t="s">
        <v>18</v>
      </c>
    </row>
    <row r="182759" spans="1:5" x14ac:dyDescent="0.25">
      <c r="A182759" s="1">
        <v>44429.504166666666</v>
      </c>
      <c r="B182759" s="1">
        <v>44429.511111111111</v>
      </c>
      <c r="C182759">
        <v>10.67</v>
      </c>
      <c r="D182759" t="s">
        <v>31</v>
      </c>
      <c r="E182759" t="s">
        <v>56</v>
      </c>
    </row>
    <row r="182760" spans="1:5" x14ac:dyDescent="0.25">
      <c r="A182760" s="1">
        <v>44429.504166666666</v>
      </c>
      <c r="B182760" s="1">
        <v>44429.511111111111</v>
      </c>
      <c r="C182760">
        <v>9.6999999999999993</v>
      </c>
      <c r="D182760" t="s">
        <v>31</v>
      </c>
      <c r="E182760" t="s">
        <v>56</v>
      </c>
    </row>
    <row r="182761" spans="1:5" x14ac:dyDescent="0.25">
      <c r="A182761" s="1">
        <v>44429.506249999999</v>
      </c>
      <c r="B182761" s="1">
        <v>44429.509027777778</v>
      </c>
      <c r="C182761">
        <v>4.33</v>
      </c>
      <c r="D182761" t="s">
        <v>15</v>
      </c>
      <c r="E182761" t="s">
        <v>13</v>
      </c>
    </row>
    <row r="182762" spans="1:5" x14ac:dyDescent="0.25">
      <c r="A182762" s="1">
        <v>44429.507638888892</v>
      </c>
      <c r="B182762" s="1">
        <v>44429.513888888891</v>
      </c>
      <c r="C182762">
        <v>9.4</v>
      </c>
      <c r="D182762" t="s">
        <v>15</v>
      </c>
      <c r="E182762" t="s">
        <v>14</v>
      </c>
    </row>
    <row r="182763" spans="1:5" x14ac:dyDescent="0.25">
      <c r="A182763" s="1">
        <v>44429.509027777778</v>
      </c>
      <c r="B182763" s="1">
        <v>44429.51666666667</v>
      </c>
      <c r="C182763">
        <v>10.17</v>
      </c>
      <c r="D182763" t="s">
        <v>38</v>
      </c>
      <c r="E182763" t="s">
        <v>5</v>
      </c>
    </row>
    <row r="182764" spans="1:5" x14ac:dyDescent="0.25">
      <c r="A182764" s="1">
        <v>44429.509722222225</v>
      </c>
      <c r="B182764" s="1">
        <v>44429.522222222222</v>
      </c>
      <c r="C182764">
        <v>17.93</v>
      </c>
      <c r="D182764" t="s">
        <v>30</v>
      </c>
      <c r="E182764" t="s">
        <v>13</v>
      </c>
    </row>
    <row r="182765" spans="1:5" x14ac:dyDescent="0.25">
      <c r="A182765" s="1">
        <v>44429.511111111111</v>
      </c>
      <c r="B182765" s="1">
        <v>44429.523611111108</v>
      </c>
      <c r="C182765">
        <v>18.27</v>
      </c>
      <c r="D182765" t="s">
        <v>22</v>
      </c>
      <c r="E182765" t="s">
        <v>45</v>
      </c>
    </row>
    <row r="182766" spans="1:5" x14ac:dyDescent="0.25">
      <c r="A182766" s="1">
        <v>44429.511805555558</v>
      </c>
      <c r="B182766" s="1">
        <v>44429.538888888892</v>
      </c>
      <c r="C182766">
        <v>38.15</v>
      </c>
      <c r="D182766" t="s">
        <v>31</v>
      </c>
      <c r="E182766" t="s">
        <v>56</v>
      </c>
    </row>
    <row r="182767" spans="1:5" x14ac:dyDescent="0.25">
      <c r="A182767" s="1">
        <v>44429.511805555558</v>
      </c>
      <c r="B182767" s="1">
        <v>44429.538194444445</v>
      </c>
      <c r="C182767">
        <v>37.880000000000003</v>
      </c>
      <c r="D182767" t="s">
        <v>31</v>
      </c>
      <c r="E182767" t="s">
        <v>56</v>
      </c>
    </row>
    <row r="182768" spans="1:5" x14ac:dyDescent="0.25">
      <c r="A182768" s="1">
        <v>44429.513194444444</v>
      </c>
      <c r="B182768" s="1">
        <v>44429.526388888888</v>
      </c>
      <c r="C182768">
        <v>19.22</v>
      </c>
      <c r="D182768" t="s">
        <v>18</v>
      </c>
      <c r="E182768" t="s">
        <v>27</v>
      </c>
    </row>
    <row r="182769" spans="1:5" x14ac:dyDescent="0.25">
      <c r="A182769" s="1">
        <v>44429.517361111109</v>
      </c>
      <c r="B182769" s="1">
        <v>44429.524305555555</v>
      </c>
      <c r="C182769">
        <v>10.23</v>
      </c>
      <c r="D182769" t="s">
        <v>22</v>
      </c>
      <c r="E182769" t="s">
        <v>10</v>
      </c>
    </row>
    <row r="182770" spans="1:5" x14ac:dyDescent="0.25">
      <c r="A182770" s="1">
        <v>44429.518055555556</v>
      </c>
      <c r="B182770" s="1">
        <v>44429.520833333336</v>
      </c>
      <c r="C182770">
        <v>4.28</v>
      </c>
      <c r="D182770" t="s">
        <v>15</v>
      </c>
      <c r="E182770" t="s">
        <v>18</v>
      </c>
    </row>
    <row r="182771" spans="1:5" x14ac:dyDescent="0.25">
      <c r="A182771" s="1">
        <v>44429.521527777775</v>
      </c>
      <c r="B182771" s="1">
        <v>44429.525694444441</v>
      </c>
      <c r="C182771">
        <v>5.8</v>
      </c>
      <c r="D182771" t="s">
        <v>18</v>
      </c>
      <c r="E182771" t="s">
        <v>18</v>
      </c>
    </row>
    <row r="182772" spans="1:5" x14ac:dyDescent="0.25">
      <c r="A182772" s="1">
        <v>44429.524305555555</v>
      </c>
      <c r="B182772" s="1">
        <v>44429.529166666667</v>
      </c>
      <c r="C182772">
        <v>7.02</v>
      </c>
      <c r="D182772" t="s">
        <v>23</v>
      </c>
      <c r="E182772" t="s">
        <v>6</v>
      </c>
    </row>
    <row r="182773" spans="1:5" x14ac:dyDescent="0.25">
      <c r="A182773" s="1">
        <v>44429.525694444441</v>
      </c>
      <c r="B182773" s="1">
        <v>44429.539583333331</v>
      </c>
      <c r="C182773">
        <v>19.899999999999999</v>
      </c>
      <c r="D182773" t="s">
        <v>31</v>
      </c>
      <c r="E182773" t="s">
        <v>48</v>
      </c>
    </row>
    <row r="182774" spans="1:5" x14ac:dyDescent="0.25">
      <c r="A182774" s="1">
        <v>44429.530555555553</v>
      </c>
      <c r="B182774" s="1">
        <v>44429.534722222219</v>
      </c>
      <c r="C182774">
        <v>6.35</v>
      </c>
      <c r="D182774" t="s">
        <v>19</v>
      </c>
      <c r="E182774" t="s">
        <v>23</v>
      </c>
    </row>
    <row r="182775" spans="1:5" x14ac:dyDescent="0.25">
      <c r="A182775" s="1">
        <v>44429.53402777778</v>
      </c>
      <c r="B182775" s="1">
        <v>44429.540972222225</v>
      </c>
      <c r="C182775">
        <v>10.119999999999999</v>
      </c>
      <c r="D182775" t="s">
        <v>15</v>
      </c>
      <c r="E182775" t="s">
        <v>5</v>
      </c>
    </row>
    <row r="182776" spans="1:5" x14ac:dyDescent="0.25">
      <c r="A182776" s="1">
        <v>44429.534722222219</v>
      </c>
      <c r="B182776" s="1">
        <v>44429.549305555556</v>
      </c>
      <c r="C182776">
        <v>20.8</v>
      </c>
      <c r="D182776" t="s">
        <v>28</v>
      </c>
      <c r="E182776" t="s">
        <v>46</v>
      </c>
    </row>
    <row r="182777" spans="1:5" x14ac:dyDescent="0.25">
      <c r="A182777" s="1">
        <v>44429.535416666666</v>
      </c>
      <c r="B182777" s="1">
        <v>44429.540972222225</v>
      </c>
      <c r="C182777">
        <v>8.58</v>
      </c>
      <c r="D182777" t="s">
        <v>6</v>
      </c>
      <c r="E182777" t="s">
        <v>19</v>
      </c>
    </row>
    <row r="182778" spans="1:5" x14ac:dyDescent="0.25">
      <c r="A182778" s="1">
        <v>44429.536111111112</v>
      </c>
      <c r="B182778" s="1">
        <v>44429.538888888892</v>
      </c>
      <c r="C182778">
        <v>4.5999999999999996</v>
      </c>
      <c r="D182778" t="s">
        <v>19</v>
      </c>
      <c r="E182778" t="s">
        <v>30</v>
      </c>
    </row>
    <row r="182779" spans="1:5" x14ac:dyDescent="0.25">
      <c r="A182779" s="1">
        <v>44429.538194444445</v>
      </c>
      <c r="B182779" s="1">
        <v>44429.54791666667</v>
      </c>
      <c r="C182779">
        <v>14.17</v>
      </c>
      <c r="D182779" t="s">
        <v>48</v>
      </c>
      <c r="E182779" t="s">
        <v>39</v>
      </c>
    </row>
    <row r="182780" spans="1:5" x14ac:dyDescent="0.25">
      <c r="A182780" s="1">
        <v>44429.538888888892</v>
      </c>
      <c r="B182780" s="1">
        <v>44429.544444444444</v>
      </c>
      <c r="C182780">
        <v>7.17</v>
      </c>
      <c r="D182780" t="s">
        <v>31</v>
      </c>
      <c r="E182780" t="s">
        <v>30</v>
      </c>
    </row>
    <row r="182781" spans="1:5" x14ac:dyDescent="0.25">
      <c r="A182781" s="1">
        <v>44429.539583333331</v>
      </c>
      <c r="B182781" s="1">
        <v>44429.55</v>
      </c>
      <c r="C182781">
        <v>14.32</v>
      </c>
      <c r="D182781" t="s">
        <v>49</v>
      </c>
      <c r="E182781" t="s">
        <v>17</v>
      </c>
    </row>
    <row r="182782" spans="1:5" x14ac:dyDescent="0.25">
      <c r="A182782" s="1">
        <v>44429.540277777778</v>
      </c>
      <c r="B182782" s="1">
        <v>44429.550694444442</v>
      </c>
      <c r="C182782">
        <v>14.78</v>
      </c>
      <c r="D182782" t="s">
        <v>17</v>
      </c>
      <c r="E182782" t="s">
        <v>9</v>
      </c>
    </row>
    <row r="182783" spans="1:5" x14ac:dyDescent="0.25">
      <c r="A182783" s="1">
        <v>44429.540972222225</v>
      </c>
      <c r="B182783" s="1">
        <v>44429.553472222222</v>
      </c>
      <c r="C182783">
        <v>18.43</v>
      </c>
      <c r="D182783" t="s">
        <v>49</v>
      </c>
      <c r="E182783" t="s">
        <v>30</v>
      </c>
    </row>
    <row r="182784" spans="1:5" x14ac:dyDescent="0.25">
      <c r="A182784" s="1">
        <v>44429.540972222225</v>
      </c>
      <c r="B182784" s="1">
        <v>44429.553472222222</v>
      </c>
      <c r="C182784">
        <v>18.399999999999999</v>
      </c>
      <c r="D182784" t="s">
        <v>49</v>
      </c>
      <c r="E182784" t="s">
        <v>30</v>
      </c>
    </row>
    <row r="182785" spans="1:5" x14ac:dyDescent="0.25">
      <c r="A182785" s="1">
        <v>44429.543749999997</v>
      </c>
      <c r="B182785" s="1">
        <v>44429.552777777775</v>
      </c>
      <c r="C182785">
        <v>12.92</v>
      </c>
      <c r="D182785" t="s">
        <v>15</v>
      </c>
      <c r="E182785" t="s">
        <v>56</v>
      </c>
    </row>
    <row r="182786" spans="1:5" x14ac:dyDescent="0.25">
      <c r="A182786" s="1">
        <v>44429.546527777777</v>
      </c>
      <c r="B182786" s="1">
        <v>44429.554861111108</v>
      </c>
      <c r="C182786">
        <v>11.35</v>
      </c>
      <c r="D182786" t="s">
        <v>39</v>
      </c>
      <c r="E182786" t="s">
        <v>30</v>
      </c>
    </row>
    <row r="182787" spans="1:5" x14ac:dyDescent="0.25">
      <c r="A182787" s="1">
        <v>44429.547222222223</v>
      </c>
      <c r="B182787" s="1">
        <v>44429.554166666669</v>
      </c>
      <c r="C182787">
        <v>9.9</v>
      </c>
      <c r="D182787" t="s">
        <v>29</v>
      </c>
      <c r="E182787" t="s">
        <v>27</v>
      </c>
    </row>
    <row r="182788" spans="1:5" x14ac:dyDescent="0.25">
      <c r="A182788" s="1">
        <v>44429.547222222223</v>
      </c>
      <c r="B182788" s="1">
        <v>44429.554861111108</v>
      </c>
      <c r="C182788">
        <v>11.02</v>
      </c>
      <c r="D182788" t="s">
        <v>39</v>
      </c>
      <c r="E182788" t="s">
        <v>30</v>
      </c>
    </row>
    <row r="182789" spans="1:5" x14ac:dyDescent="0.25">
      <c r="A182789" s="1">
        <v>44429.54791666667</v>
      </c>
      <c r="B182789" s="1">
        <v>44429.554861111108</v>
      </c>
      <c r="C182789">
        <v>9.6300000000000008</v>
      </c>
      <c r="D182789" t="s">
        <v>25</v>
      </c>
      <c r="E182789" t="s">
        <v>19</v>
      </c>
    </row>
    <row r="182790" spans="1:5" x14ac:dyDescent="0.25">
      <c r="A182790" s="1">
        <v>44429.54791666667</v>
      </c>
      <c r="B182790" s="1">
        <v>44429.561805555553</v>
      </c>
      <c r="C182790">
        <v>19.87</v>
      </c>
      <c r="D182790" t="s">
        <v>22</v>
      </c>
      <c r="E182790" t="s">
        <v>30</v>
      </c>
    </row>
    <row r="182791" spans="1:5" x14ac:dyDescent="0.25">
      <c r="A182791" s="1">
        <v>44429.552777777775</v>
      </c>
      <c r="B182791" s="1">
        <v>44429.56527777778</v>
      </c>
      <c r="C182791">
        <v>17.600000000000001</v>
      </c>
      <c r="D182791" t="s">
        <v>56</v>
      </c>
      <c r="E182791" t="s">
        <v>31</v>
      </c>
    </row>
    <row r="182792" spans="1:5" x14ac:dyDescent="0.25">
      <c r="A182792" s="1">
        <v>44429.552777777775</v>
      </c>
      <c r="B182792" s="1">
        <v>44429.56527777778</v>
      </c>
      <c r="C182792">
        <v>17.45</v>
      </c>
      <c r="D182792" t="s">
        <v>56</v>
      </c>
      <c r="E182792" t="s">
        <v>31</v>
      </c>
    </row>
    <row r="182793" spans="1:5" x14ac:dyDescent="0.25">
      <c r="A182793" s="1">
        <v>44429.553472222222</v>
      </c>
      <c r="B182793" s="1">
        <v>44429.568055555559</v>
      </c>
      <c r="C182793">
        <v>20.77</v>
      </c>
      <c r="D182793" t="s">
        <v>27</v>
      </c>
      <c r="E182793" t="s">
        <v>18</v>
      </c>
    </row>
    <row r="182794" spans="1:5" x14ac:dyDescent="0.25">
      <c r="A182794" s="1">
        <v>44429.553472222222</v>
      </c>
      <c r="B182794" s="1">
        <v>44429.568055555559</v>
      </c>
      <c r="C182794">
        <v>20.75</v>
      </c>
      <c r="D182794" t="s">
        <v>27</v>
      </c>
      <c r="E182794" t="s">
        <v>18</v>
      </c>
    </row>
    <row r="182795" spans="1:5" x14ac:dyDescent="0.25">
      <c r="A182795" s="1">
        <v>44429.554861111108</v>
      </c>
      <c r="B182795" s="1">
        <v>44429.584027777775</v>
      </c>
      <c r="C182795">
        <v>41.77</v>
      </c>
      <c r="D182795" t="s">
        <v>37</v>
      </c>
      <c r="E182795" t="s">
        <v>37</v>
      </c>
    </row>
    <row r="182796" spans="1:5" x14ac:dyDescent="0.25">
      <c r="A182796" s="1">
        <v>44429.554861111108</v>
      </c>
      <c r="B182796" s="1">
        <v>44429.565972222219</v>
      </c>
      <c r="C182796">
        <v>16</v>
      </c>
      <c r="D182796" t="s">
        <v>30</v>
      </c>
      <c r="E182796" t="s">
        <v>23</v>
      </c>
    </row>
    <row r="182797" spans="1:5" x14ac:dyDescent="0.25">
      <c r="A182797" s="1">
        <v>44429.555555555555</v>
      </c>
      <c r="B182797" s="1">
        <v>44429.565972222219</v>
      </c>
      <c r="C182797">
        <v>14.65</v>
      </c>
      <c r="D182797" t="s">
        <v>30</v>
      </c>
      <c r="E182797" t="s">
        <v>23</v>
      </c>
    </row>
    <row r="182798" spans="1:5" x14ac:dyDescent="0.25">
      <c r="A182798" s="1">
        <v>44429.556250000001</v>
      </c>
      <c r="B182798" s="1">
        <v>44429.55972222222</v>
      </c>
      <c r="C182798">
        <v>5.3</v>
      </c>
      <c r="D182798" t="s">
        <v>19</v>
      </c>
      <c r="E182798" t="s">
        <v>31</v>
      </c>
    </row>
    <row r="182799" spans="1:5" x14ac:dyDescent="0.25">
      <c r="A182799" s="1">
        <v>44429.556944444441</v>
      </c>
      <c r="B182799" s="1">
        <v>44429.560416666667</v>
      </c>
      <c r="C182799">
        <v>5.37</v>
      </c>
      <c r="D182799" t="s">
        <v>13</v>
      </c>
      <c r="E182799" t="s">
        <v>17</v>
      </c>
    </row>
    <row r="182800" spans="1:5" x14ac:dyDescent="0.25">
      <c r="A182800" s="1">
        <v>44429.557638888888</v>
      </c>
      <c r="B182800" s="1">
        <v>44429.571527777778</v>
      </c>
      <c r="C182800">
        <v>19.98</v>
      </c>
      <c r="D182800" t="s">
        <v>24</v>
      </c>
      <c r="E182800" t="s">
        <v>39</v>
      </c>
    </row>
    <row r="182801" spans="1:5" x14ac:dyDescent="0.25">
      <c r="A182801" s="1">
        <v>44429.557638888888</v>
      </c>
      <c r="B182801" s="1">
        <v>44429.570138888892</v>
      </c>
      <c r="C182801">
        <v>18.420000000000002</v>
      </c>
      <c r="D182801" t="s">
        <v>24</v>
      </c>
      <c r="E182801" t="s">
        <v>39</v>
      </c>
    </row>
    <row r="182802" spans="1:5" x14ac:dyDescent="0.25">
      <c r="A182802" s="1">
        <v>44429.560416666667</v>
      </c>
      <c r="B182802" s="1">
        <v>44429.565972222219</v>
      </c>
      <c r="C182802">
        <v>7.22</v>
      </c>
      <c r="D182802" t="s">
        <v>60</v>
      </c>
      <c r="E182802" t="s">
        <v>60</v>
      </c>
    </row>
    <row r="182803" spans="1:5" x14ac:dyDescent="0.25">
      <c r="A182803" s="1">
        <v>44429.561111111114</v>
      </c>
      <c r="B182803" s="1">
        <v>44429.568055555559</v>
      </c>
      <c r="C182803">
        <v>9.2200000000000006</v>
      </c>
      <c r="D182803" t="s">
        <v>15</v>
      </c>
      <c r="E182803" t="s">
        <v>11</v>
      </c>
    </row>
    <row r="182804" spans="1:5" x14ac:dyDescent="0.25">
      <c r="A182804" s="1">
        <v>44429.561805555553</v>
      </c>
      <c r="B182804" s="1">
        <v>44429.565972222219</v>
      </c>
      <c r="C182804">
        <v>5.57</v>
      </c>
      <c r="D182804" t="s">
        <v>69</v>
      </c>
      <c r="E182804" t="s">
        <v>15</v>
      </c>
    </row>
    <row r="182805" spans="1:5" x14ac:dyDescent="0.25">
      <c r="A182805" s="1">
        <v>44429.5625</v>
      </c>
      <c r="B182805" s="1">
        <v>44429.567361111112</v>
      </c>
      <c r="C182805">
        <v>7.05</v>
      </c>
      <c r="D182805" t="s">
        <v>18</v>
      </c>
      <c r="E182805" t="s">
        <v>18</v>
      </c>
    </row>
    <row r="182806" spans="1:5" x14ac:dyDescent="0.25">
      <c r="A182806" s="1">
        <v>44429.563194444447</v>
      </c>
      <c r="B182806" s="1">
        <v>44429.570833333331</v>
      </c>
      <c r="C182806">
        <v>10.9</v>
      </c>
      <c r="D182806" t="s">
        <v>132</v>
      </c>
      <c r="E182806" t="s">
        <v>10</v>
      </c>
    </row>
    <row r="182807" spans="1:5" x14ac:dyDescent="0.25">
      <c r="A182807" s="1">
        <v>44429.564583333333</v>
      </c>
      <c r="B182807" s="1">
        <v>44429.574999999997</v>
      </c>
      <c r="C182807">
        <v>15.32</v>
      </c>
      <c r="D182807" t="s">
        <v>15</v>
      </c>
      <c r="E182807" t="s">
        <v>22</v>
      </c>
    </row>
    <row r="182808" spans="1:5" x14ac:dyDescent="0.25">
      <c r="A182808" s="1">
        <v>44429.564583333333</v>
      </c>
      <c r="B182808" s="1">
        <v>44429.568749999999</v>
      </c>
      <c r="C182808">
        <v>6.05</v>
      </c>
      <c r="D182808" t="s">
        <v>27</v>
      </c>
      <c r="E182808" t="s">
        <v>22</v>
      </c>
    </row>
    <row r="182809" spans="1:5" x14ac:dyDescent="0.25">
      <c r="A182809" s="1">
        <v>44429.565972222219</v>
      </c>
      <c r="B182809" s="1">
        <v>44429.573611111111</v>
      </c>
      <c r="C182809">
        <v>10.98</v>
      </c>
      <c r="D182809" t="s">
        <v>15</v>
      </c>
      <c r="E182809" t="s">
        <v>9</v>
      </c>
    </row>
    <row r="182810" spans="1:5" x14ac:dyDescent="0.25">
      <c r="A182810" s="1">
        <v>44429.566666666666</v>
      </c>
      <c r="B182810" s="1">
        <v>44429.57708333333</v>
      </c>
      <c r="C182810">
        <v>14.73</v>
      </c>
      <c r="D182810" t="s">
        <v>60</v>
      </c>
      <c r="E182810" t="s">
        <v>9</v>
      </c>
    </row>
    <row r="182811" spans="1:5" x14ac:dyDescent="0.25">
      <c r="A182811" s="1">
        <v>44429.568055555559</v>
      </c>
      <c r="B182811" s="1">
        <v>44429.582638888889</v>
      </c>
      <c r="C182811">
        <v>21.3</v>
      </c>
      <c r="D182811" t="s">
        <v>12</v>
      </c>
      <c r="E182811" t="s">
        <v>17</v>
      </c>
    </row>
    <row r="182812" spans="1:5" x14ac:dyDescent="0.25">
      <c r="A182812" s="1">
        <v>44429.569444444445</v>
      </c>
      <c r="B182812" s="1">
        <v>44429.576388888891</v>
      </c>
      <c r="C182812">
        <v>9.32</v>
      </c>
      <c r="D182812" t="s">
        <v>11</v>
      </c>
      <c r="E182812" t="s">
        <v>27</v>
      </c>
    </row>
    <row r="182813" spans="1:5" x14ac:dyDescent="0.25">
      <c r="A182813" s="1">
        <v>44429.572916666664</v>
      </c>
      <c r="B182813" s="1">
        <v>44429.575694444444</v>
      </c>
      <c r="C182813">
        <v>3.6</v>
      </c>
      <c r="D182813" t="s">
        <v>29</v>
      </c>
      <c r="E182813" t="s">
        <v>39</v>
      </c>
    </row>
    <row r="182814" spans="1:5" x14ac:dyDescent="0.25">
      <c r="A182814" s="1">
        <v>44429.573611111111</v>
      </c>
      <c r="B182814" s="1">
        <v>44429.583333333336</v>
      </c>
      <c r="C182814">
        <v>13.62</v>
      </c>
      <c r="D182814" t="s">
        <v>19</v>
      </c>
      <c r="E182814" t="s">
        <v>9</v>
      </c>
    </row>
    <row r="182815" spans="1:5" x14ac:dyDescent="0.25">
      <c r="A182815" s="1">
        <v>44429.575694444444</v>
      </c>
      <c r="B182815" s="1">
        <v>44429.578472222223</v>
      </c>
      <c r="C182815">
        <v>3.55</v>
      </c>
      <c r="D182815" t="s">
        <v>49</v>
      </c>
      <c r="E182815" t="s">
        <v>7</v>
      </c>
    </row>
    <row r="182816" spans="1:5" x14ac:dyDescent="0.25">
      <c r="A182816" s="1">
        <v>44429.57708333333</v>
      </c>
      <c r="B182816" s="1">
        <v>44429.594444444447</v>
      </c>
      <c r="C182816">
        <v>24.88</v>
      </c>
      <c r="D182816" t="s">
        <v>14</v>
      </c>
      <c r="E182816" t="s">
        <v>46</v>
      </c>
    </row>
    <row r="182817" spans="1:5" x14ac:dyDescent="0.25">
      <c r="A182817" s="1">
        <v>44429.578472222223</v>
      </c>
      <c r="B182817" s="1">
        <v>44429.586111111108</v>
      </c>
      <c r="C182817">
        <v>11.03</v>
      </c>
      <c r="D182817" t="s">
        <v>11</v>
      </c>
      <c r="E182817" t="s">
        <v>15</v>
      </c>
    </row>
    <row r="182818" spans="1:5" x14ac:dyDescent="0.25">
      <c r="A182818" s="1">
        <v>44429.580555555556</v>
      </c>
      <c r="B182818" s="1">
        <v>44429.584722222222</v>
      </c>
      <c r="C182818">
        <v>6.18</v>
      </c>
      <c r="D182818" t="s">
        <v>31</v>
      </c>
      <c r="E182818" t="s">
        <v>5</v>
      </c>
    </row>
    <row r="182819" spans="1:5" x14ac:dyDescent="0.25">
      <c r="A182819" s="1">
        <v>44429.581250000003</v>
      </c>
      <c r="B182819" s="1">
        <v>44429.586805555555</v>
      </c>
      <c r="C182819">
        <v>8.23</v>
      </c>
      <c r="D182819" t="s">
        <v>13</v>
      </c>
      <c r="E182819" t="s">
        <v>39</v>
      </c>
    </row>
    <row r="182820" spans="1:5" x14ac:dyDescent="0.25">
      <c r="A182820" s="1">
        <v>44429.581944444442</v>
      </c>
      <c r="B182820" s="1">
        <v>44429.59375</v>
      </c>
      <c r="C182820">
        <v>17.100000000000001</v>
      </c>
      <c r="D182820" t="s">
        <v>48</v>
      </c>
      <c r="E182820" t="s">
        <v>23</v>
      </c>
    </row>
    <row r="182821" spans="1:5" x14ac:dyDescent="0.25">
      <c r="A182821" s="1">
        <v>44429.583333333336</v>
      </c>
      <c r="B182821" s="1">
        <v>44429.587500000001</v>
      </c>
      <c r="C182821">
        <v>5.4</v>
      </c>
      <c r="D182821" t="s">
        <v>12</v>
      </c>
      <c r="E182821" t="s">
        <v>27</v>
      </c>
    </row>
    <row r="182822" spans="1:5" x14ac:dyDescent="0.25">
      <c r="A182822" s="1">
        <v>44429.583333333336</v>
      </c>
      <c r="B182822" s="1">
        <v>44429.598611111112</v>
      </c>
      <c r="C182822">
        <v>21.67</v>
      </c>
      <c r="D182822" t="s">
        <v>24</v>
      </c>
      <c r="E182822" t="s">
        <v>19</v>
      </c>
    </row>
    <row r="182823" spans="1:5" x14ac:dyDescent="0.25">
      <c r="A182823" s="1">
        <v>44429.584027777775</v>
      </c>
      <c r="B182823" s="1">
        <v>44429.587500000001</v>
      </c>
      <c r="C182823">
        <v>5.07</v>
      </c>
      <c r="D182823" t="s">
        <v>12</v>
      </c>
      <c r="E182823" t="s">
        <v>27</v>
      </c>
    </row>
    <row r="182824" spans="1:5" x14ac:dyDescent="0.25">
      <c r="A182824" s="1">
        <v>44429.585416666669</v>
      </c>
      <c r="B182824" s="1">
        <v>44429.600694444445</v>
      </c>
      <c r="C182824">
        <v>21.5</v>
      </c>
      <c r="D182824" t="s">
        <v>17</v>
      </c>
      <c r="E182824" t="s">
        <v>37</v>
      </c>
    </row>
    <row r="182825" spans="1:5" x14ac:dyDescent="0.25">
      <c r="A182825" s="1">
        <v>44429.586805555555</v>
      </c>
      <c r="B182825" s="1">
        <v>44429.588888888888</v>
      </c>
      <c r="C182825">
        <v>3.53</v>
      </c>
      <c r="D182825" t="s">
        <v>19</v>
      </c>
      <c r="E182825" t="s">
        <v>31</v>
      </c>
    </row>
    <row r="182826" spans="1:5" x14ac:dyDescent="0.25">
      <c r="A182826" s="1">
        <v>44429.591666666667</v>
      </c>
      <c r="B182826" s="1">
        <v>44429.598611111112</v>
      </c>
      <c r="C182826">
        <v>9.5500000000000007</v>
      </c>
      <c r="D182826" t="s">
        <v>49</v>
      </c>
      <c r="E182826" t="s">
        <v>6</v>
      </c>
    </row>
    <row r="182827" spans="1:5" x14ac:dyDescent="0.25">
      <c r="A182827" s="1">
        <v>44429.592361111114</v>
      </c>
      <c r="B182827" s="1">
        <v>44429.60833333333</v>
      </c>
      <c r="C182827">
        <v>22.72</v>
      </c>
      <c r="D182827" t="s">
        <v>10</v>
      </c>
      <c r="E182827" t="s">
        <v>19</v>
      </c>
    </row>
    <row r="182828" spans="1:5" x14ac:dyDescent="0.25">
      <c r="A182828" s="1">
        <v>44429.597916666666</v>
      </c>
      <c r="B182828" s="1">
        <v>44429.605555555558</v>
      </c>
      <c r="C182828">
        <v>10.67</v>
      </c>
      <c r="D182828" t="s">
        <v>39</v>
      </c>
      <c r="E182828" t="s">
        <v>6</v>
      </c>
    </row>
    <row r="182829" spans="1:5" x14ac:dyDescent="0.25">
      <c r="A182829" s="1">
        <v>44429.599305555559</v>
      </c>
      <c r="B182829" s="1">
        <v>44429.620833333334</v>
      </c>
      <c r="C182829">
        <v>31.12</v>
      </c>
      <c r="D182829" t="s">
        <v>27</v>
      </c>
      <c r="E182829" t="s">
        <v>15</v>
      </c>
    </row>
    <row r="182830" spans="1:5" x14ac:dyDescent="0.25">
      <c r="A182830" s="1">
        <v>44429.599999999999</v>
      </c>
      <c r="B182830" s="1">
        <v>44429.603472222225</v>
      </c>
      <c r="C182830">
        <v>5</v>
      </c>
      <c r="D182830" t="s">
        <v>13</v>
      </c>
      <c r="E182830" t="s">
        <v>16</v>
      </c>
    </row>
    <row r="182831" spans="1:5" x14ac:dyDescent="0.25">
      <c r="A182831" s="1">
        <v>44429.599999999999</v>
      </c>
      <c r="B182831" s="1">
        <v>44429.604166666664</v>
      </c>
      <c r="C182831">
        <v>5.07</v>
      </c>
      <c r="D182831" t="s">
        <v>13</v>
      </c>
      <c r="E182831" t="s">
        <v>16</v>
      </c>
    </row>
    <row r="182832" spans="1:5" x14ac:dyDescent="0.25">
      <c r="A182832" s="1">
        <v>44429.599999999999</v>
      </c>
      <c r="B182832" s="1">
        <v>44429.698611111111</v>
      </c>
      <c r="C182832">
        <v>141.80000000000001</v>
      </c>
      <c r="D182832" t="s">
        <v>27</v>
      </c>
      <c r="E182832" t="s">
        <v>15</v>
      </c>
    </row>
    <row r="182833" spans="1:5" x14ac:dyDescent="0.25">
      <c r="A182833" s="1">
        <v>44429.601388888892</v>
      </c>
      <c r="B182833" s="1">
        <v>44429.750694444447</v>
      </c>
      <c r="C182833">
        <v>215.18</v>
      </c>
      <c r="D182833" t="s">
        <v>19</v>
      </c>
      <c r="E182833" t="s">
        <v>19</v>
      </c>
    </row>
    <row r="182834" spans="1:5" x14ac:dyDescent="0.25">
      <c r="A182834" s="1">
        <v>44429.602083333331</v>
      </c>
      <c r="B182834" s="1">
        <v>44429.60833333333</v>
      </c>
      <c r="C182834">
        <v>8.6300000000000008</v>
      </c>
      <c r="D182834" t="s">
        <v>15</v>
      </c>
      <c r="E182834" t="s">
        <v>28</v>
      </c>
    </row>
    <row r="182835" spans="1:5" x14ac:dyDescent="0.25">
      <c r="A182835" s="1">
        <v>44429.602083333331</v>
      </c>
      <c r="B182835" s="1">
        <v>44429.609027777777</v>
      </c>
      <c r="C182835">
        <v>9.8699999999999992</v>
      </c>
      <c r="D182835" t="s">
        <v>38</v>
      </c>
      <c r="E182835" t="s">
        <v>15</v>
      </c>
    </row>
    <row r="182836" spans="1:5" x14ac:dyDescent="0.25">
      <c r="A182836" s="1">
        <v>44429.602777777778</v>
      </c>
      <c r="B182836" s="1">
        <v>44429.614583333336</v>
      </c>
      <c r="C182836">
        <v>17.3</v>
      </c>
      <c r="D182836" t="s">
        <v>22</v>
      </c>
      <c r="E182836" t="s">
        <v>29</v>
      </c>
    </row>
    <row r="182837" spans="1:5" x14ac:dyDescent="0.25">
      <c r="A182837" s="1">
        <v>44429.607638888891</v>
      </c>
      <c r="B182837" s="1">
        <v>44429.618055555555</v>
      </c>
      <c r="C182837">
        <v>14.78</v>
      </c>
      <c r="D182837" t="s">
        <v>14</v>
      </c>
      <c r="E182837" t="s">
        <v>5</v>
      </c>
    </row>
    <row r="182838" spans="1:5" x14ac:dyDescent="0.25">
      <c r="A182838" s="1">
        <v>44429.607638888891</v>
      </c>
      <c r="B182838" s="1">
        <v>44429.611805555556</v>
      </c>
      <c r="C182838">
        <v>6.47</v>
      </c>
      <c r="D182838" t="s">
        <v>30</v>
      </c>
      <c r="E182838" t="s">
        <v>37</v>
      </c>
    </row>
    <row r="182839" spans="1:5" x14ac:dyDescent="0.25">
      <c r="A182839" s="1">
        <v>44429.60833333333</v>
      </c>
      <c r="B182839" s="1">
        <v>44429.612500000003</v>
      </c>
      <c r="C182839">
        <v>5.25</v>
      </c>
      <c r="D182839" t="s">
        <v>15</v>
      </c>
      <c r="E182839" t="s">
        <v>69</v>
      </c>
    </row>
    <row r="182840" spans="1:5" x14ac:dyDescent="0.25">
      <c r="A182840" s="1">
        <v>44429.609027777777</v>
      </c>
      <c r="B182840" s="1">
        <v>44429.614583333336</v>
      </c>
      <c r="C182840">
        <v>8.57</v>
      </c>
      <c r="D182840" t="s">
        <v>18</v>
      </c>
      <c r="E182840" t="s">
        <v>39</v>
      </c>
    </row>
    <row r="182841" spans="1:5" x14ac:dyDescent="0.25">
      <c r="A182841" s="1">
        <v>44429.609027777777</v>
      </c>
      <c r="B182841" s="1">
        <v>44429.613888888889</v>
      </c>
      <c r="C182841">
        <v>7.17</v>
      </c>
      <c r="D182841" t="s">
        <v>18</v>
      </c>
      <c r="E182841" t="s">
        <v>39</v>
      </c>
    </row>
    <row r="182842" spans="1:5" x14ac:dyDescent="0.25">
      <c r="A182842" s="1">
        <v>44429.609722222223</v>
      </c>
      <c r="B182842" s="1">
        <v>44429.618750000001</v>
      </c>
      <c r="C182842">
        <v>12.57</v>
      </c>
      <c r="D182842" t="s">
        <v>23</v>
      </c>
      <c r="E182842" t="s">
        <v>56</v>
      </c>
    </row>
    <row r="182843" spans="1:5" x14ac:dyDescent="0.25">
      <c r="A182843" s="1">
        <v>44429.609722222223</v>
      </c>
      <c r="B182843" s="1">
        <v>44429.621527777781</v>
      </c>
      <c r="C182843">
        <v>17.28</v>
      </c>
      <c r="D182843" t="s">
        <v>31</v>
      </c>
      <c r="E182843" t="s">
        <v>12</v>
      </c>
    </row>
    <row r="182844" spans="1:5" x14ac:dyDescent="0.25">
      <c r="A182844" s="1">
        <v>44429.609722222223</v>
      </c>
      <c r="B182844" s="1">
        <v>44429.619444444441</v>
      </c>
      <c r="C182844">
        <v>13.77</v>
      </c>
      <c r="D182844" t="s">
        <v>39</v>
      </c>
      <c r="E182844" t="s">
        <v>27</v>
      </c>
    </row>
    <row r="182845" spans="1:5" x14ac:dyDescent="0.25">
      <c r="A182845" s="1">
        <v>44429.609722222223</v>
      </c>
      <c r="B182845" s="1">
        <v>44429.619444444441</v>
      </c>
      <c r="C182845">
        <v>13.93</v>
      </c>
      <c r="D182845" t="s">
        <v>39</v>
      </c>
      <c r="E182845" t="s">
        <v>27</v>
      </c>
    </row>
    <row r="182846" spans="1:5" x14ac:dyDescent="0.25">
      <c r="A182846" s="1">
        <v>44429.612500000003</v>
      </c>
      <c r="B182846" s="1">
        <v>44429.634722222225</v>
      </c>
      <c r="C182846">
        <v>31.58</v>
      </c>
      <c r="D182846" t="s">
        <v>46</v>
      </c>
      <c r="E182846" t="s">
        <v>30</v>
      </c>
    </row>
    <row r="182847" spans="1:5" x14ac:dyDescent="0.25">
      <c r="A182847" s="1">
        <v>44429.617361111108</v>
      </c>
      <c r="B182847" s="1">
        <v>44429.624305555553</v>
      </c>
      <c r="C182847">
        <v>9.1999999999999993</v>
      </c>
      <c r="D182847" t="s">
        <v>6</v>
      </c>
      <c r="E182847" t="s">
        <v>56</v>
      </c>
    </row>
    <row r="182848" spans="1:5" x14ac:dyDescent="0.25">
      <c r="A182848" s="1">
        <v>44429.618055555555</v>
      </c>
      <c r="B182848" s="1">
        <v>44429.629861111112</v>
      </c>
      <c r="C182848">
        <v>16.53</v>
      </c>
      <c r="D182848" t="s">
        <v>9</v>
      </c>
      <c r="E182848" t="s">
        <v>17</v>
      </c>
    </row>
    <row r="182849" spans="1:5" hidden="1" x14ac:dyDescent="0.25">
      <c r="A182849" s="1">
        <v>44429.618055555555</v>
      </c>
      <c r="B182849" s="1">
        <v>44429.703472222223</v>
      </c>
      <c r="C182849">
        <v>123.2</v>
      </c>
      <c r="D182849" t="s">
        <v>339</v>
      </c>
      <c r="E182849" t="s">
        <v>18</v>
      </c>
    </row>
    <row r="182850" spans="1:5" x14ac:dyDescent="0.25">
      <c r="A182850" s="1">
        <v>44429.618750000001</v>
      </c>
      <c r="B182850" s="1">
        <v>44429.632638888892</v>
      </c>
      <c r="C182850">
        <v>19.079999999999998</v>
      </c>
      <c r="D182850" t="s">
        <v>11</v>
      </c>
      <c r="E182850" t="s">
        <v>17</v>
      </c>
    </row>
    <row r="182851" spans="1:5" x14ac:dyDescent="0.25">
      <c r="A182851" s="1">
        <v>44429.620138888888</v>
      </c>
      <c r="B182851" s="1">
        <v>44429.631249999999</v>
      </c>
      <c r="C182851">
        <v>15.6</v>
      </c>
      <c r="D182851" t="s">
        <v>39</v>
      </c>
      <c r="E182851" t="s">
        <v>10</v>
      </c>
    </row>
    <row r="182852" spans="1:5" x14ac:dyDescent="0.25">
      <c r="A182852" s="1">
        <v>44429.625</v>
      </c>
      <c r="B182852" s="1">
        <v>44429.649305555555</v>
      </c>
      <c r="C182852">
        <v>35.18</v>
      </c>
      <c r="D182852" t="s">
        <v>18</v>
      </c>
      <c r="E182852" t="s">
        <v>18</v>
      </c>
    </row>
    <row r="182853" spans="1:5" x14ac:dyDescent="0.25">
      <c r="A182853" s="1">
        <v>44429.628472222219</v>
      </c>
      <c r="B182853" s="1">
        <v>44429.634722222225</v>
      </c>
      <c r="C182853">
        <v>9.2799999999999994</v>
      </c>
      <c r="D182853" t="s">
        <v>15</v>
      </c>
      <c r="E182853" t="s">
        <v>11</v>
      </c>
    </row>
    <row r="182854" spans="1:5" x14ac:dyDescent="0.25">
      <c r="A182854" s="1">
        <v>44429.629166666666</v>
      </c>
      <c r="B182854" s="1">
        <v>44429.679166666669</v>
      </c>
      <c r="C182854">
        <v>72.3</v>
      </c>
      <c r="D182854" t="s">
        <v>13</v>
      </c>
      <c r="E182854" t="s">
        <v>46</v>
      </c>
    </row>
    <row r="182855" spans="1:5" x14ac:dyDescent="0.25">
      <c r="A182855" s="1">
        <v>44429.637499999997</v>
      </c>
      <c r="B182855" s="1">
        <v>44429.642361111109</v>
      </c>
      <c r="C182855">
        <v>7.37</v>
      </c>
      <c r="D182855" t="s">
        <v>17</v>
      </c>
      <c r="E182855" t="s">
        <v>5</v>
      </c>
    </row>
    <row r="182856" spans="1:5" x14ac:dyDescent="0.25">
      <c r="A182856" s="1">
        <v>44429.638888888891</v>
      </c>
      <c r="B182856" s="1">
        <v>44429.646527777775</v>
      </c>
      <c r="C182856">
        <v>11.25</v>
      </c>
      <c r="D182856" t="s">
        <v>17</v>
      </c>
      <c r="E182856" t="s">
        <v>39</v>
      </c>
    </row>
    <row r="182857" spans="1:5" x14ac:dyDescent="0.25">
      <c r="A182857" s="1">
        <v>44429.638888888891</v>
      </c>
      <c r="B182857" s="1">
        <v>44429.646527777775</v>
      </c>
      <c r="C182857">
        <v>10.67</v>
      </c>
      <c r="D182857" t="s">
        <v>17</v>
      </c>
      <c r="E182857" t="s">
        <v>39</v>
      </c>
    </row>
    <row r="182858" spans="1:5" x14ac:dyDescent="0.25">
      <c r="A182858" s="1">
        <v>44429.638888888891</v>
      </c>
      <c r="B182858" s="1">
        <v>44429.645833333336</v>
      </c>
      <c r="C182858">
        <v>10.220000000000001</v>
      </c>
      <c r="D182858" t="s">
        <v>39</v>
      </c>
      <c r="E182858" t="s">
        <v>30</v>
      </c>
    </row>
    <row r="182859" spans="1:5" x14ac:dyDescent="0.25">
      <c r="A182859" s="1">
        <v>44429.640277777777</v>
      </c>
      <c r="B182859" s="1">
        <v>44429.652777777781</v>
      </c>
      <c r="C182859">
        <v>18.37</v>
      </c>
      <c r="D182859" t="s">
        <v>39</v>
      </c>
      <c r="E182859" t="s">
        <v>12</v>
      </c>
    </row>
    <row r="182860" spans="1:5" x14ac:dyDescent="0.25">
      <c r="A182860" s="1">
        <v>44429.64166666667</v>
      </c>
      <c r="B182860" s="1">
        <v>44429.650694444441</v>
      </c>
      <c r="C182860">
        <v>13.28</v>
      </c>
      <c r="D182860" t="s">
        <v>28</v>
      </c>
      <c r="E182860" t="s">
        <v>22</v>
      </c>
    </row>
    <row r="182861" spans="1:5" x14ac:dyDescent="0.25">
      <c r="A182861" s="1">
        <v>44429.643750000003</v>
      </c>
      <c r="B182861" s="1">
        <v>44429.646527777775</v>
      </c>
      <c r="C182861">
        <v>4.38</v>
      </c>
      <c r="D182861" t="s">
        <v>29</v>
      </c>
      <c r="E182861" t="s">
        <v>39</v>
      </c>
    </row>
    <row r="182862" spans="1:5" x14ac:dyDescent="0.25">
      <c r="A182862" s="1">
        <v>44429.646527777775</v>
      </c>
      <c r="B182862" s="1">
        <v>44429.65347222222</v>
      </c>
      <c r="C182862">
        <v>10.57</v>
      </c>
      <c r="D182862" t="s">
        <v>18</v>
      </c>
      <c r="E182862" t="s">
        <v>30</v>
      </c>
    </row>
    <row r="182863" spans="1:5" x14ac:dyDescent="0.25">
      <c r="A182863" s="1">
        <v>44429.646527777775</v>
      </c>
      <c r="B182863" s="1">
        <v>44429.654166666667</v>
      </c>
      <c r="C182863">
        <v>10.9</v>
      </c>
      <c r="D182863" t="s">
        <v>13</v>
      </c>
      <c r="E182863" t="s">
        <v>30</v>
      </c>
    </row>
    <row r="182864" spans="1:5" x14ac:dyDescent="0.25">
      <c r="A182864" s="1">
        <v>44429.647916666669</v>
      </c>
      <c r="B182864" s="1">
        <v>44429.658333333333</v>
      </c>
      <c r="C182864">
        <v>14.72</v>
      </c>
      <c r="D182864" t="s">
        <v>23</v>
      </c>
      <c r="E182864" t="s">
        <v>23</v>
      </c>
    </row>
    <row r="182865" spans="1:5" x14ac:dyDescent="0.25">
      <c r="A182865" s="1">
        <v>44429.651388888888</v>
      </c>
      <c r="B182865" s="1">
        <v>44429.654166666667</v>
      </c>
      <c r="C182865">
        <v>4.55</v>
      </c>
      <c r="D182865" t="s">
        <v>25</v>
      </c>
      <c r="E182865" t="s">
        <v>11</v>
      </c>
    </row>
    <row r="182866" spans="1:5" x14ac:dyDescent="0.25">
      <c r="A182866" s="1">
        <v>44429.654166666667</v>
      </c>
      <c r="B182866" s="1">
        <v>44429.656944444447</v>
      </c>
      <c r="C182866">
        <v>4.3</v>
      </c>
      <c r="D182866" t="s">
        <v>18</v>
      </c>
      <c r="E182866" t="s">
        <v>15</v>
      </c>
    </row>
    <row r="182867" spans="1:5" x14ac:dyDescent="0.25">
      <c r="A182867" s="1">
        <v>44429.655555555553</v>
      </c>
      <c r="B182867" s="1">
        <v>44429.676388888889</v>
      </c>
      <c r="C182867">
        <v>29.83</v>
      </c>
      <c r="D182867" t="s">
        <v>30</v>
      </c>
      <c r="E182867" t="s">
        <v>10</v>
      </c>
    </row>
    <row r="182868" spans="1:5" x14ac:dyDescent="0.25">
      <c r="A182868" s="1">
        <v>44429.65625</v>
      </c>
      <c r="B182868" s="1">
        <v>44429.662499999999</v>
      </c>
      <c r="C182868">
        <v>8.82</v>
      </c>
      <c r="D182868" t="s">
        <v>37</v>
      </c>
      <c r="E182868" t="s">
        <v>19</v>
      </c>
    </row>
    <row r="182869" spans="1:5" x14ac:dyDescent="0.25">
      <c r="A182869" s="1">
        <v>44429.657638888886</v>
      </c>
      <c r="B182869" s="1">
        <v>44429.894444444442</v>
      </c>
      <c r="C182869">
        <v>341.62</v>
      </c>
      <c r="D182869" t="s">
        <v>27</v>
      </c>
      <c r="E182869" t="s">
        <v>22</v>
      </c>
    </row>
    <row r="182870" spans="1:5" x14ac:dyDescent="0.25">
      <c r="A182870" s="1">
        <v>44429.657638888886</v>
      </c>
      <c r="B182870" s="1">
        <v>44429.694444444445</v>
      </c>
      <c r="C182870">
        <v>53.75</v>
      </c>
      <c r="D182870" t="s">
        <v>27</v>
      </c>
      <c r="E182870" t="s">
        <v>19</v>
      </c>
    </row>
    <row r="182871" spans="1:5" x14ac:dyDescent="0.25">
      <c r="A182871" s="1">
        <v>44429.657638888886</v>
      </c>
      <c r="B182871" s="1">
        <v>44429.694444444445</v>
      </c>
      <c r="C182871">
        <v>53.03</v>
      </c>
      <c r="D182871" t="s">
        <v>27</v>
      </c>
      <c r="E182871" t="s">
        <v>19</v>
      </c>
    </row>
    <row r="182872" spans="1:5" x14ac:dyDescent="0.25">
      <c r="A182872" s="1">
        <v>44429.658333333333</v>
      </c>
      <c r="B182872" s="1">
        <v>44429.661805555559</v>
      </c>
      <c r="C182872">
        <v>5.38</v>
      </c>
      <c r="D182872" t="s">
        <v>19</v>
      </c>
      <c r="E182872" t="s">
        <v>13</v>
      </c>
    </row>
    <row r="182873" spans="1:5" x14ac:dyDescent="0.25">
      <c r="A182873" s="1">
        <v>44429.659722222219</v>
      </c>
      <c r="B182873" s="1">
        <v>44429.661805555559</v>
      </c>
      <c r="C182873">
        <v>3.47</v>
      </c>
      <c r="D182873" t="s">
        <v>15</v>
      </c>
      <c r="E182873" t="s">
        <v>18</v>
      </c>
    </row>
    <row r="182874" spans="1:5" x14ac:dyDescent="0.25">
      <c r="A182874" s="1">
        <v>44429.661111111112</v>
      </c>
      <c r="B182874" s="1">
        <v>44429.669444444444</v>
      </c>
      <c r="C182874">
        <v>12.2</v>
      </c>
      <c r="D182874" t="s">
        <v>38</v>
      </c>
      <c r="E182874" t="s">
        <v>17</v>
      </c>
    </row>
    <row r="182875" spans="1:5" x14ac:dyDescent="0.25">
      <c r="A182875" s="1">
        <v>44429.662499999999</v>
      </c>
      <c r="B182875" s="1">
        <v>44429.665972222225</v>
      </c>
      <c r="C182875">
        <v>5.05</v>
      </c>
      <c r="D182875" t="s">
        <v>23</v>
      </c>
      <c r="E182875" t="s">
        <v>17</v>
      </c>
    </row>
    <row r="182876" spans="1:5" x14ac:dyDescent="0.25">
      <c r="A182876" s="1">
        <v>44429.664583333331</v>
      </c>
      <c r="B182876" s="1">
        <v>44429.673611111109</v>
      </c>
      <c r="C182876">
        <v>12.97</v>
      </c>
      <c r="D182876" t="s">
        <v>7</v>
      </c>
      <c r="E182876" t="s">
        <v>27</v>
      </c>
    </row>
    <row r="182877" spans="1:5" x14ac:dyDescent="0.25">
      <c r="A182877" s="1">
        <v>44429.664583333331</v>
      </c>
      <c r="B182877" s="1">
        <v>44429.738888888889</v>
      </c>
      <c r="C182877">
        <v>106.87</v>
      </c>
      <c r="D182877" t="s">
        <v>13</v>
      </c>
      <c r="E182877" t="s">
        <v>18</v>
      </c>
    </row>
    <row r="182878" spans="1:5" x14ac:dyDescent="0.25">
      <c r="A182878" s="1">
        <v>44429.666666666664</v>
      </c>
      <c r="B182878" s="1">
        <v>44429.67291666667</v>
      </c>
      <c r="C182878">
        <v>8.77</v>
      </c>
      <c r="D182878" t="s">
        <v>56</v>
      </c>
      <c r="E182878" t="s">
        <v>6</v>
      </c>
    </row>
    <row r="182879" spans="1:5" x14ac:dyDescent="0.25">
      <c r="A182879" s="1">
        <v>44429.667361111111</v>
      </c>
      <c r="B182879" s="1">
        <v>44429.684027777781</v>
      </c>
      <c r="C182879">
        <v>23.68</v>
      </c>
      <c r="D182879" t="s">
        <v>27</v>
      </c>
      <c r="E182879" t="s">
        <v>11</v>
      </c>
    </row>
    <row r="182880" spans="1:5" x14ac:dyDescent="0.25">
      <c r="A182880" s="1">
        <v>44429.668055555558</v>
      </c>
      <c r="B182880" s="1">
        <v>44429.67083333333</v>
      </c>
      <c r="C182880">
        <v>3.68</v>
      </c>
      <c r="D182880" t="s">
        <v>16</v>
      </c>
      <c r="E182880" t="s">
        <v>31</v>
      </c>
    </row>
    <row r="182881" spans="1:5" x14ac:dyDescent="0.25">
      <c r="A182881" s="1">
        <v>44429.668749999997</v>
      </c>
      <c r="B182881" s="1">
        <v>44429.679861111108</v>
      </c>
      <c r="C182881">
        <v>16.23</v>
      </c>
      <c r="D182881" t="s">
        <v>105</v>
      </c>
      <c r="E182881" t="s">
        <v>27</v>
      </c>
    </row>
    <row r="182882" spans="1:5" x14ac:dyDescent="0.25">
      <c r="A182882" s="1">
        <v>44429.673611111109</v>
      </c>
      <c r="B182882" s="1">
        <v>44429.682638888888</v>
      </c>
      <c r="C182882">
        <v>12.35</v>
      </c>
      <c r="D182882" t="s">
        <v>27</v>
      </c>
      <c r="E182882" t="s">
        <v>11</v>
      </c>
    </row>
    <row r="182883" spans="1:5" x14ac:dyDescent="0.25">
      <c r="A182883" s="1">
        <v>44429.675000000003</v>
      </c>
      <c r="B182883" s="1">
        <v>44429.695138888892</v>
      </c>
      <c r="C182883">
        <v>29.5</v>
      </c>
      <c r="D182883" t="s">
        <v>27</v>
      </c>
      <c r="E182883" t="s">
        <v>339</v>
      </c>
    </row>
    <row r="182884" spans="1:5" x14ac:dyDescent="0.25">
      <c r="A182884" s="1">
        <v>44429.677083333336</v>
      </c>
      <c r="B182884" s="1">
        <v>44429.683333333334</v>
      </c>
      <c r="C182884">
        <v>8.67</v>
      </c>
      <c r="D182884" t="s">
        <v>5</v>
      </c>
      <c r="E182884" t="s">
        <v>15</v>
      </c>
    </row>
    <row r="182885" spans="1:5" x14ac:dyDescent="0.25">
      <c r="A182885" s="1">
        <v>44429.677777777775</v>
      </c>
      <c r="B182885" s="1">
        <v>44429.690972222219</v>
      </c>
      <c r="C182885">
        <v>19.329999999999998</v>
      </c>
      <c r="D182885" t="s">
        <v>56</v>
      </c>
      <c r="E182885" t="s">
        <v>7</v>
      </c>
    </row>
    <row r="182886" spans="1:5" x14ac:dyDescent="0.25">
      <c r="A182886" s="1">
        <v>44429.679166666669</v>
      </c>
      <c r="B182886" s="1">
        <v>44429.686805555553</v>
      </c>
      <c r="C182886">
        <v>11.52</v>
      </c>
      <c r="D182886" t="s">
        <v>6</v>
      </c>
      <c r="E182886" t="s">
        <v>6</v>
      </c>
    </row>
    <row r="182887" spans="1:5" x14ac:dyDescent="0.25">
      <c r="A182887" s="1">
        <v>44429.679166666669</v>
      </c>
      <c r="B182887" s="1">
        <v>44429.684027777781</v>
      </c>
      <c r="C182887">
        <v>6.43</v>
      </c>
      <c r="D182887" t="s">
        <v>45</v>
      </c>
      <c r="E182887" t="s">
        <v>6</v>
      </c>
    </row>
    <row r="182888" spans="1:5" x14ac:dyDescent="0.25">
      <c r="A182888" s="1">
        <v>44429.681944444441</v>
      </c>
      <c r="B182888" s="1">
        <v>44429.686111111114</v>
      </c>
      <c r="C182888">
        <v>6.37</v>
      </c>
      <c r="D182888" t="s">
        <v>20</v>
      </c>
      <c r="E182888" t="s">
        <v>27</v>
      </c>
    </row>
    <row r="182889" spans="1:5" x14ac:dyDescent="0.25">
      <c r="A182889" s="1">
        <v>44429.682638888888</v>
      </c>
      <c r="B182889" s="1">
        <v>44429.693055555559</v>
      </c>
      <c r="C182889">
        <v>14.75</v>
      </c>
      <c r="D182889" t="s">
        <v>15</v>
      </c>
      <c r="E182889" t="s">
        <v>15</v>
      </c>
    </row>
    <row r="182890" spans="1:5" x14ac:dyDescent="0.25">
      <c r="A182890" s="1">
        <v>44429.68472222222</v>
      </c>
      <c r="B182890" s="1">
        <v>44429.688194444447</v>
      </c>
      <c r="C182890">
        <v>5.07</v>
      </c>
      <c r="D182890" t="s">
        <v>60</v>
      </c>
      <c r="E182890" t="s">
        <v>6</v>
      </c>
    </row>
    <row r="182891" spans="1:5" x14ac:dyDescent="0.25">
      <c r="A182891" s="1">
        <v>44429.685416666667</v>
      </c>
      <c r="B182891" s="1">
        <v>44429.696527777778</v>
      </c>
      <c r="C182891">
        <v>15.67</v>
      </c>
      <c r="D182891" t="s">
        <v>15</v>
      </c>
      <c r="E182891" t="s">
        <v>14</v>
      </c>
    </row>
    <row r="182892" spans="1:5" x14ac:dyDescent="0.25">
      <c r="A182892" s="1">
        <v>44429.686805555553</v>
      </c>
      <c r="B182892" s="1">
        <v>44429.696527777778</v>
      </c>
      <c r="C182892">
        <v>13.67</v>
      </c>
      <c r="D182892" t="s">
        <v>15</v>
      </c>
      <c r="E182892" t="s">
        <v>14</v>
      </c>
    </row>
    <row r="182893" spans="1:5" x14ac:dyDescent="0.25">
      <c r="A182893" s="1">
        <v>44429.6875</v>
      </c>
      <c r="B182893" s="1">
        <v>44429.696527777778</v>
      </c>
      <c r="C182893">
        <v>12.78</v>
      </c>
      <c r="D182893" t="s">
        <v>15</v>
      </c>
      <c r="E182893" t="s">
        <v>16</v>
      </c>
    </row>
    <row r="182894" spans="1:5" x14ac:dyDescent="0.25">
      <c r="A182894" s="1">
        <v>44429.691666666666</v>
      </c>
      <c r="B182894" s="1">
        <v>44429.695833333331</v>
      </c>
      <c r="C182894">
        <v>6.43</v>
      </c>
      <c r="D182894" t="s">
        <v>18</v>
      </c>
      <c r="E182894" t="s">
        <v>19</v>
      </c>
    </row>
    <row r="182895" spans="1:5" x14ac:dyDescent="0.25">
      <c r="A182895" s="1">
        <v>44429.691666666666</v>
      </c>
      <c r="B182895" s="1">
        <v>44429.7</v>
      </c>
      <c r="C182895">
        <v>11.93</v>
      </c>
      <c r="D182895" t="s">
        <v>6</v>
      </c>
      <c r="E182895" t="s">
        <v>24</v>
      </c>
    </row>
    <row r="182896" spans="1:5" x14ac:dyDescent="0.25">
      <c r="A182896" s="1">
        <v>44429.693055555559</v>
      </c>
      <c r="B182896" s="1">
        <v>44429.695833333331</v>
      </c>
      <c r="C182896">
        <v>4.2</v>
      </c>
      <c r="D182896" t="s">
        <v>7</v>
      </c>
      <c r="E182896" t="s">
        <v>49</v>
      </c>
    </row>
    <row r="182897" spans="1:5" x14ac:dyDescent="0.25">
      <c r="A182897" s="1">
        <v>44429.693055555559</v>
      </c>
      <c r="B182897" s="1">
        <v>44429.696527777778</v>
      </c>
      <c r="C182897">
        <v>5.55</v>
      </c>
      <c r="D182897" t="s">
        <v>27</v>
      </c>
      <c r="E182897" t="s">
        <v>9</v>
      </c>
    </row>
    <row r="182898" spans="1:5" x14ac:dyDescent="0.25">
      <c r="A182898" s="1">
        <v>44429.696527777778</v>
      </c>
      <c r="B182898" s="1">
        <v>44429.698611111111</v>
      </c>
      <c r="C182898">
        <v>3.27</v>
      </c>
      <c r="D182898" t="s">
        <v>9</v>
      </c>
      <c r="E182898" t="s">
        <v>29</v>
      </c>
    </row>
    <row r="182899" spans="1:5" x14ac:dyDescent="0.25">
      <c r="A182899" s="1">
        <v>44429.697222222225</v>
      </c>
      <c r="B182899" s="1">
        <v>44429.719444444447</v>
      </c>
      <c r="C182899">
        <v>32.020000000000003</v>
      </c>
      <c r="D182899" t="s">
        <v>19</v>
      </c>
      <c r="E182899" t="s">
        <v>37</v>
      </c>
    </row>
    <row r="182900" spans="1:5" hidden="1" x14ac:dyDescent="0.25">
      <c r="A182900" s="1">
        <v>44429.699305555558</v>
      </c>
      <c r="B182900" s="1">
        <v>44429.828472222223</v>
      </c>
      <c r="C182900">
        <v>186.3</v>
      </c>
      <c r="D182900" t="s">
        <v>59</v>
      </c>
      <c r="E182900" t="s">
        <v>339</v>
      </c>
    </row>
    <row r="182901" spans="1:5" x14ac:dyDescent="0.25">
      <c r="A182901" s="1">
        <v>44429.70208333333</v>
      </c>
      <c r="B182901" s="1">
        <v>44429.71597222222</v>
      </c>
      <c r="C182901">
        <v>20.3</v>
      </c>
      <c r="D182901" t="s">
        <v>11</v>
      </c>
      <c r="E182901" t="s">
        <v>9</v>
      </c>
    </row>
    <row r="182902" spans="1:5" x14ac:dyDescent="0.25">
      <c r="A182902" s="1">
        <v>44429.703472222223</v>
      </c>
      <c r="B182902" s="1">
        <v>44429.71875</v>
      </c>
      <c r="C182902">
        <v>21.98</v>
      </c>
      <c r="D182902" t="s">
        <v>17</v>
      </c>
      <c r="E182902" t="s">
        <v>10</v>
      </c>
    </row>
    <row r="182903" spans="1:5" x14ac:dyDescent="0.25">
      <c r="A182903" s="1">
        <v>44429.70416666667</v>
      </c>
      <c r="B182903" s="1">
        <v>44429.709722222222</v>
      </c>
      <c r="C182903">
        <v>7.7</v>
      </c>
      <c r="D182903" t="s">
        <v>17</v>
      </c>
      <c r="E182903" t="s">
        <v>14</v>
      </c>
    </row>
    <row r="182904" spans="1:5" x14ac:dyDescent="0.25">
      <c r="A182904" s="1">
        <v>44429.70416666667</v>
      </c>
      <c r="B182904" s="1">
        <v>44429.722222222219</v>
      </c>
      <c r="C182904">
        <v>25.82</v>
      </c>
      <c r="D182904" t="s">
        <v>21</v>
      </c>
      <c r="E182904" t="s">
        <v>19</v>
      </c>
    </row>
    <row r="182905" spans="1:5" x14ac:dyDescent="0.25">
      <c r="A182905" s="1">
        <v>44429.70416666667</v>
      </c>
      <c r="B182905" s="1">
        <v>44429.716666666667</v>
      </c>
      <c r="C182905">
        <v>18.02</v>
      </c>
      <c r="D182905" t="s">
        <v>30</v>
      </c>
      <c r="E182905" t="s">
        <v>9</v>
      </c>
    </row>
    <row r="182906" spans="1:5" x14ac:dyDescent="0.25">
      <c r="A182906" s="1">
        <v>44429.706250000003</v>
      </c>
      <c r="B182906" s="1">
        <v>44429.709722222222</v>
      </c>
      <c r="C182906">
        <v>4.55</v>
      </c>
      <c r="D182906" t="s">
        <v>7</v>
      </c>
      <c r="E182906" t="s">
        <v>11</v>
      </c>
    </row>
    <row r="182907" spans="1:5" x14ac:dyDescent="0.25">
      <c r="A182907" s="1">
        <v>44429.706944444442</v>
      </c>
      <c r="B182907" s="1">
        <v>44429.710416666669</v>
      </c>
      <c r="C182907">
        <v>5.17</v>
      </c>
      <c r="D182907" t="s">
        <v>46</v>
      </c>
      <c r="E182907" t="s">
        <v>48</v>
      </c>
    </row>
    <row r="182908" spans="1:5" x14ac:dyDescent="0.25">
      <c r="A182908" s="1">
        <v>44429.709027777775</v>
      </c>
      <c r="B182908" s="1">
        <v>44429.724999999999</v>
      </c>
      <c r="C182908">
        <v>22.68</v>
      </c>
      <c r="D182908" t="s">
        <v>21</v>
      </c>
      <c r="E182908" t="s">
        <v>7</v>
      </c>
    </row>
    <row r="182909" spans="1:5" x14ac:dyDescent="0.25">
      <c r="A182909" s="1">
        <v>44429.710416666669</v>
      </c>
      <c r="B182909" s="1">
        <v>44429.731249999997</v>
      </c>
      <c r="C182909">
        <v>29.2</v>
      </c>
      <c r="D182909" t="s">
        <v>15</v>
      </c>
      <c r="E182909" t="s">
        <v>15</v>
      </c>
    </row>
    <row r="182910" spans="1:5" x14ac:dyDescent="0.25">
      <c r="A182910" s="1">
        <v>44429.711805555555</v>
      </c>
      <c r="B182910" s="1">
        <v>44429.714583333334</v>
      </c>
      <c r="C182910">
        <v>3.43</v>
      </c>
      <c r="D182910" t="s">
        <v>5</v>
      </c>
      <c r="E182910" t="s">
        <v>5</v>
      </c>
    </row>
    <row r="182911" spans="1:5" x14ac:dyDescent="0.25">
      <c r="A182911" s="1">
        <v>44429.714583333334</v>
      </c>
      <c r="B182911" s="1">
        <v>44429.73541666667</v>
      </c>
      <c r="C182911">
        <v>29.75</v>
      </c>
      <c r="D182911" t="s">
        <v>12</v>
      </c>
      <c r="E182911" t="s">
        <v>17</v>
      </c>
    </row>
    <row r="182912" spans="1:5" x14ac:dyDescent="0.25">
      <c r="A182912" s="1">
        <v>44429.714583333334</v>
      </c>
      <c r="B182912" s="1">
        <v>44429.720138888886</v>
      </c>
      <c r="C182912">
        <v>7.73</v>
      </c>
      <c r="D182912" t="s">
        <v>5</v>
      </c>
      <c r="E182912" t="s">
        <v>17</v>
      </c>
    </row>
    <row r="182913" spans="1:5" x14ac:dyDescent="0.25">
      <c r="A182913" s="1">
        <v>44429.719444444447</v>
      </c>
      <c r="B182913" s="1">
        <v>44429.736111111109</v>
      </c>
      <c r="C182913">
        <v>24</v>
      </c>
      <c r="D182913" t="s">
        <v>22</v>
      </c>
      <c r="E182913" t="s">
        <v>17</v>
      </c>
    </row>
    <row r="182914" spans="1:5" x14ac:dyDescent="0.25">
      <c r="A182914" s="1">
        <v>44429.719444444447</v>
      </c>
      <c r="B182914" s="1">
        <v>44429.736111111109</v>
      </c>
      <c r="C182914">
        <v>23.62</v>
      </c>
      <c r="D182914" t="s">
        <v>22</v>
      </c>
      <c r="E182914" t="s">
        <v>17</v>
      </c>
    </row>
    <row r="182915" spans="1:5" x14ac:dyDescent="0.25">
      <c r="A182915" s="1">
        <v>44429.720833333333</v>
      </c>
      <c r="B182915" s="1">
        <v>44429.724305555559</v>
      </c>
      <c r="C182915">
        <v>4.8</v>
      </c>
      <c r="D182915" t="s">
        <v>27</v>
      </c>
      <c r="E182915" t="s">
        <v>11</v>
      </c>
    </row>
    <row r="182916" spans="1:5" x14ac:dyDescent="0.25">
      <c r="A182916" s="1">
        <v>44429.722916666666</v>
      </c>
      <c r="B182916" s="1">
        <v>44429.734027777777</v>
      </c>
      <c r="C182916">
        <v>16.43</v>
      </c>
      <c r="D182916" t="s">
        <v>37</v>
      </c>
      <c r="E182916" t="s">
        <v>31</v>
      </c>
    </row>
    <row r="182917" spans="1:5" x14ac:dyDescent="0.25">
      <c r="A182917" s="1">
        <v>44429.724999999999</v>
      </c>
      <c r="B182917" s="1">
        <v>44429.741666666669</v>
      </c>
      <c r="C182917">
        <v>23.87</v>
      </c>
      <c r="D182917" t="s">
        <v>18</v>
      </c>
      <c r="E182917" t="s">
        <v>18</v>
      </c>
    </row>
    <row r="182918" spans="1:5" x14ac:dyDescent="0.25">
      <c r="A182918" s="1">
        <v>44429.724999999999</v>
      </c>
      <c r="B182918" s="1">
        <v>44429.737500000003</v>
      </c>
      <c r="C182918">
        <v>18.22</v>
      </c>
      <c r="D182918" t="s">
        <v>27</v>
      </c>
      <c r="E182918" t="s">
        <v>28</v>
      </c>
    </row>
    <row r="182919" spans="1:5" x14ac:dyDescent="0.25">
      <c r="A182919" s="1">
        <v>44429.725694444445</v>
      </c>
      <c r="B182919" s="1">
        <v>44429.742361111108</v>
      </c>
      <c r="C182919">
        <v>24.7</v>
      </c>
      <c r="D182919" t="s">
        <v>18</v>
      </c>
      <c r="E182919" t="s">
        <v>18</v>
      </c>
    </row>
    <row r="182920" spans="1:5" x14ac:dyDescent="0.25">
      <c r="A182920" s="1">
        <v>44429.727777777778</v>
      </c>
      <c r="B182920" s="1">
        <v>44429.743750000001</v>
      </c>
      <c r="C182920">
        <v>22.35</v>
      </c>
      <c r="D182920" t="s">
        <v>30</v>
      </c>
      <c r="E182920" t="s">
        <v>22</v>
      </c>
    </row>
    <row r="182921" spans="1:5" x14ac:dyDescent="0.25">
      <c r="A182921" s="1">
        <v>44429.731249999997</v>
      </c>
      <c r="B182921" s="1">
        <v>44429.736805555556</v>
      </c>
      <c r="C182921">
        <v>7.53</v>
      </c>
      <c r="D182921" t="s">
        <v>30</v>
      </c>
      <c r="E182921" t="s">
        <v>41</v>
      </c>
    </row>
    <row r="182922" spans="1:5" x14ac:dyDescent="0.25">
      <c r="A182922" s="1">
        <v>44429.732638888891</v>
      </c>
      <c r="B182922" s="1">
        <v>44429.753472222219</v>
      </c>
      <c r="C182922">
        <v>30.38</v>
      </c>
      <c r="D182922" t="s">
        <v>15</v>
      </c>
      <c r="E182922" t="s">
        <v>10</v>
      </c>
    </row>
    <row r="182923" spans="1:5" x14ac:dyDescent="0.25">
      <c r="A182923" s="1">
        <v>44429.73333333333</v>
      </c>
      <c r="B182923" s="1">
        <v>44429.752083333333</v>
      </c>
      <c r="C182923">
        <v>26.9</v>
      </c>
      <c r="D182923" t="s">
        <v>15</v>
      </c>
      <c r="E182923" t="s">
        <v>10</v>
      </c>
    </row>
    <row r="182924" spans="1:5" x14ac:dyDescent="0.25">
      <c r="A182924" s="1">
        <v>44429.734027777777</v>
      </c>
      <c r="B182924" s="1">
        <v>44429.748611111114</v>
      </c>
      <c r="C182924">
        <v>21.52</v>
      </c>
      <c r="D182924" t="s">
        <v>15</v>
      </c>
      <c r="E182924" t="s">
        <v>46</v>
      </c>
    </row>
    <row r="182925" spans="1:5" x14ac:dyDescent="0.25">
      <c r="A182925" s="1">
        <v>44429.737500000003</v>
      </c>
      <c r="B182925" s="1">
        <v>44429.742361111108</v>
      </c>
      <c r="C182925">
        <v>6.88</v>
      </c>
      <c r="D182925" t="s">
        <v>13</v>
      </c>
      <c r="E182925" t="s">
        <v>5</v>
      </c>
    </row>
    <row r="182926" spans="1:5" x14ac:dyDescent="0.25">
      <c r="A182926" s="1">
        <v>44429.737500000003</v>
      </c>
      <c r="B182926" s="1">
        <v>44429.740277777775</v>
      </c>
      <c r="C182926">
        <v>4.7</v>
      </c>
      <c r="D182926" t="s">
        <v>11</v>
      </c>
      <c r="E182926" t="s">
        <v>27</v>
      </c>
    </row>
    <row r="182927" spans="1:5" x14ac:dyDescent="0.25">
      <c r="A182927" s="1">
        <v>44429.738194444442</v>
      </c>
      <c r="B182927" s="1">
        <v>44429.75</v>
      </c>
      <c r="C182927">
        <v>16.45</v>
      </c>
      <c r="D182927" t="s">
        <v>17</v>
      </c>
      <c r="E182927" t="s">
        <v>9</v>
      </c>
    </row>
    <row r="182928" spans="1:5" x14ac:dyDescent="0.25">
      <c r="A182928" s="1">
        <v>44429.738888888889</v>
      </c>
      <c r="B182928" s="1">
        <v>44429.75</v>
      </c>
      <c r="C182928">
        <v>16.13</v>
      </c>
      <c r="D182928" t="s">
        <v>7</v>
      </c>
      <c r="E182928" t="s">
        <v>15</v>
      </c>
    </row>
    <row r="182929" spans="1:5" x14ac:dyDescent="0.25">
      <c r="A182929" s="1">
        <v>44429.740277777775</v>
      </c>
      <c r="B182929" s="1">
        <v>44429.746527777781</v>
      </c>
      <c r="C182929">
        <v>9.02</v>
      </c>
      <c r="D182929" t="s">
        <v>11</v>
      </c>
      <c r="E182929" t="s">
        <v>15</v>
      </c>
    </row>
    <row r="182930" spans="1:5" x14ac:dyDescent="0.25">
      <c r="A182930" s="1">
        <v>44429.744444444441</v>
      </c>
      <c r="B182930" s="1">
        <v>44429.749305555553</v>
      </c>
      <c r="C182930">
        <v>7.02</v>
      </c>
      <c r="D182930" t="s">
        <v>15</v>
      </c>
      <c r="E182930" t="s">
        <v>30</v>
      </c>
    </row>
    <row r="182931" spans="1:5" x14ac:dyDescent="0.25">
      <c r="A182931" s="1">
        <v>44429.744444444441</v>
      </c>
      <c r="B182931" s="1">
        <v>44429.759722222225</v>
      </c>
      <c r="C182931">
        <v>22.03</v>
      </c>
      <c r="D182931" t="s">
        <v>48</v>
      </c>
      <c r="E182931" t="s">
        <v>17</v>
      </c>
    </row>
    <row r="182932" spans="1:5" x14ac:dyDescent="0.25">
      <c r="A182932" s="1">
        <v>44429.745833333334</v>
      </c>
      <c r="B182932" s="1">
        <v>44429.75</v>
      </c>
      <c r="C182932">
        <v>6.15</v>
      </c>
      <c r="D182932" t="s">
        <v>9</v>
      </c>
      <c r="E182932" t="s">
        <v>27</v>
      </c>
    </row>
    <row r="182933" spans="1:5" x14ac:dyDescent="0.25">
      <c r="A182933" s="1">
        <v>44429.746527777781</v>
      </c>
      <c r="B182933" s="1">
        <v>44429.761111111111</v>
      </c>
      <c r="C182933">
        <v>20.47</v>
      </c>
      <c r="D182933" t="s">
        <v>9</v>
      </c>
      <c r="E182933" t="s">
        <v>17</v>
      </c>
    </row>
    <row r="182934" spans="1:5" x14ac:dyDescent="0.25">
      <c r="A182934" s="1">
        <v>44429.749305555553</v>
      </c>
      <c r="B182934" s="1">
        <v>44429.759722222225</v>
      </c>
      <c r="C182934">
        <v>14.4</v>
      </c>
      <c r="D182934" t="s">
        <v>15</v>
      </c>
      <c r="E182934" t="s">
        <v>27</v>
      </c>
    </row>
    <row r="182935" spans="1:5" x14ac:dyDescent="0.25">
      <c r="A182935" s="1">
        <v>44429.749305555553</v>
      </c>
      <c r="B182935" s="1">
        <v>44429.756944444445</v>
      </c>
      <c r="C182935">
        <v>10.68</v>
      </c>
      <c r="D182935" t="s">
        <v>13</v>
      </c>
      <c r="E182935" t="s">
        <v>56</v>
      </c>
    </row>
    <row r="182936" spans="1:5" x14ac:dyDescent="0.25">
      <c r="A182936" s="1">
        <v>44429.749305555553</v>
      </c>
      <c r="B182936" s="1">
        <v>44429.75277777778</v>
      </c>
      <c r="C182936">
        <v>5.4</v>
      </c>
      <c r="D182936" t="s">
        <v>39</v>
      </c>
      <c r="E182936" t="s">
        <v>29</v>
      </c>
    </row>
    <row r="182937" spans="1:5" x14ac:dyDescent="0.25">
      <c r="A182937" s="1">
        <v>44429.750694444447</v>
      </c>
      <c r="B182937" s="1">
        <v>44429.768055555556</v>
      </c>
      <c r="C182937">
        <v>25.68</v>
      </c>
      <c r="D182937" t="s">
        <v>27</v>
      </c>
      <c r="E182937" t="s">
        <v>30</v>
      </c>
    </row>
    <row r="182938" spans="1:5" x14ac:dyDescent="0.25">
      <c r="A182938" s="1">
        <v>44429.752083333333</v>
      </c>
      <c r="B182938" s="1">
        <v>44429.760416666664</v>
      </c>
      <c r="C182938">
        <v>11.97</v>
      </c>
      <c r="D182938" t="s">
        <v>9</v>
      </c>
      <c r="E182938" t="s">
        <v>15</v>
      </c>
    </row>
    <row r="182939" spans="1:5" x14ac:dyDescent="0.25">
      <c r="A182939" s="1">
        <v>44429.756249999999</v>
      </c>
      <c r="B182939" s="1">
        <v>44429.768750000003</v>
      </c>
      <c r="C182939">
        <v>18.07</v>
      </c>
      <c r="D182939" t="s">
        <v>45</v>
      </c>
      <c r="E182939" t="s">
        <v>10</v>
      </c>
    </row>
    <row r="182940" spans="1:5" x14ac:dyDescent="0.25">
      <c r="A182940" s="1">
        <v>44429.756944444445</v>
      </c>
      <c r="B182940" s="1">
        <v>44429.762499999997</v>
      </c>
      <c r="C182940">
        <v>7.68</v>
      </c>
      <c r="D182940" t="s">
        <v>6</v>
      </c>
      <c r="E182940" t="s">
        <v>45</v>
      </c>
    </row>
    <row r="182941" spans="1:5" x14ac:dyDescent="0.25">
      <c r="A182941" s="1">
        <v>44429.757638888892</v>
      </c>
      <c r="B182941" s="1">
        <v>44429.761111111111</v>
      </c>
      <c r="C182941">
        <v>4.78</v>
      </c>
      <c r="D182941" t="s">
        <v>11</v>
      </c>
      <c r="E182941" t="s">
        <v>28</v>
      </c>
    </row>
    <row r="182942" spans="1:5" x14ac:dyDescent="0.25">
      <c r="A182942" s="1">
        <v>44429.759722222225</v>
      </c>
      <c r="B182942" s="1">
        <v>44429.772222222222</v>
      </c>
      <c r="C182942">
        <v>17.52</v>
      </c>
      <c r="D182942" t="s">
        <v>11</v>
      </c>
      <c r="E182942" t="s">
        <v>15</v>
      </c>
    </row>
    <row r="182943" spans="1:5" x14ac:dyDescent="0.25">
      <c r="A182943" s="1">
        <v>44429.763194444444</v>
      </c>
      <c r="B182943" s="1">
        <v>44429.772916666669</v>
      </c>
      <c r="C182943">
        <v>13.88</v>
      </c>
      <c r="D182943" t="s">
        <v>31</v>
      </c>
      <c r="E182943" t="s">
        <v>12</v>
      </c>
    </row>
    <row r="182944" spans="1:5" x14ac:dyDescent="0.25">
      <c r="A182944" s="1">
        <v>44429.763888888891</v>
      </c>
      <c r="B182944" s="1">
        <v>44429.782638888886</v>
      </c>
      <c r="C182944">
        <v>26.88</v>
      </c>
      <c r="D182944" t="s">
        <v>32</v>
      </c>
      <c r="E182944" t="s">
        <v>15</v>
      </c>
    </row>
    <row r="182945" spans="1:5" x14ac:dyDescent="0.25">
      <c r="A182945" s="1">
        <v>44429.763888888891</v>
      </c>
      <c r="B182945" s="1">
        <v>44429.782638888886</v>
      </c>
      <c r="C182945">
        <v>27.37</v>
      </c>
      <c r="D182945" t="s">
        <v>32</v>
      </c>
      <c r="E182945" t="s">
        <v>15</v>
      </c>
    </row>
    <row r="182946" spans="1:5" x14ac:dyDescent="0.25">
      <c r="A182946" s="1">
        <v>44429.76458333333</v>
      </c>
      <c r="B182946" s="1">
        <v>44429.770138888889</v>
      </c>
      <c r="C182946">
        <v>8.75</v>
      </c>
      <c r="D182946" t="s">
        <v>14</v>
      </c>
      <c r="E182946" t="s">
        <v>15</v>
      </c>
    </row>
    <row r="182947" spans="1:5" x14ac:dyDescent="0.25">
      <c r="A182947" s="1">
        <v>44429.765277777777</v>
      </c>
      <c r="B182947" s="1">
        <v>44429.779166666667</v>
      </c>
      <c r="C182947">
        <v>19.45</v>
      </c>
      <c r="D182947" t="s">
        <v>10</v>
      </c>
      <c r="E182947" t="s">
        <v>18</v>
      </c>
    </row>
    <row r="182948" spans="1:5" x14ac:dyDescent="0.25">
      <c r="A182948" s="1">
        <v>44429.767361111109</v>
      </c>
      <c r="B182948" s="1">
        <v>44429.772222222222</v>
      </c>
      <c r="C182948">
        <v>7.17</v>
      </c>
      <c r="D182948" t="s">
        <v>14</v>
      </c>
      <c r="E182948" t="s">
        <v>30</v>
      </c>
    </row>
    <row r="182949" spans="1:5" x14ac:dyDescent="0.25">
      <c r="A182949" s="1">
        <v>44429.770138888889</v>
      </c>
      <c r="B182949" s="1">
        <v>44429.777777777781</v>
      </c>
      <c r="C182949">
        <v>11.12</v>
      </c>
      <c r="D182949" t="s">
        <v>17</v>
      </c>
      <c r="E182949" t="s">
        <v>39</v>
      </c>
    </row>
    <row r="182950" spans="1:5" x14ac:dyDescent="0.25">
      <c r="A182950" s="1">
        <v>44429.770138888889</v>
      </c>
      <c r="B182950" s="1">
        <v>44429.775000000001</v>
      </c>
      <c r="C182950">
        <v>7.25</v>
      </c>
      <c r="D182950" t="s">
        <v>22</v>
      </c>
      <c r="E182950" t="s">
        <v>29</v>
      </c>
    </row>
    <row r="182951" spans="1:5" hidden="1" x14ac:dyDescent="0.25">
      <c r="A182951" s="1">
        <v>44429.770833333336</v>
      </c>
      <c r="B182951" s="1">
        <v>44429.779166666667</v>
      </c>
      <c r="C182951">
        <v>11.98</v>
      </c>
      <c r="D182951" t="s">
        <v>339</v>
      </c>
      <c r="E182951" t="s">
        <v>339</v>
      </c>
    </row>
    <row r="182952" spans="1:5" x14ac:dyDescent="0.25">
      <c r="A182952" s="1">
        <v>44429.770833333336</v>
      </c>
      <c r="B182952" s="1">
        <v>44429.774305555555</v>
      </c>
      <c r="C182952">
        <v>4.32</v>
      </c>
      <c r="D182952" t="s">
        <v>42</v>
      </c>
      <c r="E182952" t="s">
        <v>113</v>
      </c>
    </row>
    <row r="182953" spans="1:5" x14ac:dyDescent="0.25">
      <c r="A182953" s="1">
        <v>44429.771527777775</v>
      </c>
      <c r="B182953" s="1">
        <v>44429.788888888892</v>
      </c>
      <c r="C182953">
        <v>25.65</v>
      </c>
      <c r="D182953" t="s">
        <v>17</v>
      </c>
      <c r="E182953" t="s">
        <v>10</v>
      </c>
    </row>
    <row r="182954" spans="1:5" x14ac:dyDescent="0.25">
      <c r="A182954" s="1">
        <v>44429.771527777775</v>
      </c>
      <c r="B182954" s="1">
        <v>44429.775694444441</v>
      </c>
      <c r="C182954">
        <v>5.77</v>
      </c>
      <c r="D182954" t="s">
        <v>19</v>
      </c>
      <c r="E182954" t="s">
        <v>30</v>
      </c>
    </row>
    <row r="182955" spans="1:5" x14ac:dyDescent="0.25">
      <c r="A182955" s="1">
        <v>44429.775000000001</v>
      </c>
      <c r="B182955" s="1">
        <v>44429.969444444447</v>
      </c>
      <c r="C182955">
        <v>279.47000000000003</v>
      </c>
      <c r="D182955" t="s">
        <v>30</v>
      </c>
      <c r="E182955" t="s">
        <v>31</v>
      </c>
    </row>
    <row r="182956" spans="1:5" hidden="1" x14ac:dyDescent="0.25">
      <c r="A182956" s="1">
        <v>44429.775694444441</v>
      </c>
      <c r="B182956" s="1">
        <v>44429.828472222223</v>
      </c>
      <c r="C182956">
        <v>76.37</v>
      </c>
      <c r="D182956" t="s">
        <v>59</v>
      </c>
      <c r="E182956" t="s">
        <v>339</v>
      </c>
    </row>
    <row r="182957" spans="1:5" x14ac:dyDescent="0.25">
      <c r="A182957" s="1">
        <v>44429.776388888888</v>
      </c>
      <c r="B182957" s="1">
        <v>44429.786111111112</v>
      </c>
      <c r="C182957">
        <v>13.62</v>
      </c>
      <c r="D182957" t="s">
        <v>15</v>
      </c>
      <c r="E182957" t="s">
        <v>15</v>
      </c>
    </row>
    <row r="182958" spans="1:5" x14ac:dyDescent="0.25">
      <c r="A182958" s="1">
        <v>44429.777083333334</v>
      </c>
      <c r="B182958" s="1">
        <v>44429.788888888892</v>
      </c>
      <c r="C182958">
        <v>17.22</v>
      </c>
      <c r="D182958" t="s">
        <v>10</v>
      </c>
      <c r="E182958" t="s">
        <v>15</v>
      </c>
    </row>
    <row r="182959" spans="1:5" x14ac:dyDescent="0.25">
      <c r="A182959" s="1">
        <v>44429.777777777781</v>
      </c>
      <c r="B182959" s="1">
        <v>44429.786111111112</v>
      </c>
      <c r="C182959">
        <v>12.6</v>
      </c>
      <c r="D182959" t="s">
        <v>15</v>
      </c>
      <c r="E182959" t="s">
        <v>9</v>
      </c>
    </row>
    <row r="182960" spans="1:5" x14ac:dyDescent="0.25">
      <c r="A182960" s="1">
        <v>44429.779166666667</v>
      </c>
      <c r="B182960" s="1">
        <v>44429.86041666667</v>
      </c>
      <c r="C182960">
        <v>117.28</v>
      </c>
      <c r="D182960" t="s">
        <v>31</v>
      </c>
      <c r="E182960" t="s">
        <v>6</v>
      </c>
    </row>
    <row r="182961" spans="1:5" x14ac:dyDescent="0.25">
      <c r="A182961" s="1">
        <v>44429.779166666667</v>
      </c>
      <c r="B182961" s="1">
        <v>44429.78402777778</v>
      </c>
      <c r="C182961">
        <v>6.68</v>
      </c>
      <c r="D182961" t="s">
        <v>27</v>
      </c>
      <c r="E182961" t="s">
        <v>9</v>
      </c>
    </row>
    <row r="182962" spans="1:5" x14ac:dyDescent="0.25">
      <c r="A182962" s="1">
        <v>44429.781944444447</v>
      </c>
      <c r="B182962" s="1">
        <v>44429.788888888892</v>
      </c>
      <c r="C182962">
        <v>10.25</v>
      </c>
      <c r="D182962" t="s">
        <v>22</v>
      </c>
      <c r="E182962" t="s">
        <v>28</v>
      </c>
    </row>
    <row r="182963" spans="1:5" x14ac:dyDescent="0.25">
      <c r="A182963" s="1">
        <v>44429.782638888886</v>
      </c>
      <c r="B182963" s="1">
        <v>44429.794444444444</v>
      </c>
      <c r="C182963">
        <v>16.88</v>
      </c>
      <c r="D182963" t="s">
        <v>15</v>
      </c>
      <c r="E182963" t="s">
        <v>37</v>
      </c>
    </row>
    <row r="182964" spans="1:5" x14ac:dyDescent="0.25">
      <c r="A182964" s="1">
        <v>44429.782638888886</v>
      </c>
      <c r="B182964" s="1">
        <v>44429.790277777778</v>
      </c>
      <c r="C182964">
        <v>10.92</v>
      </c>
      <c r="D182964" t="s">
        <v>27</v>
      </c>
      <c r="E182964" t="s">
        <v>29</v>
      </c>
    </row>
    <row r="182965" spans="1:5" x14ac:dyDescent="0.25">
      <c r="A182965" s="1">
        <v>44429.783333333333</v>
      </c>
      <c r="B182965" s="1">
        <v>44429.804166666669</v>
      </c>
      <c r="C182965">
        <v>30.08</v>
      </c>
      <c r="D182965" t="s">
        <v>11</v>
      </c>
      <c r="E182965" t="s">
        <v>19</v>
      </c>
    </row>
    <row r="182966" spans="1:5" x14ac:dyDescent="0.25">
      <c r="A182966" s="1">
        <v>44429.783333333333</v>
      </c>
      <c r="B182966" s="1">
        <v>44429.804166666669</v>
      </c>
      <c r="C182966">
        <v>30.05</v>
      </c>
      <c r="D182966" t="s">
        <v>11</v>
      </c>
      <c r="E182966" t="s">
        <v>19</v>
      </c>
    </row>
    <row r="182967" spans="1:5" x14ac:dyDescent="0.25">
      <c r="A182967" s="1">
        <v>44429.783333333333</v>
      </c>
      <c r="B182967" s="1">
        <v>44429.805555555555</v>
      </c>
      <c r="C182967">
        <v>31.58</v>
      </c>
      <c r="D182967" t="s">
        <v>27</v>
      </c>
      <c r="E182967" t="s">
        <v>6</v>
      </c>
    </row>
    <row r="182968" spans="1:5" x14ac:dyDescent="0.25">
      <c r="A182968" s="1">
        <v>44429.784722222219</v>
      </c>
      <c r="B182968" s="1">
        <v>44429.797222222223</v>
      </c>
      <c r="C182968">
        <v>18.149999999999999</v>
      </c>
      <c r="D182968" t="s">
        <v>15</v>
      </c>
      <c r="E182968" t="s">
        <v>27</v>
      </c>
    </row>
    <row r="182969" spans="1:5" x14ac:dyDescent="0.25">
      <c r="A182969" s="1">
        <v>44429.784722222219</v>
      </c>
      <c r="B182969" s="1">
        <v>44429.801388888889</v>
      </c>
      <c r="C182969">
        <v>23.6</v>
      </c>
      <c r="D182969" t="s">
        <v>19</v>
      </c>
      <c r="E182969" t="s">
        <v>15</v>
      </c>
    </row>
    <row r="182970" spans="1:5" x14ac:dyDescent="0.25">
      <c r="A182970" s="1">
        <v>44429.784722222219</v>
      </c>
      <c r="B182970" s="1">
        <v>44429.798611111109</v>
      </c>
      <c r="C182970">
        <v>20.2</v>
      </c>
      <c r="D182970" t="s">
        <v>19</v>
      </c>
      <c r="E182970" t="s">
        <v>15</v>
      </c>
    </row>
    <row r="182971" spans="1:5" x14ac:dyDescent="0.25">
      <c r="A182971" s="1">
        <v>44429.785416666666</v>
      </c>
      <c r="B182971" s="1">
        <v>44429.788888888892</v>
      </c>
      <c r="C182971">
        <v>4.47</v>
      </c>
      <c r="D182971" t="s">
        <v>48</v>
      </c>
      <c r="E182971" t="s">
        <v>46</v>
      </c>
    </row>
    <row r="182972" spans="1:5" x14ac:dyDescent="0.25">
      <c r="A182972" s="1">
        <v>44429.785416666666</v>
      </c>
      <c r="B182972" s="1">
        <v>44429.801388888889</v>
      </c>
      <c r="C182972">
        <v>23.45</v>
      </c>
      <c r="D182972" t="s">
        <v>10</v>
      </c>
      <c r="E182972" t="s">
        <v>30</v>
      </c>
    </row>
    <row r="182973" spans="1:5" x14ac:dyDescent="0.25">
      <c r="A182973" s="1">
        <v>44429.786111111112</v>
      </c>
      <c r="B182973" s="1">
        <v>44429.834027777775</v>
      </c>
      <c r="C182973">
        <v>68.33</v>
      </c>
      <c r="D182973" t="s">
        <v>29</v>
      </c>
      <c r="E182973" t="s">
        <v>29</v>
      </c>
    </row>
    <row r="182974" spans="1:5" x14ac:dyDescent="0.25">
      <c r="A182974" s="1">
        <v>44429.786805555559</v>
      </c>
      <c r="B182974" s="1">
        <v>44429.797222222223</v>
      </c>
      <c r="C182974">
        <v>14.37</v>
      </c>
      <c r="D182974" t="s">
        <v>39</v>
      </c>
      <c r="E182974" t="s">
        <v>39</v>
      </c>
    </row>
    <row r="182975" spans="1:5" x14ac:dyDescent="0.25">
      <c r="A182975" s="1">
        <v>44429.788194444445</v>
      </c>
      <c r="B182975" s="1">
        <v>44429.805555555555</v>
      </c>
      <c r="C182975">
        <v>25.32</v>
      </c>
      <c r="D182975" t="s">
        <v>27</v>
      </c>
      <c r="E182975" t="s">
        <v>18</v>
      </c>
    </row>
    <row r="182976" spans="1:5" x14ac:dyDescent="0.25">
      <c r="A182976" s="1">
        <v>44429.788194444445</v>
      </c>
      <c r="B182976" s="1">
        <v>44429.805555555555</v>
      </c>
      <c r="C182976">
        <v>25.15</v>
      </c>
      <c r="D182976" t="s">
        <v>27</v>
      </c>
      <c r="E182976" t="s">
        <v>18</v>
      </c>
    </row>
    <row r="182977" spans="1:5" x14ac:dyDescent="0.25">
      <c r="A182977" s="1">
        <v>44429.790277777778</v>
      </c>
      <c r="B182977" s="1">
        <v>44429.804861111108</v>
      </c>
      <c r="C182977">
        <v>21.77</v>
      </c>
      <c r="D182977" t="s">
        <v>17</v>
      </c>
      <c r="E182977" t="s">
        <v>22</v>
      </c>
    </row>
    <row r="182978" spans="1:5" x14ac:dyDescent="0.25">
      <c r="A182978" s="1">
        <v>44429.790972222225</v>
      </c>
      <c r="B182978" s="1">
        <v>44429.811805555553</v>
      </c>
      <c r="C182978">
        <v>30.42</v>
      </c>
      <c r="D182978" t="s">
        <v>8</v>
      </c>
      <c r="E182978" t="s">
        <v>8</v>
      </c>
    </row>
    <row r="182979" spans="1:5" hidden="1" x14ac:dyDescent="0.25">
      <c r="A182979" s="1">
        <v>44429.790972222225</v>
      </c>
      <c r="B182979" s="1">
        <v>44429.828472222223</v>
      </c>
      <c r="C182979">
        <v>54.5</v>
      </c>
      <c r="D182979" t="s">
        <v>59</v>
      </c>
      <c r="E182979" t="s">
        <v>339</v>
      </c>
    </row>
    <row r="182980" spans="1:5" x14ac:dyDescent="0.25">
      <c r="A182980" s="1">
        <v>44429.792361111111</v>
      </c>
      <c r="B182980" s="1">
        <v>44429.808333333334</v>
      </c>
      <c r="C182980">
        <v>23.1</v>
      </c>
      <c r="D182980" t="s">
        <v>17</v>
      </c>
      <c r="E182980" t="s">
        <v>22</v>
      </c>
    </row>
    <row r="182981" spans="1:5" x14ac:dyDescent="0.25">
      <c r="A182981" s="1">
        <v>44429.793055555558</v>
      </c>
      <c r="B182981" s="1">
        <v>44429.825694444444</v>
      </c>
      <c r="C182981">
        <v>47.7</v>
      </c>
      <c r="D182981" t="s">
        <v>18</v>
      </c>
      <c r="E182981" t="s">
        <v>18</v>
      </c>
    </row>
    <row r="182982" spans="1:5" x14ac:dyDescent="0.25">
      <c r="A182982" s="1">
        <v>44429.793055555558</v>
      </c>
      <c r="B182982" s="1">
        <v>44429.808333333334</v>
      </c>
      <c r="C182982">
        <v>22.28</v>
      </c>
      <c r="D182982" t="s">
        <v>17</v>
      </c>
      <c r="E182982" t="s">
        <v>22</v>
      </c>
    </row>
    <row r="182983" spans="1:5" x14ac:dyDescent="0.25">
      <c r="A182983" s="1">
        <v>44429.793055555558</v>
      </c>
      <c r="B182983" s="1">
        <v>44429.800694444442</v>
      </c>
      <c r="C182983">
        <v>10.73</v>
      </c>
      <c r="D182983" t="s">
        <v>13</v>
      </c>
      <c r="E182983" t="s">
        <v>56</v>
      </c>
    </row>
    <row r="182984" spans="1:5" x14ac:dyDescent="0.25">
      <c r="A182984" s="1">
        <v>44429.795138888891</v>
      </c>
      <c r="B182984" s="1">
        <v>44429.8</v>
      </c>
      <c r="C182984">
        <v>6.43</v>
      </c>
      <c r="D182984" t="s">
        <v>37</v>
      </c>
      <c r="E182984" t="s">
        <v>30</v>
      </c>
    </row>
    <row r="182985" spans="1:5" x14ac:dyDescent="0.25">
      <c r="A182985" s="1">
        <v>44429.796527777777</v>
      </c>
      <c r="B182985" s="1">
        <v>44429.808333333334</v>
      </c>
      <c r="C182985">
        <v>17.329999999999998</v>
      </c>
      <c r="D182985" t="s">
        <v>17</v>
      </c>
      <c r="E182985" t="s">
        <v>29</v>
      </c>
    </row>
    <row r="182986" spans="1:5" x14ac:dyDescent="0.25">
      <c r="A182986" s="1">
        <v>44429.800694444442</v>
      </c>
      <c r="B182986" s="1">
        <v>44429.807638888888</v>
      </c>
      <c r="C182986">
        <v>9.57</v>
      </c>
      <c r="D182986" t="s">
        <v>15</v>
      </c>
      <c r="E182986" t="s">
        <v>11</v>
      </c>
    </row>
    <row r="182987" spans="1:5" x14ac:dyDescent="0.25">
      <c r="A182987" s="1">
        <v>44429.800694444442</v>
      </c>
      <c r="B182987" s="1">
        <v>44429.822916666664</v>
      </c>
      <c r="C182987">
        <v>31.52</v>
      </c>
      <c r="D182987" t="s">
        <v>19</v>
      </c>
      <c r="E182987" t="s">
        <v>31</v>
      </c>
    </row>
    <row r="182988" spans="1:5" x14ac:dyDescent="0.25">
      <c r="A182988" s="1">
        <v>44429.800694444442</v>
      </c>
      <c r="B182988" s="1">
        <v>44429.816666666666</v>
      </c>
      <c r="C182988">
        <v>22.55</v>
      </c>
      <c r="D182988" t="s">
        <v>19</v>
      </c>
      <c r="E182988" t="s">
        <v>31</v>
      </c>
    </row>
    <row r="182989" spans="1:5" x14ac:dyDescent="0.25">
      <c r="A182989" s="1">
        <v>44429.802083333336</v>
      </c>
      <c r="B182989" s="1">
        <v>44429.80972222222</v>
      </c>
      <c r="C182989">
        <v>10.92</v>
      </c>
      <c r="D182989" t="s">
        <v>15</v>
      </c>
      <c r="E182989" t="s">
        <v>9</v>
      </c>
    </row>
    <row r="182990" spans="1:5" x14ac:dyDescent="0.25">
      <c r="A182990" s="1">
        <v>44429.802083333336</v>
      </c>
      <c r="B182990" s="1">
        <v>44429.806250000001</v>
      </c>
      <c r="C182990">
        <v>6.32</v>
      </c>
      <c r="D182990" t="s">
        <v>9</v>
      </c>
      <c r="E182990" t="s">
        <v>27</v>
      </c>
    </row>
    <row r="182991" spans="1:5" x14ac:dyDescent="0.25">
      <c r="A182991" s="1">
        <v>44429.802083333336</v>
      </c>
      <c r="B182991" s="1">
        <v>44429.975694444445</v>
      </c>
      <c r="C182991">
        <v>250.68</v>
      </c>
      <c r="D182991" t="s">
        <v>19</v>
      </c>
      <c r="E182991" t="s">
        <v>19</v>
      </c>
    </row>
    <row r="182992" spans="1:5" hidden="1" x14ac:dyDescent="0.25">
      <c r="A182992" s="1">
        <v>44429.803472222222</v>
      </c>
      <c r="B182992" s="1">
        <v>44429.828472222223</v>
      </c>
      <c r="C182992">
        <v>35.58</v>
      </c>
      <c r="D182992" t="s">
        <v>334</v>
      </c>
      <c r="E182992" t="s">
        <v>339</v>
      </c>
    </row>
    <row r="182993" spans="1:5" x14ac:dyDescent="0.25">
      <c r="A182993" s="1">
        <v>44429.804166666669</v>
      </c>
      <c r="B182993" s="1">
        <v>44429.80972222222</v>
      </c>
      <c r="C182993">
        <v>8.2799999999999994</v>
      </c>
      <c r="D182993" t="s">
        <v>45</v>
      </c>
      <c r="E182993" t="s">
        <v>19</v>
      </c>
    </row>
    <row r="182994" spans="1:5" x14ac:dyDescent="0.25">
      <c r="A182994" s="1">
        <v>44429.804166666669</v>
      </c>
      <c r="B182994" s="1">
        <v>44429.80972222222</v>
      </c>
      <c r="C182994">
        <v>8.5</v>
      </c>
      <c r="D182994" t="s">
        <v>45</v>
      </c>
      <c r="E182994" t="s">
        <v>19</v>
      </c>
    </row>
    <row r="182995" spans="1:5" x14ac:dyDescent="0.25">
      <c r="A182995" s="1">
        <v>44429.804861111108</v>
      </c>
      <c r="B182995" s="1">
        <v>44429.841666666667</v>
      </c>
      <c r="C182995">
        <v>52.58</v>
      </c>
      <c r="D182995" t="s">
        <v>18</v>
      </c>
      <c r="E182995" t="s">
        <v>15</v>
      </c>
    </row>
    <row r="182996" spans="1:5" x14ac:dyDescent="0.25">
      <c r="A182996" s="1">
        <v>44429.804861111108</v>
      </c>
      <c r="B182996" s="1">
        <v>44429.840277777781</v>
      </c>
      <c r="C182996">
        <v>51</v>
      </c>
      <c r="D182996" t="s">
        <v>18</v>
      </c>
      <c r="E182996" t="s">
        <v>15</v>
      </c>
    </row>
    <row r="182997" spans="1:5" hidden="1" x14ac:dyDescent="0.25">
      <c r="A182997" s="1">
        <v>44429.805555555555</v>
      </c>
      <c r="B182997" s="1">
        <v>44429.827777777777</v>
      </c>
      <c r="C182997">
        <v>31.25</v>
      </c>
      <c r="D182997" t="s">
        <v>334</v>
      </c>
      <c r="E182997" t="s">
        <v>339</v>
      </c>
    </row>
    <row r="182998" spans="1:5" x14ac:dyDescent="0.25">
      <c r="A182998" s="1">
        <v>44429.806944444441</v>
      </c>
      <c r="B182998" s="1">
        <v>44429.859027777777</v>
      </c>
      <c r="C182998">
        <v>75.02</v>
      </c>
      <c r="D182998" t="s">
        <v>17</v>
      </c>
      <c r="E182998" t="s">
        <v>17</v>
      </c>
    </row>
    <row r="182999" spans="1:5" x14ac:dyDescent="0.25">
      <c r="A182999" s="1">
        <v>44429.807638888888</v>
      </c>
      <c r="B182999" s="1">
        <v>44429.823611111111</v>
      </c>
      <c r="C182999">
        <v>23.83</v>
      </c>
      <c r="D182999" t="s">
        <v>17</v>
      </c>
      <c r="E182999" t="s">
        <v>9</v>
      </c>
    </row>
    <row r="183000" spans="1:5" x14ac:dyDescent="0.25">
      <c r="A183000" s="1">
        <v>44429.807638888888</v>
      </c>
      <c r="B183000" s="1">
        <v>44429.810416666667</v>
      </c>
      <c r="C183000">
        <v>3.82</v>
      </c>
      <c r="D183000" t="s">
        <v>13</v>
      </c>
      <c r="E183000" t="s">
        <v>6</v>
      </c>
    </row>
    <row r="183001" spans="1:5" x14ac:dyDescent="0.25">
      <c r="A183001" s="1">
        <v>44429.810416666667</v>
      </c>
      <c r="B183001" s="1">
        <v>44429.821527777778</v>
      </c>
      <c r="C183001">
        <v>15.95</v>
      </c>
      <c r="D183001" t="s">
        <v>113</v>
      </c>
      <c r="E183001" t="s">
        <v>48</v>
      </c>
    </row>
    <row r="183002" spans="1:5" x14ac:dyDescent="0.25">
      <c r="A183002" s="1">
        <v>44429.813888888886</v>
      </c>
      <c r="B183002" s="1">
        <v>44429.816666666666</v>
      </c>
      <c r="C183002">
        <v>3.87</v>
      </c>
      <c r="D183002" t="s">
        <v>6</v>
      </c>
      <c r="E183002" t="s">
        <v>31</v>
      </c>
    </row>
    <row r="183003" spans="1:5" x14ac:dyDescent="0.25">
      <c r="A183003" s="1">
        <v>44429.813888888886</v>
      </c>
      <c r="B183003" s="1">
        <v>44429.861111111109</v>
      </c>
      <c r="C183003">
        <v>68.02</v>
      </c>
      <c r="D183003" t="s">
        <v>31</v>
      </c>
      <c r="E183003" t="s">
        <v>31</v>
      </c>
    </row>
    <row r="183004" spans="1:5" x14ac:dyDescent="0.25">
      <c r="A183004" s="1">
        <v>44429.81527777778</v>
      </c>
      <c r="B183004" s="1">
        <v>44429.820833333331</v>
      </c>
      <c r="C183004">
        <v>7.75</v>
      </c>
      <c r="D183004" t="s">
        <v>27</v>
      </c>
      <c r="E183004" t="s">
        <v>12</v>
      </c>
    </row>
    <row r="183005" spans="1:5" x14ac:dyDescent="0.25">
      <c r="A183005" s="1">
        <v>44429.815972222219</v>
      </c>
      <c r="B183005" s="1">
        <v>44429.836111111108</v>
      </c>
      <c r="C183005">
        <v>29.57</v>
      </c>
      <c r="D183005" t="s">
        <v>30</v>
      </c>
      <c r="E183005" t="s">
        <v>56</v>
      </c>
    </row>
    <row r="183006" spans="1:5" x14ac:dyDescent="0.25">
      <c r="A183006" s="1">
        <v>44429.816666666666</v>
      </c>
      <c r="B183006" s="1">
        <v>44429.826388888891</v>
      </c>
      <c r="C183006">
        <v>14.33</v>
      </c>
      <c r="D183006" t="s">
        <v>18</v>
      </c>
      <c r="E183006" t="s">
        <v>29</v>
      </c>
    </row>
    <row r="183007" spans="1:5" x14ac:dyDescent="0.25">
      <c r="A183007" s="1">
        <v>44429.817361111112</v>
      </c>
      <c r="B183007" s="1">
        <v>44429.82916666667</v>
      </c>
      <c r="C183007">
        <v>16.73</v>
      </c>
      <c r="D183007" t="s">
        <v>15</v>
      </c>
      <c r="E183007" t="s">
        <v>12</v>
      </c>
    </row>
    <row r="183008" spans="1:5" x14ac:dyDescent="0.25">
      <c r="A183008" s="1">
        <v>44429.820833333331</v>
      </c>
      <c r="B183008" s="1">
        <v>44429.832638888889</v>
      </c>
      <c r="C183008">
        <v>17.03</v>
      </c>
      <c r="D183008" t="s">
        <v>15</v>
      </c>
      <c r="E183008" t="s">
        <v>11</v>
      </c>
    </row>
    <row r="183009" spans="1:5" x14ac:dyDescent="0.25">
      <c r="A183009" s="1">
        <v>44429.820833333331</v>
      </c>
      <c r="B183009" s="1">
        <v>44429.82916666667</v>
      </c>
      <c r="C183009">
        <v>12.22</v>
      </c>
      <c r="D183009" t="s">
        <v>39</v>
      </c>
      <c r="E183009" t="s">
        <v>17</v>
      </c>
    </row>
    <row r="183010" spans="1:5" x14ac:dyDescent="0.25">
      <c r="A183010" s="1">
        <v>44429.821527777778</v>
      </c>
      <c r="B183010" s="1">
        <v>44429.833333333336</v>
      </c>
      <c r="C183010">
        <v>16.87</v>
      </c>
      <c r="D183010" t="s">
        <v>15</v>
      </c>
      <c r="E183010" t="s">
        <v>11</v>
      </c>
    </row>
    <row r="183011" spans="1:5" x14ac:dyDescent="0.25">
      <c r="A183011" s="1">
        <v>44429.821527777778</v>
      </c>
      <c r="B183011" s="1">
        <v>44429.82916666667</v>
      </c>
      <c r="C183011">
        <v>10.67</v>
      </c>
      <c r="D183011" t="s">
        <v>39</v>
      </c>
      <c r="E183011" t="s">
        <v>17</v>
      </c>
    </row>
    <row r="183012" spans="1:5" x14ac:dyDescent="0.25">
      <c r="A183012" s="1">
        <v>44429.822222222225</v>
      </c>
      <c r="B183012" s="1">
        <v>44429.829861111109</v>
      </c>
      <c r="C183012">
        <v>11.67</v>
      </c>
      <c r="D183012" t="s">
        <v>45</v>
      </c>
      <c r="E183012" t="s">
        <v>27</v>
      </c>
    </row>
    <row r="183013" spans="1:5" x14ac:dyDescent="0.25">
      <c r="A183013" s="1">
        <v>44429.822916666664</v>
      </c>
      <c r="B183013" s="1">
        <v>44429.82916666667</v>
      </c>
      <c r="C183013">
        <v>9.5500000000000007</v>
      </c>
      <c r="D183013" t="s">
        <v>24</v>
      </c>
      <c r="E183013" t="s">
        <v>49</v>
      </c>
    </row>
    <row r="183014" spans="1:5" x14ac:dyDescent="0.25">
      <c r="A183014" s="1">
        <v>44429.824999999997</v>
      </c>
      <c r="B183014" s="1">
        <v>44429.833333333336</v>
      </c>
      <c r="C183014">
        <v>11.82</v>
      </c>
      <c r="D183014" t="s">
        <v>15</v>
      </c>
      <c r="E183014" t="s">
        <v>14</v>
      </c>
    </row>
    <row r="183015" spans="1:5" x14ac:dyDescent="0.25">
      <c r="A183015" s="1">
        <v>44429.825694444444</v>
      </c>
      <c r="B183015" s="1">
        <v>44429.835416666669</v>
      </c>
      <c r="C183015">
        <v>14.32</v>
      </c>
      <c r="D183015" t="s">
        <v>12</v>
      </c>
      <c r="E183015" t="s">
        <v>15</v>
      </c>
    </row>
    <row r="183016" spans="1:5" x14ac:dyDescent="0.25">
      <c r="A183016" s="1">
        <v>44429.826388888891</v>
      </c>
      <c r="B183016" s="1">
        <v>44429.831944444442</v>
      </c>
      <c r="C183016">
        <v>7.98</v>
      </c>
      <c r="D183016" t="s">
        <v>15</v>
      </c>
      <c r="E183016" t="s">
        <v>6</v>
      </c>
    </row>
    <row r="183017" spans="1:5" x14ac:dyDescent="0.25">
      <c r="A183017" s="1">
        <v>44429.828472222223</v>
      </c>
      <c r="B183017" s="1">
        <v>44429.845138888886</v>
      </c>
      <c r="C183017">
        <v>24.2</v>
      </c>
      <c r="D183017" t="s">
        <v>19</v>
      </c>
      <c r="E183017" t="s">
        <v>19</v>
      </c>
    </row>
    <row r="183018" spans="1:5" x14ac:dyDescent="0.25">
      <c r="A183018" s="1">
        <v>44429.82916666667</v>
      </c>
      <c r="B183018" s="1">
        <v>44429.838194444441</v>
      </c>
      <c r="C183018">
        <v>13.35</v>
      </c>
      <c r="D183018" t="s">
        <v>9</v>
      </c>
      <c r="E183018" t="s">
        <v>19</v>
      </c>
    </row>
    <row r="183019" spans="1:5" x14ac:dyDescent="0.25">
      <c r="A183019" s="1">
        <v>44429.830555555556</v>
      </c>
      <c r="B183019" s="1">
        <v>44429.840277777781</v>
      </c>
      <c r="C183019">
        <v>13.75</v>
      </c>
      <c r="D183019" t="s">
        <v>31</v>
      </c>
      <c r="E183019" t="s">
        <v>45</v>
      </c>
    </row>
    <row r="183020" spans="1:5" x14ac:dyDescent="0.25">
      <c r="A183020" s="1">
        <v>44429.830555555556</v>
      </c>
      <c r="B183020" s="1">
        <v>44429.836111111108</v>
      </c>
      <c r="C183020">
        <v>8.0299999999999994</v>
      </c>
      <c r="D183020" t="s">
        <v>30</v>
      </c>
      <c r="E183020" t="s">
        <v>15</v>
      </c>
    </row>
    <row r="183021" spans="1:5" hidden="1" x14ac:dyDescent="0.25">
      <c r="A183021" s="1">
        <v>44429.831250000003</v>
      </c>
      <c r="B183021" s="1">
        <v>44429.833333333336</v>
      </c>
      <c r="C183021">
        <v>3.33</v>
      </c>
      <c r="D183021" t="s">
        <v>339</v>
      </c>
      <c r="E183021" t="s">
        <v>339</v>
      </c>
    </row>
    <row r="183022" spans="1:5" x14ac:dyDescent="0.25">
      <c r="A183022" s="1">
        <v>44429.833333333336</v>
      </c>
      <c r="B183022" s="1">
        <v>44429.84652777778</v>
      </c>
      <c r="C183022">
        <v>18.57</v>
      </c>
      <c r="D183022" t="s">
        <v>39</v>
      </c>
      <c r="E183022" t="s">
        <v>39</v>
      </c>
    </row>
    <row r="183023" spans="1:5" x14ac:dyDescent="0.25">
      <c r="A183023" s="1">
        <v>44429.834027777775</v>
      </c>
      <c r="B183023" s="1">
        <v>44429.842361111114</v>
      </c>
      <c r="C183023">
        <v>12.8</v>
      </c>
      <c r="D183023" t="s">
        <v>11</v>
      </c>
      <c r="E183023" t="s">
        <v>19</v>
      </c>
    </row>
    <row r="183024" spans="1:5" x14ac:dyDescent="0.25">
      <c r="A183024" s="1">
        <v>44429.834027777775</v>
      </c>
      <c r="B183024" s="1">
        <v>44429.84097222222</v>
      </c>
      <c r="C183024">
        <v>9.75</v>
      </c>
      <c r="D183024" t="s">
        <v>31</v>
      </c>
      <c r="E183024" t="s">
        <v>45</v>
      </c>
    </row>
    <row r="183025" spans="1:5" x14ac:dyDescent="0.25">
      <c r="A183025" s="1">
        <v>44429.834722222222</v>
      </c>
      <c r="B183025" s="1">
        <v>44429.85</v>
      </c>
      <c r="C183025">
        <v>22.6</v>
      </c>
      <c r="D183025" t="s">
        <v>15</v>
      </c>
      <c r="E183025" t="s">
        <v>32</v>
      </c>
    </row>
    <row r="183026" spans="1:5" x14ac:dyDescent="0.25">
      <c r="A183026" s="1">
        <v>44429.835416666669</v>
      </c>
      <c r="B183026" s="1">
        <v>44429.837500000001</v>
      </c>
      <c r="C183026">
        <v>2.97</v>
      </c>
      <c r="D183026" t="s">
        <v>13</v>
      </c>
      <c r="E183026" t="s">
        <v>31</v>
      </c>
    </row>
    <row r="183027" spans="1:5" hidden="1" x14ac:dyDescent="0.25">
      <c r="A183027" s="1">
        <v>44429.836111111108</v>
      </c>
      <c r="B183027" s="1">
        <v>44429.854861111111</v>
      </c>
      <c r="C183027">
        <v>26.65</v>
      </c>
      <c r="D183027" t="s">
        <v>339</v>
      </c>
      <c r="E183027" t="s">
        <v>334</v>
      </c>
    </row>
    <row r="183028" spans="1:5" x14ac:dyDescent="0.25">
      <c r="A183028" s="1">
        <v>44429.836805555555</v>
      </c>
      <c r="B183028" s="1">
        <v>44429.852777777778</v>
      </c>
      <c r="C183028">
        <v>22.48</v>
      </c>
      <c r="D183028" t="s">
        <v>48</v>
      </c>
      <c r="E183028" t="s">
        <v>31</v>
      </c>
    </row>
    <row r="183029" spans="1:5" x14ac:dyDescent="0.25">
      <c r="A183029" s="1">
        <v>44429.837500000001</v>
      </c>
      <c r="B183029" s="1">
        <v>44429.86041666667</v>
      </c>
      <c r="C183029">
        <v>33.299999999999997</v>
      </c>
      <c r="D183029" t="s">
        <v>7</v>
      </c>
      <c r="E183029" t="s">
        <v>6</v>
      </c>
    </row>
    <row r="183030" spans="1:5" x14ac:dyDescent="0.25">
      <c r="A183030" s="1">
        <v>44429.837500000001</v>
      </c>
      <c r="B183030" s="1">
        <v>44429.885416666664</v>
      </c>
      <c r="C183030">
        <v>68.45</v>
      </c>
      <c r="D183030" t="s">
        <v>11</v>
      </c>
      <c r="E183030" t="s">
        <v>11</v>
      </c>
    </row>
    <row r="183031" spans="1:5" x14ac:dyDescent="0.25">
      <c r="A183031" s="1">
        <v>44429.84097222222</v>
      </c>
      <c r="B183031" s="1">
        <v>44429.845138888886</v>
      </c>
      <c r="C183031">
        <v>6.43</v>
      </c>
      <c r="D183031" t="s">
        <v>38</v>
      </c>
      <c r="E183031" t="s">
        <v>6</v>
      </c>
    </row>
    <row r="183032" spans="1:5" x14ac:dyDescent="0.25">
      <c r="A183032" s="1">
        <v>44429.84097222222</v>
      </c>
      <c r="B183032" s="1">
        <v>44429.848611111112</v>
      </c>
      <c r="C183032">
        <v>11.35</v>
      </c>
      <c r="D183032" t="s">
        <v>19</v>
      </c>
      <c r="E183032" t="s">
        <v>19</v>
      </c>
    </row>
    <row r="183033" spans="1:5" hidden="1" x14ac:dyDescent="0.25">
      <c r="A183033" s="1">
        <v>44429.84097222222</v>
      </c>
      <c r="B183033" s="1">
        <v>44429.843055555553</v>
      </c>
      <c r="C183033">
        <v>2.72</v>
      </c>
      <c r="D183033" t="s">
        <v>339</v>
      </c>
      <c r="E183033" t="s">
        <v>339</v>
      </c>
    </row>
    <row r="183034" spans="1:5" x14ac:dyDescent="0.25">
      <c r="A183034" s="1">
        <v>44429.841666666667</v>
      </c>
      <c r="B183034" s="1">
        <v>44429.852777777778</v>
      </c>
      <c r="C183034">
        <v>15.87</v>
      </c>
      <c r="D183034" t="s">
        <v>7</v>
      </c>
      <c r="E183034" t="s">
        <v>46</v>
      </c>
    </row>
    <row r="183035" spans="1:5" x14ac:dyDescent="0.25">
      <c r="A183035" s="1">
        <v>44429.84652777778</v>
      </c>
      <c r="B183035" s="1">
        <v>44429.852083333331</v>
      </c>
      <c r="C183035">
        <v>8.1999999999999993</v>
      </c>
      <c r="D183035" t="s">
        <v>48</v>
      </c>
      <c r="E183035" t="s">
        <v>10</v>
      </c>
    </row>
    <row r="183036" spans="1:5" x14ac:dyDescent="0.25">
      <c r="A183036" s="1">
        <v>44429.84652777778</v>
      </c>
      <c r="B183036" s="1">
        <v>44429.857638888891</v>
      </c>
      <c r="C183036">
        <v>15.82</v>
      </c>
      <c r="D183036" t="s">
        <v>29</v>
      </c>
      <c r="E183036" t="s">
        <v>11</v>
      </c>
    </row>
    <row r="183037" spans="1:5" x14ac:dyDescent="0.25">
      <c r="A183037" s="1">
        <v>44429.849305555559</v>
      </c>
      <c r="B183037" s="1">
        <v>44429.854861111111</v>
      </c>
      <c r="C183037">
        <v>8.6999999999999993</v>
      </c>
      <c r="D183037" t="s">
        <v>23</v>
      </c>
      <c r="E183037" t="s">
        <v>11</v>
      </c>
    </row>
    <row r="183038" spans="1:5" x14ac:dyDescent="0.25">
      <c r="A183038" s="1">
        <v>44429.85</v>
      </c>
      <c r="B183038" s="1">
        <v>44429.863194444442</v>
      </c>
      <c r="C183038">
        <v>18.93</v>
      </c>
      <c r="D183038" t="s">
        <v>29</v>
      </c>
      <c r="E183038" t="s">
        <v>21</v>
      </c>
    </row>
    <row r="183039" spans="1:5" x14ac:dyDescent="0.25">
      <c r="A183039" s="1">
        <v>44429.852777777778</v>
      </c>
      <c r="B183039" s="1">
        <v>44429.883333333331</v>
      </c>
      <c r="C183039">
        <v>43.7</v>
      </c>
      <c r="D183039" t="s">
        <v>19</v>
      </c>
      <c r="E183039" t="s">
        <v>46</v>
      </c>
    </row>
    <row r="183040" spans="1:5" x14ac:dyDescent="0.25">
      <c r="A183040" s="1">
        <v>44429.853472222225</v>
      </c>
      <c r="B183040" s="1">
        <v>44429.877083333333</v>
      </c>
      <c r="C183040">
        <v>33.880000000000003</v>
      </c>
      <c r="D183040" t="s">
        <v>30</v>
      </c>
      <c r="E183040" t="s">
        <v>10</v>
      </c>
    </row>
    <row r="183041" spans="1:5" x14ac:dyDescent="0.25">
      <c r="A183041" s="1">
        <v>44429.854861111111</v>
      </c>
      <c r="B183041" s="1">
        <v>44429.866666666669</v>
      </c>
      <c r="C183041">
        <v>16.649999999999999</v>
      </c>
      <c r="D183041" t="s">
        <v>9</v>
      </c>
      <c r="E183041" t="s">
        <v>15</v>
      </c>
    </row>
    <row r="183042" spans="1:5" x14ac:dyDescent="0.25">
      <c r="A183042" s="1">
        <v>44429.856249999997</v>
      </c>
      <c r="B183042" s="1">
        <v>44429.883333333331</v>
      </c>
      <c r="C183042">
        <v>39.75</v>
      </c>
      <c r="D183042" t="s">
        <v>19</v>
      </c>
      <c r="E183042" t="s">
        <v>46</v>
      </c>
    </row>
    <row r="183043" spans="1:5" x14ac:dyDescent="0.25">
      <c r="A183043" s="1">
        <v>44429.856249999997</v>
      </c>
      <c r="B183043" s="1">
        <v>44429.863194444442</v>
      </c>
      <c r="C183043">
        <v>9.4499999999999993</v>
      </c>
      <c r="D183043" t="s">
        <v>11</v>
      </c>
      <c r="E183043" t="s">
        <v>27</v>
      </c>
    </row>
    <row r="183044" spans="1:5" x14ac:dyDescent="0.25">
      <c r="A183044" s="1">
        <v>44429.857638888891</v>
      </c>
      <c r="B183044" s="1">
        <v>44429.868750000001</v>
      </c>
      <c r="C183044">
        <v>16.27</v>
      </c>
      <c r="D183044" t="s">
        <v>27</v>
      </c>
      <c r="E183044" t="s">
        <v>15</v>
      </c>
    </row>
    <row r="183045" spans="1:5" x14ac:dyDescent="0.25">
      <c r="A183045" s="1">
        <v>44429.85833333333</v>
      </c>
      <c r="B183045" s="1">
        <v>44429.863194444442</v>
      </c>
      <c r="C183045">
        <v>7.57</v>
      </c>
      <c r="D183045" t="s">
        <v>15</v>
      </c>
      <c r="E183045" t="s">
        <v>19</v>
      </c>
    </row>
    <row r="183046" spans="1:5" x14ac:dyDescent="0.25">
      <c r="A183046" s="1">
        <v>44429.85833333333</v>
      </c>
      <c r="B183046" s="1">
        <v>44429.869444444441</v>
      </c>
      <c r="C183046">
        <v>16.38</v>
      </c>
      <c r="D183046" t="s">
        <v>16</v>
      </c>
      <c r="E183046" t="s">
        <v>30</v>
      </c>
    </row>
    <row r="183047" spans="1:5" x14ac:dyDescent="0.25">
      <c r="A183047" s="1">
        <v>44429.85833333333</v>
      </c>
      <c r="B183047" s="1">
        <v>44429.871527777781</v>
      </c>
      <c r="C183047">
        <v>18.62</v>
      </c>
      <c r="D183047" t="s">
        <v>16</v>
      </c>
      <c r="E183047" t="s">
        <v>30</v>
      </c>
    </row>
    <row r="183048" spans="1:5" x14ac:dyDescent="0.25">
      <c r="A183048" s="1">
        <v>44429.859722222223</v>
      </c>
      <c r="B183048" s="1">
        <v>44429.865277777775</v>
      </c>
      <c r="C183048">
        <v>8.77</v>
      </c>
      <c r="D183048" t="s">
        <v>31</v>
      </c>
      <c r="E183048" t="s">
        <v>5</v>
      </c>
    </row>
    <row r="183049" spans="1:5" x14ac:dyDescent="0.25">
      <c r="A183049" s="1">
        <v>44429.86041666667</v>
      </c>
      <c r="B183049" s="1">
        <v>44429.876388888886</v>
      </c>
      <c r="C183049">
        <v>23.33</v>
      </c>
      <c r="D183049" t="s">
        <v>27</v>
      </c>
      <c r="E183049" t="s">
        <v>30</v>
      </c>
    </row>
    <row r="183050" spans="1:5" x14ac:dyDescent="0.25">
      <c r="A183050" s="1">
        <v>44429.861111111109</v>
      </c>
      <c r="B183050" s="1">
        <v>44429.865277777775</v>
      </c>
      <c r="C183050">
        <v>5.83</v>
      </c>
      <c r="D183050" t="s">
        <v>31</v>
      </c>
      <c r="E183050" t="s">
        <v>19</v>
      </c>
    </row>
    <row r="183051" spans="1:5" x14ac:dyDescent="0.25">
      <c r="A183051" s="1">
        <v>44429.861805555556</v>
      </c>
      <c r="B183051" s="1">
        <v>44429.89166666667</v>
      </c>
      <c r="C183051">
        <v>43.08</v>
      </c>
      <c r="D183051" t="s">
        <v>48</v>
      </c>
      <c r="E183051" t="s">
        <v>15</v>
      </c>
    </row>
    <row r="183052" spans="1:5" x14ac:dyDescent="0.25">
      <c r="A183052" s="1">
        <v>44429.865972222222</v>
      </c>
      <c r="B183052" s="1">
        <v>44429.875694444447</v>
      </c>
      <c r="C183052">
        <v>14.37</v>
      </c>
      <c r="D183052" t="s">
        <v>29</v>
      </c>
      <c r="E183052" t="s">
        <v>18</v>
      </c>
    </row>
    <row r="183053" spans="1:5" x14ac:dyDescent="0.25">
      <c r="A183053" s="1">
        <v>44429.866666666669</v>
      </c>
      <c r="B183053" s="1">
        <v>44429.870138888888</v>
      </c>
      <c r="C183053">
        <v>5.18</v>
      </c>
      <c r="D183053" t="s">
        <v>11</v>
      </c>
      <c r="E183053" t="s">
        <v>22</v>
      </c>
    </row>
    <row r="183054" spans="1:5" x14ac:dyDescent="0.25">
      <c r="A183054" s="1">
        <v>44429.870833333334</v>
      </c>
      <c r="B183054" s="1">
        <v>44429.874305555553</v>
      </c>
      <c r="C183054">
        <v>4.83</v>
      </c>
      <c r="D183054" t="s">
        <v>15</v>
      </c>
      <c r="E183054" t="s">
        <v>18</v>
      </c>
    </row>
    <row r="183055" spans="1:5" x14ac:dyDescent="0.25">
      <c r="A183055" s="1">
        <v>44429.870833333334</v>
      </c>
      <c r="B183055" s="1">
        <v>44429.881249999999</v>
      </c>
      <c r="C183055">
        <v>15.03</v>
      </c>
      <c r="D183055" t="s">
        <v>17</v>
      </c>
      <c r="E183055" t="s">
        <v>29</v>
      </c>
    </row>
    <row r="183056" spans="1:5" x14ac:dyDescent="0.25">
      <c r="A183056" s="1">
        <v>44429.87222222222</v>
      </c>
      <c r="B183056" s="1">
        <v>44429.888194444444</v>
      </c>
      <c r="C183056">
        <v>23.13</v>
      </c>
      <c r="D183056" t="s">
        <v>16</v>
      </c>
      <c r="E183056" t="s">
        <v>16</v>
      </c>
    </row>
    <row r="183057" spans="1:5" x14ac:dyDescent="0.25">
      <c r="A183057" s="1">
        <v>44429.87222222222</v>
      </c>
      <c r="B183057" s="1">
        <v>44429.888194444444</v>
      </c>
      <c r="C183057">
        <v>22.88</v>
      </c>
      <c r="D183057" t="s">
        <v>16</v>
      </c>
      <c r="E183057" t="s">
        <v>16</v>
      </c>
    </row>
    <row r="183058" spans="1:5" x14ac:dyDescent="0.25">
      <c r="A183058" s="1">
        <v>44429.872916666667</v>
      </c>
      <c r="B183058" s="1">
        <v>44429.884027777778</v>
      </c>
      <c r="C183058">
        <v>15.95</v>
      </c>
      <c r="D183058" t="s">
        <v>15</v>
      </c>
      <c r="E183058" t="s">
        <v>11</v>
      </c>
    </row>
    <row r="183059" spans="1:5" x14ac:dyDescent="0.25">
      <c r="A183059" s="1">
        <v>44429.873611111114</v>
      </c>
      <c r="B183059" s="1">
        <v>44429.894444444442</v>
      </c>
      <c r="C183059">
        <v>29.72</v>
      </c>
      <c r="D183059" t="s">
        <v>17</v>
      </c>
      <c r="E183059" t="s">
        <v>9</v>
      </c>
    </row>
    <row r="183060" spans="1:5" x14ac:dyDescent="0.25">
      <c r="A183060" s="1">
        <v>44429.874305555553</v>
      </c>
      <c r="B183060" s="1">
        <v>44429.879861111112</v>
      </c>
      <c r="C183060">
        <v>7.8</v>
      </c>
      <c r="D183060" t="s">
        <v>15</v>
      </c>
      <c r="E183060" t="s">
        <v>30</v>
      </c>
    </row>
    <row r="183061" spans="1:5" x14ac:dyDescent="0.25">
      <c r="A183061" s="1">
        <v>44429.875694444447</v>
      </c>
      <c r="B183061" s="1">
        <v>44429.881944444445</v>
      </c>
      <c r="C183061">
        <v>8.73</v>
      </c>
      <c r="D183061" t="s">
        <v>56</v>
      </c>
      <c r="E183061" t="s">
        <v>6</v>
      </c>
    </row>
    <row r="183062" spans="1:5" hidden="1" x14ac:dyDescent="0.25">
      <c r="A183062" s="1">
        <v>44429.876388888886</v>
      </c>
      <c r="B183062" s="1">
        <v>44429.883333333331</v>
      </c>
      <c r="C183062">
        <v>10.63</v>
      </c>
      <c r="D183062" t="s">
        <v>339</v>
      </c>
      <c r="E183062" t="s">
        <v>59</v>
      </c>
    </row>
    <row r="183063" spans="1:5" hidden="1" x14ac:dyDescent="0.25">
      <c r="A183063" s="1">
        <v>44429.876388888886</v>
      </c>
      <c r="B183063" s="1">
        <v>44429.883333333331</v>
      </c>
      <c r="C183063">
        <v>10.199999999999999</v>
      </c>
      <c r="D183063" t="s">
        <v>339</v>
      </c>
      <c r="E183063" t="s">
        <v>59</v>
      </c>
    </row>
    <row r="183064" spans="1:5" x14ac:dyDescent="0.25">
      <c r="A183064" s="1">
        <v>44429.87777777778</v>
      </c>
      <c r="B183064" s="1">
        <v>44429.897222222222</v>
      </c>
      <c r="C183064">
        <v>28</v>
      </c>
      <c r="D183064" t="s">
        <v>18</v>
      </c>
      <c r="E183064" t="s">
        <v>27</v>
      </c>
    </row>
    <row r="183065" spans="1:5" x14ac:dyDescent="0.25">
      <c r="A183065" s="1">
        <v>44429.87777777778</v>
      </c>
      <c r="B183065" s="1">
        <v>44429.897222222222</v>
      </c>
      <c r="C183065">
        <v>28.02</v>
      </c>
      <c r="D183065" t="s">
        <v>18</v>
      </c>
      <c r="E183065" t="s">
        <v>18</v>
      </c>
    </row>
    <row r="183066" spans="1:5" x14ac:dyDescent="0.25">
      <c r="A183066" s="1">
        <v>44429.87777777778</v>
      </c>
      <c r="B183066" s="1">
        <v>44429.897222222222</v>
      </c>
      <c r="C183066">
        <v>27.42</v>
      </c>
      <c r="D183066" t="s">
        <v>18</v>
      </c>
      <c r="E183066" t="s">
        <v>27</v>
      </c>
    </row>
    <row r="183067" spans="1:5" x14ac:dyDescent="0.25">
      <c r="A183067" s="1">
        <v>44429.882638888892</v>
      </c>
      <c r="B183067" s="1">
        <v>44429.888888888891</v>
      </c>
      <c r="C183067">
        <v>8.8699999999999992</v>
      </c>
      <c r="D183067" t="s">
        <v>18</v>
      </c>
      <c r="E183067" t="s">
        <v>13</v>
      </c>
    </row>
    <row r="183068" spans="1:5" x14ac:dyDescent="0.25">
      <c r="A183068" s="1">
        <v>44429.888888888891</v>
      </c>
      <c r="B183068" s="1">
        <v>44429.917361111111</v>
      </c>
      <c r="C183068">
        <v>41.18</v>
      </c>
      <c r="D183068" t="s">
        <v>6</v>
      </c>
      <c r="E183068" t="s">
        <v>15</v>
      </c>
    </row>
    <row r="183069" spans="1:5" hidden="1" x14ac:dyDescent="0.25">
      <c r="A183069" s="1">
        <v>44429.888888888891</v>
      </c>
      <c r="B183069" s="1">
        <v>44429.895833333336</v>
      </c>
      <c r="C183069">
        <v>10.3</v>
      </c>
      <c r="D183069" t="s">
        <v>339</v>
      </c>
      <c r="E183069" t="s">
        <v>59</v>
      </c>
    </row>
    <row r="183070" spans="1:5" x14ac:dyDescent="0.25">
      <c r="A183070" s="1">
        <v>44429.890277777777</v>
      </c>
      <c r="B183070" s="1">
        <v>44429.906944444447</v>
      </c>
      <c r="C183070">
        <v>24.25</v>
      </c>
      <c r="D183070" t="s">
        <v>17</v>
      </c>
      <c r="E183070" t="s">
        <v>12</v>
      </c>
    </row>
    <row r="183071" spans="1:5" x14ac:dyDescent="0.25">
      <c r="A183071" s="1">
        <v>44429.890972222223</v>
      </c>
      <c r="B183071" s="1">
        <v>44429.897222222222</v>
      </c>
      <c r="C183071">
        <v>9.18</v>
      </c>
      <c r="D183071" t="s">
        <v>18</v>
      </c>
      <c r="E183071" t="s">
        <v>6</v>
      </c>
    </row>
    <row r="183072" spans="1:5" x14ac:dyDescent="0.25">
      <c r="A183072" s="1">
        <v>44429.893055555556</v>
      </c>
      <c r="B183072" s="1">
        <v>44429.911111111112</v>
      </c>
      <c r="C183072">
        <v>26.52</v>
      </c>
      <c r="D183072" t="s">
        <v>18</v>
      </c>
      <c r="E183072" t="s">
        <v>8</v>
      </c>
    </row>
    <row r="183073" spans="1:5" x14ac:dyDescent="0.25">
      <c r="A183073" s="1">
        <v>44429.893055555556</v>
      </c>
      <c r="B183073" s="1">
        <v>44429.912499999999</v>
      </c>
      <c r="C183073">
        <v>27.4</v>
      </c>
      <c r="D183073" t="s">
        <v>22</v>
      </c>
      <c r="E183073" t="s">
        <v>8</v>
      </c>
    </row>
    <row r="183074" spans="1:5" x14ac:dyDescent="0.25">
      <c r="A183074" s="1">
        <v>44429.895138888889</v>
      </c>
      <c r="B183074" s="1">
        <v>44429.899305555555</v>
      </c>
      <c r="C183074">
        <v>5.58</v>
      </c>
      <c r="D183074" t="s">
        <v>19</v>
      </c>
      <c r="E183074" t="s">
        <v>14</v>
      </c>
    </row>
    <row r="183075" spans="1:5" x14ac:dyDescent="0.25">
      <c r="A183075" s="1">
        <v>44429.896527777775</v>
      </c>
      <c r="B183075" s="1">
        <v>44429.910416666666</v>
      </c>
      <c r="C183075">
        <v>19.72</v>
      </c>
      <c r="D183075" t="s">
        <v>29</v>
      </c>
      <c r="E183075" t="s">
        <v>21</v>
      </c>
    </row>
    <row r="183076" spans="1:5" x14ac:dyDescent="0.25">
      <c r="A183076" s="1">
        <v>44429.902083333334</v>
      </c>
      <c r="B183076" s="1">
        <v>44429.916666666664</v>
      </c>
      <c r="C183076">
        <v>21.18</v>
      </c>
      <c r="D183076" t="s">
        <v>5</v>
      </c>
      <c r="E183076" t="s">
        <v>28</v>
      </c>
    </row>
    <row r="183077" spans="1:5" x14ac:dyDescent="0.25">
      <c r="A183077" s="1">
        <v>44429.904861111114</v>
      </c>
      <c r="B183077" s="1">
        <v>44429.907638888886</v>
      </c>
      <c r="C183077">
        <v>4.3</v>
      </c>
      <c r="D183077" t="s">
        <v>31</v>
      </c>
      <c r="E183077" t="s">
        <v>16</v>
      </c>
    </row>
    <row r="183078" spans="1:5" x14ac:dyDescent="0.25">
      <c r="A183078" s="1">
        <v>44429.905555555553</v>
      </c>
      <c r="B183078" s="1">
        <v>44429.92291666667</v>
      </c>
      <c r="C183078">
        <v>25.28</v>
      </c>
      <c r="D183078" t="s">
        <v>9</v>
      </c>
      <c r="E183078" t="s">
        <v>23</v>
      </c>
    </row>
    <row r="183079" spans="1:5" x14ac:dyDescent="0.25">
      <c r="A183079" s="1">
        <v>44429.906944444447</v>
      </c>
      <c r="B183079" s="1">
        <v>44429.914583333331</v>
      </c>
      <c r="C183079">
        <v>11.08</v>
      </c>
      <c r="D183079" t="s">
        <v>12</v>
      </c>
      <c r="E183079" t="s">
        <v>45</v>
      </c>
    </row>
    <row r="183080" spans="1:5" x14ac:dyDescent="0.25">
      <c r="A183080" s="1">
        <v>44429.910416666666</v>
      </c>
      <c r="B183080" s="1">
        <v>44429.915277777778</v>
      </c>
      <c r="C183080">
        <v>7.05</v>
      </c>
      <c r="D183080" t="s">
        <v>15</v>
      </c>
      <c r="E183080" t="s">
        <v>11</v>
      </c>
    </row>
    <row r="183081" spans="1:5" x14ac:dyDescent="0.25">
      <c r="A183081" s="1">
        <v>44429.910416666666</v>
      </c>
      <c r="B183081" s="1">
        <v>44429.918749999997</v>
      </c>
      <c r="C183081">
        <v>11.72</v>
      </c>
      <c r="D183081" t="s">
        <v>6</v>
      </c>
      <c r="E183081" t="s">
        <v>7</v>
      </c>
    </row>
    <row r="183082" spans="1:5" x14ac:dyDescent="0.25">
      <c r="A183082" s="1">
        <v>44429.910416666666</v>
      </c>
      <c r="B183082" s="1">
        <v>44429.920138888891</v>
      </c>
      <c r="C183082">
        <v>13.78</v>
      </c>
      <c r="D183082" t="s">
        <v>19</v>
      </c>
      <c r="E183082" t="s">
        <v>11</v>
      </c>
    </row>
    <row r="183083" spans="1:5" x14ac:dyDescent="0.25">
      <c r="A183083" s="1">
        <v>44429.910416666666</v>
      </c>
      <c r="B183083" s="1">
        <v>44429.928472222222</v>
      </c>
      <c r="C183083">
        <v>25.65</v>
      </c>
      <c r="D183083" t="s">
        <v>30</v>
      </c>
      <c r="E183083" t="s">
        <v>30</v>
      </c>
    </row>
    <row r="183084" spans="1:5" x14ac:dyDescent="0.25">
      <c r="A183084" s="1">
        <v>44429.911111111112</v>
      </c>
      <c r="B183084" s="1">
        <v>44429.928472222222</v>
      </c>
      <c r="C183084">
        <v>25.17</v>
      </c>
      <c r="D183084" t="s">
        <v>15</v>
      </c>
      <c r="E183084" t="s">
        <v>32</v>
      </c>
    </row>
    <row r="183085" spans="1:5" x14ac:dyDescent="0.25">
      <c r="A183085" s="1">
        <v>44429.911111111112</v>
      </c>
      <c r="B183085" s="1">
        <v>44429.928472222222</v>
      </c>
      <c r="C183085">
        <v>24.3</v>
      </c>
      <c r="D183085" t="s">
        <v>15</v>
      </c>
      <c r="E183085" t="s">
        <v>32</v>
      </c>
    </row>
    <row r="183086" spans="1:5" x14ac:dyDescent="0.25">
      <c r="A183086" s="1">
        <v>44429.912499999999</v>
      </c>
      <c r="B183086" s="1">
        <v>44429.935416666667</v>
      </c>
      <c r="C183086">
        <v>32.47</v>
      </c>
      <c r="D183086" t="s">
        <v>8</v>
      </c>
      <c r="E183086" t="s">
        <v>8</v>
      </c>
    </row>
    <row r="183087" spans="1:5" x14ac:dyDescent="0.25">
      <c r="A183087" s="1">
        <v>44429.912499999999</v>
      </c>
      <c r="B183087" s="1">
        <v>44429.930555555555</v>
      </c>
      <c r="C183087">
        <v>25.87</v>
      </c>
      <c r="D183087" t="s">
        <v>46</v>
      </c>
      <c r="E183087" t="s">
        <v>31</v>
      </c>
    </row>
    <row r="183088" spans="1:5" x14ac:dyDescent="0.25">
      <c r="A183088" s="1">
        <v>44429.915972222225</v>
      </c>
      <c r="B183088" s="1">
        <v>44429.922222222223</v>
      </c>
      <c r="C183088">
        <v>9.15</v>
      </c>
      <c r="D183088" t="s">
        <v>19</v>
      </c>
      <c r="E183088" t="s">
        <v>5</v>
      </c>
    </row>
    <row r="183089" spans="1:5" x14ac:dyDescent="0.25">
      <c r="A183089" s="1">
        <v>44429.920138888891</v>
      </c>
      <c r="B183089" s="1">
        <v>44429.925694444442</v>
      </c>
      <c r="C183089">
        <v>8.25</v>
      </c>
      <c r="D183089" t="s">
        <v>7</v>
      </c>
      <c r="E183089" t="s">
        <v>19</v>
      </c>
    </row>
    <row r="183090" spans="1:5" x14ac:dyDescent="0.25">
      <c r="A183090" s="1">
        <v>44429.92083333333</v>
      </c>
      <c r="B183090" s="1">
        <v>44429.930555555555</v>
      </c>
      <c r="C183090">
        <v>13.75</v>
      </c>
      <c r="D183090" t="s">
        <v>5</v>
      </c>
      <c r="E183090" t="s">
        <v>14</v>
      </c>
    </row>
    <row r="183091" spans="1:5" hidden="1" x14ac:dyDescent="0.25">
      <c r="A183091" s="1">
        <v>44429.921527777777</v>
      </c>
      <c r="B183091" s="1">
        <v>44429.930555555555</v>
      </c>
      <c r="C183091">
        <v>12.98</v>
      </c>
      <c r="D183091" t="s">
        <v>334</v>
      </c>
      <c r="E183091" t="s">
        <v>339</v>
      </c>
    </row>
    <row r="183092" spans="1:5" x14ac:dyDescent="0.25">
      <c r="A183092" s="1">
        <v>44429.923611111109</v>
      </c>
      <c r="B183092" s="1">
        <v>44429.934027777781</v>
      </c>
      <c r="C183092">
        <v>14.58</v>
      </c>
      <c r="D183092" t="s">
        <v>18</v>
      </c>
      <c r="E183092" t="s">
        <v>9</v>
      </c>
    </row>
    <row r="183093" spans="1:5" x14ac:dyDescent="0.25">
      <c r="A183093" s="1">
        <v>44429.928472222222</v>
      </c>
      <c r="B183093" s="1">
        <v>44429.936805555553</v>
      </c>
      <c r="C183093">
        <v>12.73</v>
      </c>
      <c r="D183093" t="s">
        <v>19</v>
      </c>
      <c r="E183093" t="s">
        <v>22</v>
      </c>
    </row>
    <row r="183094" spans="1:5" hidden="1" x14ac:dyDescent="0.25">
      <c r="A183094" s="1">
        <v>44429.932638888888</v>
      </c>
      <c r="B183094" s="1">
        <v>44429.95208333333</v>
      </c>
      <c r="C183094">
        <v>27.88</v>
      </c>
      <c r="D183094" t="s">
        <v>334</v>
      </c>
      <c r="E183094" t="s">
        <v>334</v>
      </c>
    </row>
    <row r="183095" spans="1:5" x14ac:dyDescent="0.25">
      <c r="A183095" s="1">
        <v>44429.933333333334</v>
      </c>
      <c r="B183095" s="1">
        <v>44429.936111111114</v>
      </c>
      <c r="C183095">
        <v>3.63</v>
      </c>
      <c r="D183095" t="s">
        <v>38</v>
      </c>
      <c r="E183095" t="s">
        <v>60</v>
      </c>
    </row>
    <row r="183096" spans="1:5" x14ac:dyDescent="0.25">
      <c r="A183096" s="1">
        <v>44429.935416666667</v>
      </c>
      <c r="B183096" s="1">
        <v>44429.947916666664</v>
      </c>
      <c r="C183096">
        <v>17.850000000000001</v>
      </c>
      <c r="D183096" t="s">
        <v>31</v>
      </c>
      <c r="E183096" t="s">
        <v>37</v>
      </c>
    </row>
    <row r="183097" spans="1:5" x14ac:dyDescent="0.25">
      <c r="A183097" s="1">
        <v>44429.936111111114</v>
      </c>
      <c r="B183097" s="1">
        <v>44429.938194444447</v>
      </c>
      <c r="C183097">
        <v>3.07</v>
      </c>
      <c r="D183097" t="s">
        <v>48</v>
      </c>
      <c r="E183097" t="s">
        <v>12</v>
      </c>
    </row>
    <row r="183098" spans="1:5" hidden="1" x14ac:dyDescent="0.25">
      <c r="A183098" s="1">
        <v>44429.936111111114</v>
      </c>
      <c r="B183098" s="1">
        <v>44429.95416666667</v>
      </c>
      <c r="C183098">
        <v>26.45</v>
      </c>
      <c r="D183098" t="s">
        <v>334</v>
      </c>
      <c r="E183098" t="s">
        <v>334</v>
      </c>
    </row>
    <row r="183099" spans="1:5" x14ac:dyDescent="0.25">
      <c r="A183099" s="1">
        <v>44429.936805555553</v>
      </c>
      <c r="B183099" s="1">
        <v>44429.942361111112</v>
      </c>
      <c r="C183099">
        <v>8.33</v>
      </c>
      <c r="D183099" t="s">
        <v>15</v>
      </c>
      <c r="E183099" t="s">
        <v>17</v>
      </c>
    </row>
    <row r="183100" spans="1:5" x14ac:dyDescent="0.25">
      <c r="A183100" s="1">
        <v>44429.938194444447</v>
      </c>
      <c r="B183100" s="1">
        <v>44429.946527777778</v>
      </c>
      <c r="C183100">
        <v>11.97</v>
      </c>
      <c r="D183100" t="s">
        <v>27</v>
      </c>
      <c r="E183100" t="s">
        <v>45</v>
      </c>
    </row>
    <row r="183101" spans="1:5" x14ac:dyDescent="0.25">
      <c r="A183101" s="1">
        <v>44429.938888888886</v>
      </c>
      <c r="B183101" s="1">
        <v>44429.961805555555</v>
      </c>
      <c r="C183101">
        <v>32.979999999999997</v>
      </c>
      <c r="D183101" t="s">
        <v>31</v>
      </c>
      <c r="E183101" t="s">
        <v>27</v>
      </c>
    </row>
    <row r="183102" spans="1:5" x14ac:dyDescent="0.25">
      <c r="A183102" s="1">
        <v>44429.940972222219</v>
      </c>
      <c r="B183102" s="1">
        <v>44429.945833333331</v>
      </c>
      <c r="C183102">
        <v>7.08</v>
      </c>
      <c r="D183102" t="s">
        <v>19</v>
      </c>
      <c r="E183102" t="s">
        <v>16</v>
      </c>
    </row>
    <row r="183103" spans="1:5" hidden="1" x14ac:dyDescent="0.25">
      <c r="A183103" s="1">
        <v>44429.942361111112</v>
      </c>
      <c r="B183103" s="1">
        <v>44429.948611111111</v>
      </c>
      <c r="C183103">
        <v>8.6</v>
      </c>
      <c r="D183103" t="s">
        <v>59</v>
      </c>
      <c r="E183103" t="s">
        <v>339</v>
      </c>
    </row>
    <row r="183104" spans="1:5" hidden="1" x14ac:dyDescent="0.25">
      <c r="A183104" s="1">
        <v>44429.942361111112</v>
      </c>
      <c r="B183104" s="1">
        <v>44429.948611111111</v>
      </c>
      <c r="C183104">
        <v>8.5299999999999994</v>
      </c>
      <c r="D183104" t="s">
        <v>59</v>
      </c>
      <c r="E183104" t="s">
        <v>339</v>
      </c>
    </row>
    <row r="183105" spans="1:5" x14ac:dyDescent="0.25">
      <c r="A183105" s="1">
        <v>44429.942361111112</v>
      </c>
      <c r="B183105" s="1">
        <v>44429.953472222223</v>
      </c>
      <c r="C183105">
        <v>15.48</v>
      </c>
      <c r="D183105" t="s">
        <v>5</v>
      </c>
      <c r="E183105" t="s">
        <v>45</v>
      </c>
    </row>
    <row r="183106" spans="1:5" x14ac:dyDescent="0.25">
      <c r="A183106" s="1">
        <v>44429.942361111112</v>
      </c>
      <c r="B183106" s="1">
        <v>44429.961805555555</v>
      </c>
      <c r="C183106">
        <v>28.32</v>
      </c>
      <c r="D183106" t="s">
        <v>31</v>
      </c>
      <c r="E183106" t="s">
        <v>27</v>
      </c>
    </row>
    <row r="183107" spans="1:5" x14ac:dyDescent="0.25">
      <c r="A183107" s="1">
        <v>44429.943055555559</v>
      </c>
      <c r="B183107" s="1">
        <v>44429.953472222223</v>
      </c>
      <c r="C183107">
        <v>14.73</v>
      </c>
      <c r="D183107" t="s">
        <v>5</v>
      </c>
      <c r="E183107" t="s">
        <v>45</v>
      </c>
    </row>
    <row r="183108" spans="1:5" x14ac:dyDescent="0.25">
      <c r="A183108" s="1">
        <v>44429.947222222225</v>
      </c>
      <c r="B183108" s="1">
        <v>44429.955555555556</v>
      </c>
      <c r="C183108">
        <v>12</v>
      </c>
      <c r="D183108" t="s">
        <v>56</v>
      </c>
      <c r="E183108" t="s">
        <v>23</v>
      </c>
    </row>
    <row r="183109" spans="1:5" x14ac:dyDescent="0.25">
      <c r="A183109" s="1">
        <v>44429.953472222223</v>
      </c>
      <c r="B183109" s="1">
        <v>44429.96875</v>
      </c>
      <c r="C183109">
        <v>22.32</v>
      </c>
      <c r="D183109" t="s">
        <v>19</v>
      </c>
      <c r="E183109" t="s">
        <v>10</v>
      </c>
    </row>
    <row r="183110" spans="1:5" x14ac:dyDescent="0.25">
      <c r="A183110" s="1">
        <v>44429.956250000003</v>
      </c>
      <c r="B183110" s="1">
        <v>44429.96875</v>
      </c>
      <c r="C183110">
        <v>18.52</v>
      </c>
      <c r="D183110" t="s">
        <v>31</v>
      </c>
      <c r="E183110" t="s">
        <v>12</v>
      </c>
    </row>
    <row r="183111" spans="1:5" x14ac:dyDescent="0.25">
      <c r="A183111" s="1">
        <v>44430.311111111114</v>
      </c>
      <c r="B183111" s="1">
        <v>44430.313194444447</v>
      </c>
      <c r="C183111">
        <v>2.92</v>
      </c>
      <c r="D183111" t="s">
        <v>30</v>
      </c>
      <c r="E183111" t="s">
        <v>14</v>
      </c>
    </row>
    <row r="183112" spans="1:5" x14ac:dyDescent="0.25">
      <c r="A183112" s="1">
        <v>44430.334027777775</v>
      </c>
      <c r="B183112" s="1">
        <v>44430.340277777781</v>
      </c>
      <c r="C183112">
        <v>8.6300000000000008</v>
      </c>
      <c r="D183112" t="s">
        <v>38</v>
      </c>
      <c r="E183112" t="s">
        <v>5</v>
      </c>
    </row>
    <row r="183113" spans="1:5" x14ac:dyDescent="0.25">
      <c r="A183113" s="1">
        <v>44430.338194444441</v>
      </c>
      <c r="B183113" s="1">
        <v>44430.34375</v>
      </c>
      <c r="C183113">
        <v>7.77</v>
      </c>
      <c r="D183113" t="s">
        <v>30</v>
      </c>
      <c r="E183113" t="s">
        <v>31</v>
      </c>
    </row>
    <row r="183114" spans="1:5" x14ac:dyDescent="0.25">
      <c r="A183114" s="1">
        <v>44430.344444444447</v>
      </c>
      <c r="B183114" s="1">
        <v>44430.34652777778</v>
      </c>
      <c r="C183114">
        <v>3.32</v>
      </c>
      <c r="D183114" t="s">
        <v>37</v>
      </c>
      <c r="E183114" t="s">
        <v>14</v>
      </c>
    </row>
    <row r="183115" spans="1:5" x14ac:dyDescent="0.25">
      <c r="A183115" s="1">
        <v>44430.34652777778</v>
      </c>
      <c r="B183115" s="1">
        <v>44430.351388888892</v>
      </c>
      <c r="C183115">
        <v>6.97</v>
      </c>
      <c r="D183115" t="s">
        <v>39</v>
      </c>
      <c r="E183115" t="s">
        <v>39</v>
      </c>
    </row>
    <row r="183116" spans="1:5" x14ac:dyDescent="0.25">
      <c r="A183116" s="1">
        <v>44430.35833333333</v>
      </c>
      <c r="B183116" s="1">
        <v>44430.401388888888</v>
      </c>
      <c r="C183116">
        <v>62.03</v>
      </c>
      <c r="D183116" t="s">
        <v>14</v>
      </c>
      <c r="E183116" t="s">
        <v>14</v>
      </c>
    </row>
    <row r="183117" spans="1:5" x14ac:dyDescent="0.25">
      <c r="A183117" s="1">
        <v>44430.359027777777</v>
      </c>
      <c r="B183117" s="1">
        <v>44430.363194444442</v>
      </c>
      <c r="C183117">
        <v>5.72</v>
      </c>
      <c r="D183117" t="s">
        <v>9</v>
      </c>
      <c r="E183117" t="s">
        <v>27</v>
      </c>
    </row>
    <row r="183118" spans="1:5" x14ac:dyDescent="0.25">
      <c r="A183118" s="1">
        <v>44430.359027777777</v>
      </c>
      <c r="B183118" s="1">
        <v>44430.363194444442</v>
      </c>
      <c r="C183118">
        <v>5.53</v>
      </c>
      <c r="D183118" t="s">
        <v>9</v>
      </c>
      <c r="E183118" t="s">
        <v>27</v>
      </c>
    </row>
    <row r="183119" spans="1:5" x14ac:dyDescent="0.25">
      <c r="A183119" s="1">
        <v>44430.359722222223</v>
      </c>
      <c r="B183119" s="1">
        <v>44430.370138888888</v>
      </c>
      <c r="C183119">
        <v>14.87</v>
      </c>
      <c r="D183119" t="s">
        <v>7</v>
      </c>
      <c r="E183119" t="s">
        <v>14</v>
      </c>
    </row>
    <row r="183120" spans="1:5" x14ac:dyDescent="0.25">
      <c r="A183120" s="1">
        <v>44430.363194444442</v>
      </c>
      <c r="B183120" s="1">
        <v>44430.380555555559</v>
      </c>
      <c r="C183120">
        <v>24.7</v>
      </c>
      <c r="D183120" t="s">
        <v>56</v>
      </c>
      <c r="E183120" t="s">
        <v>14</v>
      </c>
    </row>
    <row r="183121" spans="1:5" x14ac:dyDescent="0.25">
      <c r="A183121" s="1">
        <v>44430.370138888888</v>
      </c>
      <c r="B183121" s="1">
        <v>44430.388888888891</v>
      </c>
      <c r="C183121">
        <v>26.92</v>
      </c>
      <c r="D183121" t="s">
        <v>39</v>
      </c>
      <c r="E183121" t="s">
        <v>113</v>
      </c>
    </row>
    <row r="183122" spans="1:5" x14ac:dyDescent="0.25">
      <c r="A183122" s="1">
        <v>44430.371527777781</v>
      </c>
      <c r="B183122" s="1">
        <v>44430.375694444447</v>
      </c>
      <c r="C183122">
        <v>6.15</v>
      </c>
      <c r="D183122" t="s">
        <v>10</v>
      </c>
      <c r="E183122" t="s">
        <v>22</v>
      </c>
    </row>
    <row r="183123" spans="1:5" x14ac:dyDescent="0.25">
      <c r="A183123" s="1">
        <v>44430.373611111114</v>
      </c>
      <c r="B183123" s="1">
        <v>44430.381249999999</v>
      </c>
      <c r="C183123">
        <v>10.95</v>
      </c>
      <c r="D183123" t="s">
        <v>37</v>
      </c>
      <c r="E183123" t="s">
        <v>18</v>
      </c>
    </row>
    <row r="183124" spans="1:5" x14ac:dyDescent="0.25">
      <c r="A183124" s="1">
        <v>44430.374305555553</v>
      </c>
      <c r="B183124" s="1">
        <v>44430.376388888886</v>
      </c>
      <c r="C183124">
        <v>3.65</v>
      </c>
      <c r="D183124" t="s">
        <v>15</v>
      </c>
      <c r="E183124" t="s">
        <v>19</v>
      </c>
    </row>
    <row r="183125" spans="1:5" x14ac:dyDescent="0.25">
      <c r="A183125" s="1">
        <v>44430.375</v>
      </c>
      <c r="B183125" s="1">
        <v>44430.459027777775</v>
      </c>
      <c r="C183125">
        <v>121.53</v>
      </c>
      <c r="D183125" t="s">
        <v>46</v>
      </c>
      <c r="E183125" t="s">
        <v>27</v>
      </c>
    </row>
    <row r="183126" spans="1:5" x14ac:dyDescent="0.25">
      <c r="A183126" s="1">
        <v>44430.375694444447</v>
      </c>
      <c r="B183126" s="1">
        <v>44430.378472222219</v>
      </c>
      <c r="C183126">
        <v>4.08</v>
      </c>
      <c r="D183126" t="s">
        <v>22</v>
      </c>
      <c r="E183126" t="s">
        <v>9</v>
      </c>
    </row>
    <row r="183127" spans="1:5" x14ac:dyDescent="0.25">
      <c r="A183127" s="1">
        <v>44430.381249999999</v>
      </c>
      <c r="B183127" s="1">
        <v>44430.386805555558</v>
      </c>
      <c r="C183127">
        <v>7.68</v>
      </c>
      <c r="D183127" t="s">
        <v>13</v>
      </c>
      <c r="E183127" t="s">
        <v>18</v>
      </c>
    </row>
    <row r="183128" spans="1:5" x14ac:dyDescent="0.25">
      <c r="A183128" s="1">
        <v>44430.381944444445</v>
      </c>
      <c r="B183128" s="1">
        <v>44430.385416666664</v>
      </c>
      <c r="C183128">
        <v>5.05</v>
      </c>
      <c r="D183128" t="s">
        <v>45</v>
      </c>
      <c r="E183128" t="s">
        <v>13</v>
      </c>
    </row>
    <row r="183129" spans="1:5" x14ac:dyDescent="0.25">
      <c r="A183129" s="1">
        <v>44430.382638888892</v>
      </c>
      <c r="B183129" s="1">
        <v>44430.395833333336</v>
      </c>
      <c r="C183129">
        <v>19.37</v>
      </c>
      <c r="D183129" t="s">
        <v>14</v>
      </c>
      <c r="E183129" t="s">
        <v>56</v>
      </c>
    </row>
    <row r="183130" spans="1:5" x14ac:dyDescent="0.25">
      <c r="A183130" s="1">
        <v>44430.383333333331</v>
      </c>
      <c r="B183130" s="1">
        <v>44430.386111111111</v>
      </c>
      <c r="C183130">
        <v>3.95</v>
      </c>
      <c r="D183130" t="s">
        <v>27</v>
      </c>
      <c r="E183130" t="s">
        <v>22</v>
      </c>
    </row>
    <row r="183131" spans="1:5" x14ac:dyDescent="0.25">
      <c r="A183131" s="1">
        <v>44430.384722222225</v>
      </c>
      <c r="B183131" s="1">
        <v>44430.450694444444</v>
      </c>
      <c r="C183131">
        <v>94.88</v>
      </c>
      <c r="D183131" t="s">
        <v>9</v>
      </c>
      <c r="E183131" t="s">
        <v>14</v>
      </c>
    </row>
    <row r="183132" spans="1:5" x14ac:dyDescent="0.25">
      <c r="A183132" s="1">
        <v>44430.384722222225</v>
      </c>
      <c r="B183132" s="1">
        <v>44430.402777777781</v>
      </c>
      <c r="C183132">
        <v>26</v>
      </c>
      <c r="D183132" t="s">
        <v>26</v>
      </c>
      <c r="E183132" t="s">
        <v>11</v>
      </c>
    </row>
    <row r="183133" spans="1:5" x14ac:dyDescent="0.25">
      <c r="A183133" s="1">
        <v>44430.386111111111</v>
      </c>
      <c r="B183133" s="1">
        <v>44430.397916666669</v>
      </c>
      <c r="C183133">
        <v>16.649999999999999</v>
      </c>
      <c r="D183133" t="s">
        <v>32</v>
      </c>
      <c r="E183133" t="s">
        <v>27</v>
      </c>
    </row>
    <row r="183134" spans="1:5" hidden="1" x14ac:dyDescent="0.25">
      <c r="A183134" s="1">
        <v>44430.386805555558</v>
      </c>
      <c r="B183134" s="1">
        <v>44430.401388888888</v>
      </c>
      <c r="C183134">
        <v>20.67</v>
      </c>
      <c r="D183134" t="s">
        <v>59</v>
      </c>
      <c r="E183134" t="s">
        <v>339</v>
      </c>
    </row>
    <row r="183135" spans="1:5" x14ac:dyDescent="0.25">
      <c r="A183135" s="1">
        <v>44430.386805555558</v>
      </c>
      <c r="B183135" s="1">
        <v>44430.390972222223</v>
      </c>
      <c r="C183135">
        <v>5.9</v>
      </c>
      <c r="D183135" t="s">
        <v>19</v>
      </c>
      <c r="E183135" t="s">
        <v>6</v>
      </c>
    </row>
    <row r="183136" spans="1:5" x14ac:dyDescent="0.25">
      <c r="A183136" s="1">
        <v>44430.390277777777</v>
      </c>
      <c r="B183136" s="1">
        <v>44430.418055555558</v>
      </c>
      <c r="C183136">
        <v>39.15</v>
      </c>
      <c r="D183136" t="s">
        <v>39</v>
      </c>
      <c r="E183136" t="s">
        <v>39</v>
      </c>
    </row>
    <row r="183137" spans="1:5" x14ac:dyDescent="0.25">
      <c r="A183137" s="1">
        <v>44430.390972222223</v>
      </c>
      <c r="B183137" s="1">
        <v>44430.402777777781</v>
      </c>
      <c r="C183137">
        <v>17.12</v>
      </c>
      <c r="D183137" t="s">
        <v>113</v>
      </c>
      <c r="E183137" t="s">
        <v>24</v>
      </c>
    </row>
    <row r="183138" spans="1:5" x14ac:dyDescent="0.25">
      <c r="A183138" s="1">
        <v>44430.390972222223</v>
      </c>
      <c r="B183138" s="1">
        <v>44430.399305555555</v>
      </c>
      <c r="C183138">
        <v>12.68</v>
      </c>
      <c r="D183138" t="s">
        <v>10</v>
      </c>
      <c r="E183138" t="s">
        <v>48</v>
      </c>
    </row>
    <row r="183139" spans="1:5" x14ac:dyDescent="0.25">
      <c r="A183139" s="1">
        <v>44430.393055555556</v>
      </c>
      <c r="B183139" s="1">
        <v>44430.397222222222</v>
      </c>
      <c r="C183139">
        <v>5.55</v>
      </c>
      <c r="D183139" t="s">
        <v>13</v>
      </c>
      <c r="E183139" t="s">
        <v>6</v>
      </c>
    </row>
    <row r="183140" spans="1:5" x14ac:dyDescent="0.25">
      <c r="A183140" s="1">
        <v>44430.393750000003</v>
      </c>
      <c r="B183140" s="1">
        <v>44430.396527777775</v>
      </c>
      <c r="C183140">
        <v>4.12</v>
      </c>
      <c r="D183140" t="s">
        <v>15</v>
      </c>
      <c r="E183140" t="s">
        <v>18</v>
      </c>
    </row>
    <row r="183141" spans="1:5" x14ac:dyDescent="0.25">
      <c r="A183141" s="1">
        <v>44430.393750000003</v>
      </c>
      <c r="B183141" s="1">
        <v>44430.397222222222</v>
      </c>
      <c r="C183141">
        <v>5.0999999999999996</v>
      </c>
      <c r="D183141" t="s">
        <v>37</v>
      </c>
      <c r="E183141" t="s">
        <v>30</v>
      </c>
    </row>
    <row r="183142" spans="1:5" x14ac:dyDescent="0.25">
      <c r="A183142" s="1">
        <v>44430.394444444442</v>
      </c>
      <c r="B183142" s="1">
        <v>44430.40902777778</v>
      </c>
      <c r="C183142">
        <v>20.62</v>
      </c>
      <c r="D183142" t="s">
        <v>37</v>
      </c>
      <c r="E183142" t="s">
        <v>29</v>
      </c>
    </row>
    <row r="183143" spans="1:5" x14ac:dyDescent="0.25">
      <c r="A183143" s="1">
        <v>44430.397222222222</v>
      </c>
      <c r="B183143" s="1">
        <v>44430.40347222222</v>
      </c>
      <c r="C183143">
        <v>9.52</v>
      </c>
      <c r="D183143" t="s">
        <v>17</v>
      </c>
      <c r="E183143" t="s">
        <v>39</v>
      </c>
    </row>
    <row r="183144" spans="1:5" x14ac:dyDescent="0.25">
      <c r="A183144" s="1">
        <v>44430.398611111108</v>
      </c>
      <c r="B183144" s="1">
        <v>44430.434027777781</v>
      </c>
      <c r="C183144">
        <v>51.2</v>
      </c>
      <c r="D183144" t="s">
        <v>9</v>
      </c>
      <c r="E183144" t="s">
        <v>22</v>
      </c>
    </row>
    <row r="183145" spans="1:5" x14ac:dyDescent="0.25">
      <c r="A183145" s="1">
        <v>44430.399305555555</v>
      </c>
      <c r="B183145" s="1">
        <v>44430.404166666667</v>
      </c>
      <c r="C183145">
        <v>6.75</v>
      </c>
      <c r="D183145" t="s">
        <v>5</v>
      </c>
      <c r="E183145" t="s">
        <v>17</v>
      </c>
    </row>
    <row r="183146" spans="1:5" x14ac:dyDescent="0.25">
      <c r="A183146" s="1">
        <v>44430.400000000001</v>
      </c>
      <c r="B183146" s="1">
        <v>44430.404166666667</v>
      </c>
      <c r="C183146">
        <v>6.47</v>
      </c>
      <c r="D183146" t="s">
        <v>19</v>
      </c>
      <c r="E183146" t="s">
        <v>14</v>
      </c>
    </row>
    <row r="183147" spans="1:5" x14ac:dyDescent="0.25">
      <c r="A183147" s="1">
        <v>44430.400694444441</v>
      </c>
      <c r="B183147" s="1">
        <v>44430.408333333333</v>
      </c>
      <c r="C183147">
        <v>10.3</v>
      </c>
      <c r="D183147" t="s">
        <v>14</v>
      </c>
      <c r="E183147" t="s">
        <v>17</v>
      </c>
    </row>
    <row r="183148" spans="1:5" hidden="1" x14ac:dyDescent="0.25">
      <c r="A183148" s="1">
        <v>44430.400694444441</v>
      </c>
      <c r="B183148" s="1">
        <v>44430.412499999999</v>
      </c>
      <c r="C183148">
        <v>16.68</v>
      </c>
      <c r="D183148" t="s">
        <v>334</v>
      </c>
      <c r="E183148" t="s">
        <v>341</v>
      </c>
    </row>
    <row r="183149" spans="1:5" x14ac:dyDescent="0.25">
      <c r="A183149" s="1">
        <v>44430.400694444441</v>
      </c>
      <c r="B183149" s="1">
        <v>44430.482638888891</v>
      </c>
      <c r="C183149">
        <v>117.8</v>
      </c>
      <c r="D183149" t="s">
        <v>22</v>
      </c>
      <c r="E183149" t="s">
        <v>27</v>
      </c>
    </row>
    <row r="183150" spans="1:5" x14ac:dyDescent="0.25">
      <c r="A183150" s="1">
        <v>44430.404166666667</v>
      </c>
      <c r="B183150" s="1">
        <v>44430.40625</v>
      </c>
      <c r="C183150">
        <v>2.7</v>
      </c>
      <c r="D183150" t="s">
        <v>19</v>
      </c>
      <c r="E183150" t="s">
        <v>15</v>
      </c>
    </row>
    <row r="183151" spans="1:5" x14ac:dyDescent="0.25">
      <c r="A183151" s="1">
        <v>44430.404861111114</v>
      </c>
      <c r="B183151" s="1">
        <v>44430.415972222225</v>
      </c>
      <c r="C183151">
        <v>15.98</v>
      </c>
      <c r="D183151" t="s">
        <v>24</v>
      </c>
      <c r="E183151" t="s">
        <v>13</v>
      </c>
    </row>
    <row r="183152" spans="1:5" x14ac:dyDescent="0.25">
      <c r="A183152" s="1">
        <v>44430.40625</v>
      </c>
      <c r="B183152" s="1">
        <v>44430.415277777778</v>
      </c>
      <c r="C183152">
        <v>12.7</v>
      </c>
      <c r="D183152" t="s">
        <v>48</v>
      </c>
      <c r="E183152" t="s">
        <v>25</v>
      </c>
    </row>
    <row r="183153" spans="1:5" x14ac:dyDescent="0.25">
      <c r="A183153" s="1">
        <v>44430.408333333333</v>
      </c>
      <c r="B183153" s="1">
        <v>44430.412499999999</v>
      </c>
      <c r="C183153">
        <v>5.65</v>
      </c>
      <c r="D183153" t="s">
        <v>31</v>
      </c>
      <c r="E183153" t="s">
        <v>5</v>
      </c>
    </row>
    <row r="183154" spans="1:5" x14ac:dyDescent="0.25">
      <c r="A183154" s="1">
        <v>44430.40902777778</v>
      </c>
      <c r="B183154" s="1">
        <v>44430.418055555558</v>
      </c>
      <c r="C183154">
        <v>12.33</v>
      </c>
      <c r="D183154" t="s">
        <v>9</v>
      </c>
      <c r="E183154" t="s">
        <v>18</v>
      </c>
    </row>
    <row r="183155" spans="1:5" x14ac:dyDescent="0.25">
      <c r="A183155" s="1">
        <v>44430.409722222219</v>
      </c>
      <c r="B183155" s="1">
        <v>44430.42083333333</v>
      </c>
      <c r="C183155">
        <v>15.63</v>
      </c>
      <c r="D183155" t="s">
        <v>39</v>
      </c>
      <c r="E183155" t="s">
        <v>5</v>
      </c>
    </row>
    <row r="183156" spans="1:5" x14ac:dyDescent="0.25">
      <c r="A183156" s="1">
        <v>44430.414583333331</v>
      </c>
      <c r="B183156" s="1">
        <v>44430.486111111109</v>
      </c>
      <c r="C183156">
        <v>103.6</v>
      </c>
      <c r="D183156" t="s">
        <v>17</v>
      </c>
      <c r="E183156" t="s">
        <v>17</v>
      </c>
    </row>
    <row r="183157" spans="1:5" x14ac:dyDescent="0.25">
      <c r="A183157" s="1">
        <v>44430.416666666664</v>
      </c>
      <c r="B183157" s="1">
        <v>44430.433333333334</v>
      </c>
      <c r="C183157">
        <v>23.8</v>
      </c>
      <c r="D183157" t="s">
        <v>46</v>
      </c>
      <c r="E183157" t="s">
        <v>15</v>
      </c>
    </row>
    <row r="183158" spans="1:5" x14ac:dyDescent="0.25">
      <c r="A183158" s="1">
        <v>44430.416666666664</v>
      </c>
      <c r="B183158" s="1">
        <v>44430.433333333334</v>
      </c>
      <c r="C183158">
        <v>23.75</v>
      </c>
      <c r="D183158" t="s">
        <v>46</v>
      </c>
      <c r="E183158" t="s">
        <v>15</v>
      </c>
    </row>
    <row r="183159" spans="1:5" x14ac:dyDescent="0.25">
      <c r="A183159" s="1">
        <v>44430.416666666664</v>
      </c>
      <c r="B183159" s="1">
        <v>44430.422222222223</v>
      </c>
      <c r="C183159">
        <v>7.6</v>
      </c>
      <c r="D183159" t="s">
        <v>132</v>
      </c>
      <c r="E183159" t="s">
        <v>113</v>
      </c>
    </row>
    <row r="183160" spans="1:5" x14ac:dyDescent="0.25">
      <c r="A183160" s="1">
        <v>44430.417361111111</v>
      </c>
      <c r="B183160" s="1">
        <v>44430.421527777777</v>
      </c>
      <c r="C183160">
        <v>6.03</v>
      </c>
      <c r="D183160" t="s">
        <v>14</v>
      </c>
      <c r="E183160" t="s">
        <v>30</v>
      </c>
    </row>
    <row r="183161" spans="1:5" x14ac:dyDescent="0.25">
      <c r="A183161" s="1">
        <v>44430.418749999997</v>
      </c>
      <c r="B183161" s="1">
        <v>44430.433333333334</v>
      </c>
      <c r="C183161">
        <v>21.42</v>
      </c>
      <c r="D183161" t="s">
        <v>27</v>
      </c>
      <c r="E183161" t="s">
        <v>19</v>
      </c>
    </row>
    <row r="183162" spans="1:5" x14ac:dyDescent="0.25">
      <c r="A183162" s="1">
        <v>44430.42291666667</v>
      </c>
      <c r="B183162" s="1">
        <v>44430.463888888888</v>
      </c>
      <c r="C183162">
        <v>59.23</v>
      </c>
      <c r="D183162" t="s">
        <v>14</v>
      </c>
      <c r="E183162" t="s">
        <v>14</v>
      </c>
    </row>
    <row r="183163" spans="1:5" x14ac:dyDescent="0.25">
      <c r="A183163" s="1">
        <v>44430.426388888889</v>
      </c>
      <c r="B183163" s="1">
        <v>44430.438888888886</v>
      </c>
      <c r="C183163">
        <v>17.93</v>
      </c>
      <c r="D183163" t="s">
        <v>22</v>
      </c>
      <c r="E183163" t="s">
        <v>13</v>
      </c>
    </row>
    <row r="183164" spans="1:5" x14ac:dyDescent="0.25">
      <c r="A183164" s="1">
        <v>44430.426388888889</v>
      </c>
      <c r="B183164" s="1">
        <v>44430.432638888888</v>
      </c>
      <c r="C183164">
        <v>9.73</v>
      </c>
      <c r="D183164" t="s">
        <v>5</v>
      </c>
      <c r="E183164" t="s">
        <v>39</v>
      </c>
    </row>
    <row r="183165" spans="1:5" x14ac:dyDescent="0.25">
      <c r="A183165" s="1">
        <v>44430.430555555555</v>
      </c>
      <c r="B183165" s="1">
        <v>44430.438888888886</v>
      </c>
      <c r="C183165">
        <v>11.2</v>
      </c>
      <c r="D183165" t="s">
        <v>18</v>
      </c>
      <c r="E183165" t="s">
        <v>37</v>
      </c>
    </row>
    <row r="183166" spans="1:5" x14ac:dyDescent="0.25">
      <c r="A183166" s="1">
        <v>44430.430555555555</v>
      </c>
      <c r="B183166" s="1">
        <v>44430.43472222222</v>
      </c>
      <c r="C183166">
        <v>5.95</v>
      </c>
      <c r="D183166" t="s">
        <v>6</v>
      </c>
      <c r="E183166" t="s">
        <v>17</v>
      </c>
    </row>
    <row r="183167" spans="1:5" x14ac:dyDescent="0.25">
      <c r="A183167" s="1">
        <v>44430.430555555555</v>
      </c>
      <c r="B183167" s="1">
        <v>44430.43472222222</v>
      </c>
      <c r="C183167">
        <v>5.97</v>
      </c>
      <c r="D183167" t="s">
        <v>31</v>
      </c>
      <c r="E183167" t="s">
        <v>31</v>
      </c>
    </row>
    <row r="183168" spans="1:5" x14ac:dyDescent="0.25">
      <c r="A183168" s="1">
        <v>44430.431250000001</v>
      </c>
      <c r="B183168" s="1">
        <v>44430.438194444447</v>
      </c>
      <c r="C183168">
        <v>10.92</v>
      </c>
      <c r="D183168" t="s">
        <v>45</v>
      </c>
      <c r="E183168" t="s">
        <v>27</v>
      </c>
    </row>
    <row r="183169" spans="1:5" x14ac:dyDescent="0.25">
      <c r="A183169" s="1">
        <v>44430.431250000001</v>
      </c>
      <c r="B183169" s="1">
        <v>44430.438888888886</v>
      </c>
      <c r="C183169">
        <v>10.83</v>
      </c>
      <c r="D183169" t="s">
        <v>22</v>
      </c>
      <c r="E183169" t="s">
        <v>45</v>
      </c>
    </row>
    <row r="183170" spans="1:5" x14ac:dyDescent="0.25">
      <c r="A183170" s="1">
        <v>44430.432638888888</v>
      </c>
      <c r="B183170" s="1">
        <v>44430.444444444445</v>
      </c>
      <c r="C183170">
        <v>16.37</v>
      </c>
      <c r="D183170" t="s">
        <v>45</v>
      </c>
      <c r="E183170" t="s">
        <v>27</v>
      </c>
    </row>
    <row r="183171" spans="1:5" x14ac:dyDescent="0.25">
      <c r="A183171" s="1">
        <v>44430.433333333334</v>
      </c>
      <c r="B183171" s="1">
        <v>44430.444444444445</v>
      </c>
      <c r="C183171">
        <v>15.52</v>
      </c>
      <c r="D183171" t="s">
        <v>45</v>
      </c>
      <c r="E183171" t="s">
        <v>27</v>
      </c>
    </row>
    <row r="183172" spans="1:5" x14ac:dyDescent="0.25">
      <c r="A183172" s="1">
        <v>44430.433333333334</v>
      </c>
      <c r="B183172" s="1">
        <v>44430.453472222223</v>
      </c>
      <c r="C183172">
        <v>28.73</v>
      </c>
      <c r="D183172" t="s">
        <v>27</v>
      </c>
      <c r="E183172" t="s">
        <v>30</v>
      </c>
    </row>
    <row r="183173" spans="1:5" hidden="1" x14ac:dyDescent="0.25">
      <c r="A183173" s="1">
        <v>44430.43472222222</v>
      </c>
      <c r="B183173" s="1">
        <v>44430.440972222219</v>
      </c>
      <c r="C183173">
        <v>8.3000000000000007</v>
      </c>
      <c r="D183173" t="s">
        <v>339</v>
      </c>
      <c r="E183173" t="s">
        <v>30</v>
      </c>
    </row>
    <row r="183174" spans="1:5" x14ac:dyDescent="0.25">
      <c r="A183174" s="1">
        <v>44430.441666666666</v>
      </c>
      <c r="B183174" s="1">
        <v>44430.45208333333</v>
      </c>
      <c r="C183174">
        <v>15.35</v>
      </c>
      <c r="D183174" t="s">
        <v>28</v>
      </c>
      <c r="E183174" t="s">
        <v>10</v>
      </c>
    </row>
    <row r="183175" spans="1:5" x14ac:dyDescent="0.25">
      <c r="A183175" s="1">
        <v>44430.442361111112</v>
      </c>
      <c r="B183175" s="1">
        <v>44430.468055555553</v>
      </c>
      <c r="C183175">
        <v>36.549999999999997</v>
      </c>
      <c r="D183175" t="s">
        <v>24</v>
      </c>
      <c r="E183175" t="s">
        <v>8</v>
      </c>
    </row>
    <row r="183176" spans="1:5" x14ac:dyDescent="0.25">
      <c r="A183176" s="1">
        <v>44430.445833333331</v>
      </c>
      <c r="B183176" s="1">
        <v>44430.459027777775</v>
      </c>
      <c r="C183176">
        <v>19.170000000000002</v>
      </c>
      <c r="D183176" t="s">
        <v>13</v>
      </c>
      <c r="E183176" t="s">
        <v>21</v>
      </c>
    </row>
    <row r="183177" spans="1:5" x14ac:dyDescent="0.25">
      <c r="A183177" s="1">
        <v>44430.446527777778</v>
      </c>
      <c r="B183177" s="1">
        <v>44430.45</v>
      </c>
      <c r="C183177">
        <v>4.57</v>
      </c>
      <c r="D183177" t="s">
        <v>16</v>
      </c>
      <c r="E183177" t="s">
        <v>13</v>
      </c>
    </row>
    <row r="183178" spans="1:5" x14ac:dyDescent="0.25">
      <c r="A183178" s="1">
        <v>44430.447222222225</v>
      </c>
      <c r="B183178" s="1">
        <v>44430.45</v>
      </c>
      <c r="C183178">
        <v>4.45</v>
      </c>
      <c r="D183178" t="s">
        <v>16</v>
      </c>
      <c r="E183178" t="s">
        <v>13</v>
      </c>
    </row>
    <row r="183179" spans="1:5" x14ac:dyDescent="0.25">
      <c r="A183179" s="1">
        <v>44430.447222222225</v>
      </c>
      <c r="B183179" s="1">
        <v>44430.470833333333</v>
      </c>
      <c r="C183179">
        <v>34.229999999999997</v>
      </c>
      <c r="D183179" t="s">
        <v>9</v>
      </c>
      <c r="E183179" t="s">
        <v>17</v>
      </c>
    </row>
    <row r="183180" spans="1:5" x14ac:dyDescent="0.25">
      <c r="A183180" s="1">
        <v>44430.447222222225</v>
      </c>
      <c r="B183180" s="1">
        <v>44430.450694444444</v>
      </c>
      <c r="C183180">
        <v>4.93</v>
      </c>
      <c r="D183180" t="s">
        <v>31</v>
      </c>
      <c r="E183180" t="s">
        <v>5</v>
      </c>
    </row>
    <row r="183181" spans="1:5" x14ac:dyDescent="0.25">
      <c r="A183181" s="1">
        <v>44430.449305555558</v>
      </c>
      <c r="B183181" s="1">
        <v>44430.474999999999</v>
      </c>
      <c r="C183181">
        <v>37.17</v>
      </c>
      <c r="D183181" t="s">
        <v>60</v>
      </c>
      <c r="E183181" t="s">
        <v>27</v>
      </c>
    </row>
    <row r="183182" spans="1:5" x14ac:dyDescent="0.25">
      <c r="A183182" s="1">
        <v>44430.449305555558</v>
      </c>
      <c r="B183182" s="1">
        <v>44430.460416666669</v>
      </c>
      <c r="C183182">
        <v>15.82</v>
      </c>
      <c r="D183182" t="s">
        <v>22</v>
      </c>
      <c r="E183182" t="s">
        <v>18</v>
      </c>
    </row>
    <row r="183183" spans="1:5" x14ac:dyDescent="0.25">
      <c r="A183183" s="1">
        <v>44430.449305555558</v>
      </c>
      <c r="B183183" s="1">
        <v>44430.45416666667</v>
      </c>
      <c r="C183183">
        <v>7.5</v>
      </c>
      <c r="D183183" t="s">
        <v>11</v>
      </c>
      <c r="E183183" t="s">
        <v>39</v>
      </c>
    </row>
    <row r="183184" spans="1:5" x14ac:dyDescent="0.25">
      <c r="A183184" s="1">
        <v>44430.45</v>
      </c>
      <c r="B183184" s="1">
        <v>44430.452777777777</v>
      </c>
      <c r="C183184">
        <v>3.22</v>
      </c>
      <c r="D183184" t="s">
        <v>15</v>
      </c>
      <c r="E183184" t="s">
        <v>19</v>
      </c>
    </row>
    <row r="183185" spans="1:5" x14ac:dyDescent="0.25">
      <c r="A183185" s="1">
        <v>44430.45</v>
      </c>
      <c r="B183185" s="1">
        <v>44430.475694444445</v>
      </c>
      <c r="C183185">
        <v>37.200000000000003</v>
      </c>
      <c r="D183185" t="s">
        <v>60</v>
      </c>
      <c r="E183185" t="s">
        <v>27</v>
      </c>
    </row>
    <row r="183186" spans="1:5" x14ac:dyDescent="0.25">
      <c r="A183186" s="1">
        <v>44430.455555555556</v>
      </c>
      <c r="B183186" s="1">
        <v>44430.474305555559</v>
      </c>
      <c r="C183186">
        <v>27.13</v>
      </c>
      <c r="D183186" t="s">
        <v>19</v>
      </c>
      <c r="E183186" t="s">
        <v>8</v>
      </c>
    </row>
    <row r="183187" spans="1:5" x14ac:dyDescent="0.25">
      <c r="A183187" s="1">
        <v>44430.456250000003</v>
      </c>
      <c r="B183187" s="1">
        <v>44430.46597222222</v>
      </c>
      <c r="C183187">
        <v>14.9</v>
      </c>
      <c r="D183187" t="s">
        <v>27</v>
      </c>
      <c r="E183187" t="s">
        <v>39</v>
      </c>
    </row>
    <row r="183188" spans="1:5" x14ac:dyDescent="0.25">
      <c r="A183188" s="1">
        <v>44430.458333333336</v>
      </c>
      <c r="B183188" s="1">
        <v>44430.461805555555</v>
      </c>
      <c r="C183188">
        <v>5.17</v>
      </c>
      <c r="D183188" t="s">
        <v>17</v>
      </c>
      <c r="E183188" t="s">
        <v>6</v>
      </c>
    </row>
    <row r="183189" spans="1:5" x14ac:dyDescent="0.25">
      <c r="A183189" s="1">
        <v>44430.459722222222</v>
      </c>
      <c r="B183189" s="1">
        <v>44430.476388888892</v>
      </c>
      <c r="C183189">
        <v>23.55</v>
      </c>
      <c r="D183189" t="s">
        <v>30</v>
      </c>
      <c r="E183189" t="s">
        <v>11</v>
      </c>
    </row>
    <row r="183190" spans="1:5" x14ac:dyDescent="0.25">
      <c r="A183190" s="1">
        <v>44430.461111111108</v>
      </c>
      <c r="B183190" s="1">
        <v>44430.49722222222</v>
      </c>
      <c r="C183190">
        <v>51.73</v>
      </c>
      <c r="D183190" t="s">
        <v>18</v>
      </c>
      <c r="E183190" t="s">
        <v>56</v>
      </c>
    </row>
    <row r="183191" spans="1:5" x14ac:dyDescent="0.25">
      <c r="A183191" s="1">
        <v>44430.461111111108</v>
      </c>
      <c r="B183191" s="1">
        <v>44430.464583333334</v>
      </c>
      <c r="C183191">
        <v>5.42</v>
      </c>
      <c r="D183191" t="s">
        <v>23</v>
      </c>
      <c r="E183191" t="s">
        <v>18</v>
      </c>
    </row>
    <row r="183192" spans="1:5" x14ac:dyDescent="0.25">
      <c r="A183192" s="1">
        <v>44430.461111111108</v>
      </c>
      <c r="B183192" s="1">
        <v>44430.472916666666</v>
      </c>
      <c r="C183192">
        <v>16.37</v>
      </c>
      <c r="D183192" t="s">
        <v>12</v>
      </c>
      <c r="E183192" t="s">
        <v>132</v>
      </c>
    </row>
    <row r="183193" spans="1:5" x14ac:dyDescent="0.25">
      <c r="A183193" s="1">
        <v>44430.464583333334</v>
      </c>
      <c r="B183193" s="1">
        <v>44430.468055555553</v>
      </c>
      <c r="C183193">
        <v>4.5999999999999996</v>
      </c>
      <c r="D183193" t="s">
        <v>7</v>
      </c>
      <c r="E183193" t="s">
        <v>25</v>
      </c>
    </row>
    <row r="183194" spans="1:5" x14ac:dyDescent="0.25">
      <c r="A183194" s="1">
        <v>44430.464583333334</v>
      </c>
      <c r="B183194" s="1">
        <v>44430.468055555553</v>
      </c>
      <c r="C183194">
        <v>5.07</v>
      </c>
      <c r="D183194" t="s">
        <v>31</v>
      </c>
      <c r="E183194" t="s">
        <v>69</v>
      </c>
    </row>
    <row r="183195" spans="1:5" x14ac:dyDescent="0.25">
      <c r="A183195" s="1">
        <v>44430.465277777781</v>
      </c>
      <c r="B183195" s="1">
        <v>44430.478472222225</v>
      </c>
      <c r="C183195">
        <v>18.7</v>
      </c>
      <c r="D183195" t="s">
        <v>9</v>
      </c>
      <c r="E183195" t="s">
        <v>17</v>
      </c>
    </row>
    <row r="183196" spans="1:5" x14ac:dyDescent="0.25">
      <c r="A183196" s="1">
        <v>44430.465277777781</v>
      </c>
      <c r="B183196" s="1">
        <v>44430.489583333336</v>
      </c>
      <c r="C183196">
        <v>34.6</v>
      </c>
      <c r="D183196" t="s">
        <v>13</v>
      </c>
      <c r="E183196" t="s">
        <v>23</v>
      </c>
    </row>
    <row r="183197" spans="1:5" x14ac:dyDescent="0.25">
      <c r="A183197" s="1">
        <v>44430.46597222222</v>
      </c>
      <c r="B183197" s="1">
        <v>44430.493750000001</v>
      </c>
      <c r="C183197">
        <v>40.1</v>
      </c>
      <c r="D183197" t="s">
        <v>19</v>
      </c>
      <c r="E183197" t="s">
        <v>46</v>
      </c>
    </row>
    <row r="183198" spans="1:5" x14ac:dyDescent="0.25">
      <c r="A183198" s="1">
        <v>44430.46597222222</v>
      </c>
      <c r="B183198" s="1">
        <v>44430.493750000001</v>
      </c>
      <c r="C183198">
        <v>39.9</v>
      </c>
      <c r="D183198" t="s">
        <v>19</v>
      </c>
      <c r="E183198" t="s">
        <v>46</v>
      </c>
    </row>
    <row r="183199" spans="1:5" x14ac:dyDescent="0.25">
      <c r="A183199" s="1">
        <v>44430.46597222222</v>
      </c>
      <c r="B183199" s="1">
        <v>44430.473611111112</v>
      </c>
      <c r="C183199">
        <v>11.72</v>
      </c>
      <c r="D183199" t="s">
        <v>25</v>
      </c>
      <c r="E183199" t="s">
        <v>27</v>
      </c>
    </row>
    <row r="183200" spans="1:5" x14ac:dyDescent="0.25">
      <c r="A183200" s="1">
        <v>44430.46597222222</v>
      </c>
      <c r="B183200" s="1">
        <v>44430.490277777775</v>
      </c>
      <c r="C183200">
        <v>35.619999999999997</v>
      </c>
      <c r="D183200" t="s">
        <v>13</v>
      </c>
      <c r="E183200" t="s">
        <v>23</v>
      </c>
    </row>
    <row r="183201" spans="1:5" x14ac:dyDescent="0.25">
      <c r="A183201" s="1">
        <v>44430.466666666667</v>
      </c>
      <c r="B183201" s="1">
        <v>44430.480555555558</v>
      </c>
      <c r="C183201">
        <v>19.2</v>
      </c>
      <c r="D183201" t="s">
        <v>30</v>
      </c>
      <c r="E183201" t="s">
        <v>29</v>
      </c>
    </row>
    <row r="183202" spans="1:5" x14ac:dyDescent="0.25">
      <c r="A183202" s="1">
        <v>44430.468055555553</v>
      </c>
      <c r="B183202" s="1">
        <v>44430.477083333331</v>
      </c>
      <c r="C183202">
        <v>13.1</v>
      </c>
      <c r="D183202" t="s">
        <v>22</v>
      </c>
      <c r="E183202" t="s">
        <v>15</v>
      </c>
    </row>
    <row r="183203" spans="1:5" x14ac:dyDescent="0.25">
      <c r="A183203" s="1">
        <v>44430.46875</v>
      </c>
      <c r="B183203" s="1">
        <v>44430.493055555555</v>
      </c>
      <c r="C183203">
        <v>34.47</v>
      </c>
      <c r="D183203" t="s">
        <v>18</v>
      </c>
      <c r="E183203" t="s">
        <v>37</v>
      </c>
    </row>
    <row r="183204" spans="1:5" x14ac:dyDescent="0.25">
      <c r="A183204" s="1">
        <v>44430.46875</v>
      </c>
      <c r="B183204" s="1">
        <v>44430.479166666664</v>
      </c>
      <c r="C183204">
        <v>15</v>
      </c>
      <c r="D183204" t="s">
        <v>9</v>
      </c>
      <c r="E183204" t="s">
        <v>31</v>
      </c>
    </row>
    <row r="183205" spans="1:5" x14ac:dyDescent="0.25">
      <c r="A183205" s="1">
        <v>44430.469444444447</v>
      </c>
      <c r="B183205" s="1">
        <v>44430.493055555555</v>
      </c>
      <c r="C183205">
        <v>33.979999999999997</v>
      </c>
      <c r="D183205" t="s">
        <v>18</v>
      </c>
      <c r="E183205" t="s">
        <v>37</v>
      </c>
    </row>
    <row r="183206" spans="1:5" x14ac:dyDescent="0.25">
      <c r="A183206" s="1">
        <v>44430.47152777778</v>
      </c>
      <c r="B183206" s="1">
        <v>44430.497916666667</v>
      </c>
      <c r="C183206">
        <v>37.380000000000003</v>
      </c>
      <c r="D183206" t="s">
        <v>13</v>
      </c>
      <c r="E183206" t="s">
        <v>13</v>
      </c>
    </row>
    <row r="183207" spans="1:5" x14ac:dyDescent="0.25">
      <c r="A183207" s="1">
        <v>44430.472916666666</v>
      </c>
      <c r="B183207" s="1">
        <v>44430.475694444445</v>
      </c>
      <c r="C183207">
        <v>3.72</v>
      </c>
      <c r="D183207" t="s">
        <v>18</v>
      </c>
      <c r="E183207" t="s">
        <v>18</v>
      </c>
    </row>
    <row r="183208" spans="1:5" hidden="1" x14ac:dyDescent="0.25">
      <c r="A183208" s="1">
        <v>44430.472916666666</v>
      </c>
      <c r="B183208" s="1">
        <v>44430.480555555558</v>
      </c>
      <c r="C183208">
        <v>10.82</v>
      </c>
      <c r="D183208" t="s">
        <v>334</v>
      </c>
      <c r="E183208" t="s">
        <v>339</v>
      </c>
    </row>
    <row r="183209" spans="1:5" x14ac:dyDescent="0.25">
      <c r="A183209" s="1">
        <v>44430.472916666666</v>
      </c>
      <c r="B183209" s="1">
        <v>44430.49722222222</v>
      </c>
      <c r="C183209">
        <v>34.83</v>
      </c>
      <c r="D183209" t="s">
        <v>13</v>
      </c>
      <c r="E183209" t="s">
        <v>13</v>
      </c>
    </row>
    <row r="183210" spans="1:5" x14ac:dyDescent="0.25">
      <c r="A183210" s="1">
        <v>44430.474305555559</v>
      </c>
      <c r="B183210" s="1">
        <v>44430.492361111108</v>
      </c>
      <c r="C183210">
        <v>25.77</v>
      </c>
      <c r="D183210" t="s">
        <v>12</v>
      </c>
      <c r="E183210" t="s">
        <v>30</v>
      </c>
    </row>
    <row r="183211" spans="1:5" x14ac:dyDescent="0.25">
      <c r="A183211" s="1">
        <v>44430.474999999999</v>
      </c>
      <c r="B183211" s="1">
        <v>44430.489583333336</v>
      </c>
      <c r="C183211">
        <v>21.15</v>
      </c>
      <c r="D183211" t="s">
        <v>13</v>
      </c>
      <c r="E183211" t="s">
        <v>46</v>
      </c>
    </row>
    <row r="183212" spans="1:5" x14ac:dyDescent="0.25">
      <c r="A183212" s="1">
        <v>44430.475694444445</v>
      </c>
      <c r="B183212" s="1">
        <v>44430.492361111108</v>
      </c>
      <c r="C183212">
        <v>24</v>
      </c>
      <c r="D183212" t="s">
        <v>18</v>
      </c>
      <c r="E183212" t="s">
        <v>37</v>
      </c>
    </row>
    <row r="183213" spans="1:5" x14ac:dyDescent="0.25">
      <c r="A183213" s="1">
        <v>44430.477777777778</v>
      </c>
      <c r="B183213" s="1">
        <v>44430.48541666667</v>
      </c>
      <c r="C183213">
        <v>10.32</v>
      </c>
      <c r="D183213" t="s">
        <v>15</v>
      </c>
      <c r="E183213" t="s">
        <v>5</v>
      </c>
    </row>
    <row r="183214" spans="1:5" x14ac:dyDescent="0.25">
      <c r="A183214" s="1">
        <v>44430.478472222225</v>
      </c>
      <c r="B183214" s="1">
        <v>44430.482638888891</v>
      </c>
      <c r="C183214">
        <v>6.5</v>
      </c>
      <c r="D183214" t="s">
        <v>17</v>
      </c>
      <c r="E183214" t="s">
        <v>6</v>
      </c>
    </row>
    <row r="183215" spans="1:5" x14ac:dyDescent="0.25">
      <c r="A183215" s="1">
        <v>44430.481944444444</v>
      </c>
      <c r="B183215" s="1">
        <v>44430.48541666667</v>
      </c>
      <c r="C183215">
        <v>4.53</v>
      </c>
      <c r="D183215" t="s">
        <v>25</v>
      </c>
      <c r="E183215" t="s">
        <v>11</v>
      </c>
    </row>
    <row r="183216" spans="1:5" x14ac:dyDescent="0.25">
      <c r="A183216" s="1">
        <v>44430.481944444444</v>
      </c>
      <c r="B183216" s="1">
        <v>44430.486111111109</v>
      </c>
      <c r="C183216">
        <v>6.23</v>
      </c>
      <c r="D183216" t="s">
        <v>13</v>
      </c>
      <c r="E183216" t="s">
        <v>19</v>
      </c>
    </row>
    <row r="183217" spans="1:5" x14ac:dyDescent="0.25">
      <c r="A183217" s="1">
        <v>44430.48333333333</v>
      </c>
      <c r="B183217" s="1">
        <v>44430.490972222222</v>
      </c>
      <c r="C183217">
        <v>10.5</v>
      </c>
      <c r="D183217" t="s">
        <v>10</v>
      </c>
      <c r="E183217" t="s">
        <v>11</v>
      </c>
    </row>
    <row r="183218" spans="1:5" x14ac:dyDescent="0.25">
      <c r="A183218" s="1">
        <v>44430.484027777777</v>
      </c>
      <c r="B183218" s="1">
        <v>44430.487500000003</v>
      </c>
      <c r="C183218">
        <v>5.87</v>
      </c>
      <c r="D183218" t="s">
        <v>23</v>
      </c>
      <c r="E183218" t="s">
        <v>17</v>
      </c>
    </row>
    <row r="183219" spans="1:5" x14ac:dyDescent="0.25">
      <c r="A183219" s="1">
        <v>44430.491666666669</v>
      </c>
      <c r="B183219" s="1">
        <v>44430.495138888888</v>
      </c>
      <c r="C183219">
        <v>5.37</v>
      </c>
      <c r="D183219" t="s">
        <v>22</v>
      </c>
      <c r="E183219" t="s">
        <v>27</v>
      </c>
    </row>
    <row r="183220" spans="1:5" x14ac:dyDescent="0.25">
      <c r="A183220" s="1">
        <v>44430.492361111108</v>
      </c>
      <c r="B183220" s="1">
        <v>44430.506249999999</v>
      </c>
      <c r="C183220">
        <v>20.03</v>
      </c>
      <c r="D183220" t="s">
        <v>10</v>
      </c>
      <c r="E183220" t="s">
        <v>39</v>
      </c>
    </row>
    <row r="183221" spans="1:5" x14ac:dyDescent="0.25">
      <c r="A183221" s="1">
        <v>44430.493055555555</v>
      </c>
      <c r="B183221" s="1">
        <v>44430.499305555553</v>
      </c>
      <c r="C183221">
        <v>9.42</v>
      </c>
      <c r="D183221" t="s">
        <v>12</v>
      </c>
      <c r="E183221" t="s">
        <v>28</v>
      </c>
    </row>
    <row r="183222" spans="1:5" x14ac:dyDescent="0.25">
      <c r="A183222" s="1">
        <v>44430.498611111114</v>
      </c>
      <c r="B183222" s="1">
        <v>44430.512499999997</v>
      </c>
      <c r="C183222">
        <v>19.13</v>
      </c>
      <c r="D183222" t="s">
        <v>11</v>
      </c>
      <c r="E183222" t="s">
        <v>30</v>
      </c>
    </row>
    <row r="183223" spans="1:5" x14ac:dyDescent="0.25">
      <c r="A183223" s="1">
        <v>44430.499305555553</v>
      </c>
      <c r="B183223" s="1">
        <v>44430.512499999997</v>
      </c>
      <c r="C183223">
        <v>18.95</v>
      </c>
      <c r="D183223" t="s">
        <v>11</v>
      </c>
      <c r="E183223" t="s">
        <v>30</v>
      </c>
    </row>
    <row r="183224" spans="1:5" x14ac:dyDescent="0.25">
      <c r="A183224" s="1">
        <v>44430.502083333333</v>
      </c>
      <c r="B183224" s="1">
        <v>44430.523611111108</v>
      </c>
      <c r="C183224">
        <v>30.58</v>
      </c>
      <c r="D183224" t="s">
        <v>38</v>
      </c>
      <c r="E183224" t="s">
        <v>31</v>
      </c>
    </row>
    <row r="183225" spans="1:5" x14ac:dyDescent="0.25">
      <c r="A183225" s="1">
        <v>44430.50277777778</v>
      </c>
      <c r="B183225" s="1">
        <v>44430.522916666669</v>
      </c>
      <c r="C183225">
        <v>29.22</v>
      </c>
      <c r="D183225" t="s">
        <v>38</v>
      </c>
      <c r="E183225" t="s">
        <v>31</v>
      </c>
    </row>
    <row r="183226" spans="1:5" x14ac:dyDescent="0.25">
      <c r="A183226" s="1">
        <v>44430.504861111112</v>
      </c>
      <c r="B183226" s="1">
        <v>44430.511111111111</v>
      </c>
      <c r="C183226">
        <v>9.2799999999999994</v>
      </c>
      <c r="D183226" t="s">
        <v>6</v>
      </c>
      <c r="E183226" t="s">
        <v>18</v>
      </c>
    </row>
    <row r="183227" spans="1:5" x14ac:dyDescent="0.25">
      <c r="A183227" s="1">
        <v>44430.504861111112</v>
      </c>
      <c r="B183227" s="1">
        <v>44430.507638888892</v>
      </c>
      <c r="C183227">
        <v>4.08</v>
      </c>
      <c r="D183227" t="s">
        <v>6</v>
      </c>
      <c r="E183227" t="s">
        <v>31</v>
      </c>
    </row>
    <row r="183228" spans="1:5" x14ac:dyDescent="0.25">
      <c r="A183228" s="1">
        <v>44430.504861111112</v>
      </c>
      <c r="B183228" s="1">
        <v>44430.51666666667</v>
      </c>
      <c r="C183228">
        <v>16.82</v>
      </c>
      <c r="D183228" t="s">
        <v>23</v>
      </c>
      <c r="E183228" t="s">
        <v>23</v>
      </c>
    </row>
    <row r="183229" spans="1:5" x14ac:dyDescent="0.25">
      <c r="A183229" s="1">
        <v>44430.504861111112</v>
      </c>
      <c r="B183229" s="1">
        <v>44430.508333333331</v>
      </c>
      <c r="C183229">
        <v>5.45</v>
      </c>
      <c r="D183229" t="s">
        <v>19</v>
      </c>
      <c r="E183229" t="s">
        <v>14</v>
      </c>
    </row>
    <row r="183230" spans="1:5" x14ac:dyDescent="0.25">
      <c r="A183230" s="1">
        <v>44430.505555555559</v>
      </c>
      <c r="B183230" s="1">
        <v>44430.609722222223</v>
      </c>
      <c r="C183230">
        <v>149.33000000000001</v>
      </c>
      <c r="D183230" t="s">
        <v>14</v>
      </c>
      <c r="E183230" t="s">
        <v>6</v>
      </c>
    </row>
    <row r="183231" spans="1:5" x14ac:dyDescent="0.25">
      <c r="A183231" s="1">
        <v>44430.505555555559</v>
      </c>
      <c r="B183231" s="1">
        <v>44430.513888888891</v>
      </c>
      <c r="C183231">
        <v>12.52</v>
      </c>
      <c r="D183231" t="s">
        <v>31</v>
      </c>
      <c r="E183231" t="s">
        <v>9</v>
      </c>
    </row>
    <row r="183232" spans="1:5" x14ac:dyDescent="0.25">
      <c r="A183232" s="1">
        <v>44430.506249999999</v>
      </c>
      <c r="B183232" s="1">
        <v>44430.526388888888</v>
      </c>
      <c r="C183232">
        <v>28.93</v>
      </c>
      <c r="D183232" t="s">
        <v>22</v>
      </c>
      <c r="E183232" t="s">
        <v>22</v>
      </c>
    </row>
    <row r="183233" spans="1:5" x14ac:dyDescent="0.25">
      <c r="A183233" s="1">
        <v>44430.506944444445</v>
      </c>
      <c r="B183233" s="1">
        <v>44430.522916666669</v>
      </c>
      <c r="C183233">
        <v>22.97</v>
      </c>
      <c r="D183233" t="s">
        <v>38</v>
      </c>
      <c r="E183233" t="s">
        <v>31</v>
      </c>
    </row>
    <row r="183234" spans="1:5" x14ac:dyDescent="0.25">
      <c r="A183234" s="1">
        <v>44430.506944444445</v>
      </c>
      <c r="B183234" s="1">
        <v>44430.527083333334</v>
      </c>
      <c r="C183234">
        <v>29.18</v>
      </c>
      <c r="D183234" t="s">
        <v>32</v>
      </c>
      <c r="E183234" t="s">
        <v>19</v>
      </c>
    </row>
    <row r="183235" spans="1:5" x14ac:dyDescent="0.25">
      <c r="A183235" s="1">
        <v>44430.507638888892</v>
      </c>
      <c r="B183235" s="1">
        <v>44430.511111111111</v>
      </c>
      <c r="C183235">
        <v>4.38</v>
      </c>
      <c r="D183235" t="s">
        <v>31</v>
      </c>
      <c r="E183235" t="s">
        <v>18</v>
      </c>
    </row>
    <row r="183236" spans="1:5" x14ac:dyDescent="0.25">
      <c r="A183236" s="1">
        <v>44430.509722222225</v>
      </c>
      <c r="B183236" s="1">
        <v>44430.51666666667</v>
      </c>
      <c r="C183236">
        <v>9.2799999999999994</v>
      </c>
      <c r="D183236" t="s">
        <v>22</v>
      </c>
      <c r="E183236" t="s">
        <v>22</v>
      </c>
    </row>
    <row r="183237" spans="1:5" x14ac:dyDescent="0.25">
      <c r="A183237" s="1">
        <v>44430.511111111111</v>
      </c>
      <c r="B183237" s="1">
        <v>44430.518750000003</v>
      </c>
      <c r="C183237">
        <v>11.4</v>
      </c>
      <c r="D183237" t="s">
        <v>28</v>
      </c>
      <c r="E183237" t="s">
        <v>27</v>
      </c>
    </row>
    <row r="183238" spans="1:5" x14ac:dyDescent="0.25">
      <c r="A183238" s="1">
        <v>44430.512499999997</v>
      </c>
      <c r="B183238" s="1">
        <v>44430.524305555555</v>
      </c>
      <c r="C183238">
        <v>17.03</v>
      </c>
      <c r="D183238" t="s">
        <v>56</v>
      </c>
      <c r="E183238" t="s">
        <v>30</v>
      </c>
    </row>
    <row r="183239" spans="1:5" x14ac:dyDescent="0.25">
      <c r="A183239" s="1">
        <v>44430.513888888891</v>
      </c>
      <c r="B183239" s="1">
        <v>44430.521527777775</v>
      </c>
      <c r="C183239">
        <v>10.85</v>
      </c>
      <c r="D183239" t="s">
        <v>39</v>
      </c>
      <c r="E183239" t="s">
        <v>30</v>
      </c>
    </row>
    <row r="183240" spans="1:5" x14ac:dyDescent="0.25">
      <c r="A183240" s="1">
        <v>44430.518750000003</v>
      </c>
      <c r="B183240" s="1">
        <v>44430.529166666667</v>
      </c>
      <c r="C183240">
        <v>15.4</v>
      </c>
      <c r="D183240" t="s">
        <v>15</v>
      </c>
      <c r="E183240" t="s">
        <v>10</v>
      </c>
    </row>
    <row r="183241" spans="1:5" x14ac:dyDescent="0.25">
      <c r="A183241" s="1">
        <v>44430.520138888889</v>
      </c>
      <c r="B183241" s="1">
        <v>44430.537499999999</v>
      </c>
      <c r="C183241">
        <v>24.83</v>
      </c>
      <c r="D183241" t="s">
        <v>25</v>
      </c>
      <c r="E183241" t="s">
        <v>28</v>
      </c>
    </row>
    <row r="183242" spans="1:5" x14ac:dyDescent="0.25">
      <c r="A183242" s="1">
        <v>44430.523611111108</v>
      </c>
      <c r="B183242" s="1">
        <v>44430.568055555559</v>
      </c>
      <c r="C183242">
        <v>63.47</v>
      </c>
      <c r="D183242" t="s">
        <v>11</v>
      </c>
      <c r="E183242" t="s">
        <v>11</v>
      </c>
    </row>
    <row r="183243" spans="1:5" x14ac:dyDescent="0.25">
      <c r="A183243" s="1">
        <v>44430.524305555555</v>
      </c>
      <c r="B183243" s="1">
        <v>44430.53402777778</v>
      </c>
      <c r="C183243">
        <v>14.33</v>
      </c>
      <c r="D183243" t="s">
        <v>30</v>
      </c>
      <c r="E183243" t="s">
        <v>6</v>
      </c>
    </row>
    <row r="183244" spans="1:5" x14ac:dyDescent="0.25">
      <c r="A183244" s="1">
        <v>44430.527777777781</v>
      </c>
      <c r="B183244" s="1">
        <v>44430.627083333333</v>
      </c>
      <c r="C183244">
        <v>143</v>
      </c>
      <c r="D183244" t="s">
        <v>22</v>
      </c>
      <c r="E183244" t="s">
        <v>22</v>
      </c>
    </row>
    <row r="183245" spans="1:5" x14ac:dyDescent="0.25">
      <c r="A183245" s="1">
        <v>44430.52847222222</v>
      </c>
      <c r="B183245" s="1">
        <v>44430.542361111111</v>
      </c>
      <c r="C183245">
        <v>20.03</v>
      </c>
      <c r="D183245" t="s">
        <v>6</v>
      </c>
      <c r="E183245" t="s">
        <v>6</v>
      </c>
    </row>
    <row r="183246" spans="1:5" x14ac:dyDescent="0.25">
      <c r="A183246" s="1">
        <v>44430.52847222222</v>
      </c>
      <c r="B183246" s="1">
        <v>44430.55</v>
      </c>
      <c r="C183246">
        <v>30.92</v>
      </c>
      <c r="D183246" t="s">
        <v>22</v>
      </c>
      <c r="E183246" t="s">
        <v>22</v>
      </c>
    </row>
    <row r="183247" spans="1:5" x14ac:dyDescent="0.25">
      <c r="A183247" s="1">
        <v>44430.529166666667</v>
      </c>
      <c r="B183247" s="1">
        <v>44430.540277777778</v>
      </c>
      <c r="C183247">
        <v>15.45</v>
      </c>
      <c r="D183247" t="s">
        <v>17</v>
      </c>
      <c r="E183247" t="s">
        <v>11</v>
      </c>
    </row>
    <row r="183248" spans="1:5" x14ac:dyDescent="0.25">
      <c r="A183248" s="1">
        <v>44430.529861111114</v>
      </c>
      <c r="B183248" s="1">
        <v>44430.578472222223</v>
      </c>
      <c r="C183248">
        <v>69.23</v>
      </c>
      <c r="D183248" t="s">
        <v>10</v>
      </c>
      <c r="E183248" t="s">
        <v>27</v>
      </c>
    </row>
    <row r="183249" spans="1:5" x14ac:dyDescent="0.25">
      <c r="A183249" s="1">
        <v>44430.529861111114</v>
      </c>
      <c r="B183249" s="1">
        <v>44430.53402777778</v>
      </c>
      <c r="C183249">
        <v>5.58</v>
      </c>
      <c r="D183249" t="s">
        <v>39</v>
      </c>
      <c r="E183249" t="s">
        <v>18</v>
      </c>
    </row>
    <row r="183250" spans="1:5" x14ac:dyDescent="0.25">
      <c r="A183250" s="1">
        <v>44430.53125</v>
      </c>
      <c r="B183250" s="1">
        <v>44430.57916666667</v>
      </c>
      <c r="C183250">
        <v>68.569999999999993</v>
      </c>
      <c r="D183250" t="s">
        <v>10</v>
      </c>
      <c r="E183250" t="s">
        <v>27</v>
      </c>
    </row>
    <row r="183251" spans="1:5" x14ac:dyDescent="0.25">
      <c r="A183251" s="1">
        <v>44430.53125</v>
      </c>
      <c r="B183251" s="1">
        <v>44430.534722222219</v>
      </c>
      <c r="C183251">
        <v>5.78</v>
      </c>
      <c r="D183251" t="s">
        <v>39</v>
      </c>
      <c r="E183251" t="s">
        <v>39</v>
      </c>
    </row>
    <row r="183252" spans="1:5" x14ac:dyDescent="0.25">
      <c r="A183252" s="1">
        <v>44430.53125</v>
      </c>
      <c r="B183252" s="1">
        <v>44430.537499999999</v>
      </c>
      <c r="C183252">
        <v>8.93</v>
      </c>
      <c r="D183252" t="s">
        <v>39</v>
      </c>
      <c r="E183252" t="s">
        <v>19</v>
      </c>
    </row>
    <row r="183253" spans="1:5" x14ac:dyDescent="0.25">
      <c r="A183253" s="1">
        <v>44430.532638888886</v>
      </c>
      <c r="B183253" s="1">
        <v>44430.53402777778</v>
      </c>
      <c r="C183253">
        <v>1.5</v>
      </c>
      <c r="D183253" t="s">
        <v>18</v>
      </c>
      <c r="E183253" t="s">
        <v>18</v>
      </c>
    </row>
    <row r="183254" spans="1:5" x14ac:dyDescent="0.25">
      <c r="A183254" s="1">
        <v>44430.533333333333</v>
      </c>
      <c r="B183254" s="1">
        <v>44430.535416666666</v>
      </c>
      <c r="C183254">
        <v>2.9</v>
      </c>
      <c r="D183254" t="s">
        <v>23</v>
      </c>
      <c r="E183254" t="s">
        <v>13</v>
      </c>
    </row>
    <row r="183255" spans="1:5" x14ac:dyDescent="0.25">
      <c r="A183255" s="1">
        <v>44430.533333333333</v>
      </c>
      <c r="B183255" s="1">
        <v>44430.535416666666</v>
      </c>
      <c r="C183255">
        <v>2.75</v>
      </c>
      <c r="D183255" t="s">
        <v>23</v>
      </c>
      <c r="E183255" t="s">
        <v>13</v>
      </c>
    </row>
    <row r="183256" spans="1:5" x14ac:dyDescent="0.25">
      <c r="A183256" s="1">
        <v>44430.53402777778</v>
      </c>
      <c r="B183256" s="1">
        <v>44430.540277777778</v>
      </c>
      <c r="C183256">
        <v>9.52</v>
      </c>
      <c r="D183256" t="s">
        <v>18</v>
      </c>
      <c r="E183256" t="s">
        <v>18</v>
      </c>
    </row>
    <row r="183257" spans="1:5" x14ac:dyDescent="0.25">
      <c r="A183257" s="1">
        <v>44430.53402777778</v>
      </c>
      <c r="B183257" s="1">
        <v>44430.543055555558</v>
      </c>
      <c r="C183257">
        <v>12.85</v>
      </c>
      <c r="D183257" t="s">
        <v>18</v>
      </c>
      <c r="E183257" t="s">
        <v>9</v>
      </c>
    </row>
    <row r="183258" spans="1:5" x14ac:dyDescent="0.25">
      <c r="A183258" s="1">
        <v>44430.538194444445</v>
      </c>
      <c r="B183258" s="1">
        <v>44430.543055555558</v>
      </c>
      <c r="C183258">
        <v>6.97</v>
      </c>
      <c r="D183258" t="s">
        <v>31</v>
      </c>
      <c r="E183258" t="s">
        <v>5</v>
      </c>
    </row>
    <row r="183259" spans="1:5" x14ac:dyDescent="0.25">
      <c r="A183259" s="1">
        <v>44430.538194444445</v>
      </c>
      <c r="B183259" s="1">
        <v>44430.547222222223</v>
      </c>
      <c r="C183259">
        <v>12.97</v>
      </c>
      <c r="D183259" t="s">
        <v>39</v>
      </c>
      <c r="E183259" t="s">
        <v>30</v>
      </c>
    </row>
    <row r="183260" spans="1:5" x14ac:dyDescent="0.25">
      <c r="A183260" s="1">
        <v>44430.538888888892</v>
      </c>
      <c r="B183260" s="1">
        <v>44430.546527777777</v>
      </c>
      <c r="C183260">
        <v>11.92</v>
      </c>
      <c r="D183260" t="s">
        <v>39</v>
      </c>
      <c r="E183260" t="s">
        <v>30</v>
      </c>
    </row>
    <row r="183261" spans="1:5" x14ac:dyDescent="0.25">
      <c r="A183261" s="1">
        <v>44430.540277777778</v>
      </c>
      <c r="B183261" s="1">
        <v>44430.551388888889</v>
      </c>
      <c r="C183261">
        <v>16.329999999999998</v>
      </c>
      <c r="D183261" t="s">
        <v>46</v>
      </c>
      <c r="E183261" t="s">
        <v>18</v>
      </c>
    </row>
    <row r="183262" spans="1:5" x14ac:dyDescent="0.25">
      <c r="A183262" s="1">
        <v>44430.540972222225</v>
      </c>
      <c r="B183262" s="1">
        <v>44430.560416666667</v>
      </c>
      <c r="C183262">
        <v>27.97</v>
      </c>
      <c r="D183262" t="s">
        <v>46</v>
      </c>
      <c r="E183262" t="s">
        <v>39</v>
      </c>
    </row>
    <row r="183263" spans="1:5" x14ac:dyDescent="0.25">
      <c r="A183263" s="1">
        <v>44430.542361111111</v>
      </c>
      <c r="B183263" s="1">
        <v>44430.576388888891</v>
      </c>
      <c r="C183263">
        <v>49.55</v>
      </c>
      <c r="D183263" t="s">
        <v>46</v>
      </c>
      <c r="E183263" t="s">
        <v>46</v>
      </c>
    </row>
    <row r="183264" spans="1:5" x14ac:dyDescent="0.25">
      <c r="A183264" s="1">
        <v>44430.542361111111</v>
      </c>
      <c r="B183264" s="1">
        <v>44430.546527777777</v>
      </c>
      <c r="C183264">
        <v>6.1</v>
      </c>
      <c r="D183264" t="s">
        <v>46</v>
      </c>
      <c r="E183264" t="s">
        <v>8</v>
      </c>
    </row>
    <row r="183265" spans="1:5" x14ac:dyDescent="0.25">
      <c r="A183265" s="1">
        <v>44430.54583333333</v>
      </c>
      <c r="B183265" s="1">
        <v>44430.55</v>
      </c>
      <c r="C183265">
        <v>5.6</v>
      </c>
      <c r="D183265" t="s">
        <v>31</v>
      </c>
      <c r="E183265" t="s">
        <v>6</v>
      </c>
    </row>
    <row r="183266" spans="1:5" x14ac:dyDescent="0.25">
      <c r="A183266" s="1">
        <v>44430.548611111109</v>
      </c>
      <c r="B183266" s="1">
        <v>44430.591666666667</v>
      </c>
      <c r="C183266">
        <v>61.53</v>
      </c>
      <c r="D183266" t="s">
        <v>46</v>
      </c>
      <c r="E183266" t="s">
        <v>30</v>
      </c>
    </row>
    <row r="183267" spans="1:5" x14ac:dyDescent="0.25">
      <c r="A183267" s="1">
        <v>44430.552083333336</v>
      </c>
      <c r="B183267" s="1">
        <v>44430.554166666669</v>
      </c>
      <c r="C183267">
        <v>3.13</v>
      </c>
      <c r="D183267" t="s">
        <v>30</v>
      </c>
      <c r="E183267" t="s">
        <v>30</v>
      </c>
    </row>
    <row r="183268" spans="1:5" x14ac:dyDescent="0.25">
      <c r="A183268" s="1">
        <v>44430.552083333336</v>
      </c>
      <c r="B183268" s="1">
        <v>44430.553472222222</v>
      </c>
      <c r="C183268">
        <v>2.62</v>
      </c>
      <c r="D183268" t="s">
        <v>30</v>
      </c>
      <c r="E183268" t="s">
        <v>30</v>
      </c>
    </row>
    <row r="183269" spans="1:5" x14ac:dyDescent="0.25">
      <c r="A183269" s="1">
        <v>44430.552083333336</v>
      </c>
      <c r="B183269" s="1">
        <v>44430.591666666667</v>
      </c>
      <c r="C183269">
        <v>56.72</v>
      </c>
      <c r="D183269" t="s">
        <v>30</v>
      </c>
      <c r="E183269" t="s">
        <v>32</v>
      </c>
    </row>
    <row r="183270" spans="1:5" x14ac:dyDescent="0.25">
      <c r="A183270" s="1">
        <v>44430.552777777775</v>
      </c>
      <c r="B183270" s="1">
        <v>44430.588194444441</v>
      </c>
      <c r="C183270">
        <v>51.4</v>
      </c>
      <c r="D183270" t="s">
        <v>46</v>
      </c>
      <c r="E183270" t="s">
        <v>30</v>
      </c>
    </row>
    <row r="183271" spans="1:5" x14ac:dyDescent="0.25">
      <c r="A183271" s="1">
        <v>44430.552777777775</v>
      </c>
      <c r="B183271" s="1">
        <v>44430.592361111114</v>
      </c>
      <c r="C183271">
        <v>57.17</v>
      </c>
      <c r="D183271" t="s">
        <v>30</v>
      </c>
      <c r="E183271" t="s">
        <v>32</v>
      </c>
    </row>
    <row r="183272" spans="1:5" x14ac:dyDescent="0.25">
      <c r="A183272" s="1">
        <v>44430.552777777775</v>
      </c>
      <c r="B183272" s="1">
        <v>44430.591666666667</v>
      </c>
      <c r="C183272">
        <v>56.27</v>
      </c>
      <c r="D183272" t="s">
        <v>30</v>
      </c>
      <c r="E183272" t="s">
        <v>32</v>
      </c>
    </row>
    <row r="183273" spans="1:5" x14ac:dyDescent="0.25">
      <c r="A183273" s="1">
        <v>44430.553472222222</v>
      </c>
      <c r="B183273" s="1">
        <v>44430.592361111114</v>
      </c>
      <c r="C183273">
        <v>56.45</v>
      </c>
      <c r="D183273" t="s">
        <v>30</v>
      </c>
      <c r="E183273" t="s">
        <v>32</v>
      </c>
    </row>
    <row r="183274" spans="1:5" x14ac:dyDescent="0.25">
      <c r="A183274" s="1">
        <v>44430.554861111108</v>
      </c>
      <c r="B183274" s="1">
        <v>44430.56527777778</v>
      </c>
      <c r="C183274">
        <v>14.8</v>
      </c>
      <c r="D183274" t="s">
        <v>14</v>
      </c>
      <c r="E183274" t="s">
        <v>19</v>
      </c>
    </row>
    <row r="183275" spans="1:5" x14ac:dyDescent="0.25">
      <c r="A183275" s="1">
        <v>44430.554861111108</v>
      </c>
      <c r="B183275" s="1">
        <v>44430.56527777778</v>
      </c>
      <c r="C183275">
        <v>14.25</v>
      </c>
      <c r="D183275" t="s">
        <v>14</v>
      </c>
      <c r="E183275" t="s">
        <v>19</v>
      </c>
    </row>
    <row r="183276" spans="1:5" x14ac:dyDescent="0.25">
      <c r="A183276" s="1">
        <v>44430.554861111108</v>
      </c>
      <c r="B183276" s="1">
        <v>44430.595138888886</v>
      </c>
      <c r="C183276">
        <v>57.58</v>
      </c>
      <c r="D183276" t="s">
        <v>39</v>
      </c>
      <c r="E183276" t="s">
        <v>45</v>
      </c>
    </row>
    <row r="183277" spans="1:5" x14ac:dyDescent="0.25">
      <c r="A183277" s="1">
        <v>44430.555555555555</v>
      </c>
      <c r="B183277" s="1">
        <v>44430.563194444447</v>
      </c>
      <c r="C183277">
        <v>11.12</v>
      </c>
      <c r="D183277" t="s">
        <v>14</v>
      </c>
      <c r="E183277" t="s">
        <v>18</v>
      </c>
    </row>
    <row r="183278" spans="1:5" x14ac:dyDescent="0.25">
      <c r="A183278" s="1">
        <v>44430.555555555555</v>
      </c>
      <c r="B183278" s="1">
        <v>44430.558333333334</v>
      </c>
      <c r="C183278">
        <v>4.38</v>
      </c>
      <c r="D183278" t="s">
        <v>23</v>
      </c>
      <c r="E183278" t="s">
        <v>31</v>
      </c>
    </row>
    <row r="183279" spans="1:5" x14ac:dyDescent="0.25">
      <c r="A183279" s="1">
        <v>44430.555555555555</v>
      </c>
      <c r="B183279" s="1">
        <v>44430.565972222219</v>
      </c>
      <c r="C183279">
        <v>15.8</v>
      </c>
      <c r="D183279" t="s">
        <v>19</v>
      </c>
      <c r="E183279" t="s">
        <v>28</v>
      </c>
    </row>
    <row r="183280" spans="1:5" x14ac:dyDescent="0.25">
      <c r="A183280" s="1">
        <v>44430.555555555555</v>
      </c>
      <c r="B183280" s="1">
        <v>44430.571527777778</v>
      </c>
      <c r="C183280">
        <v>23.33</v>
      </c>
      <c r="D183280" t="s">
        <v>13</v>
      </c>
      <c r="E183280" t="s">
        <v>13</v>
      </c>
    </row>
    <row r="183281" spans="1:5" x14ac:dyDescent="0.25">
      <c r="A183281" s="1">
        <v>44430.555555555555</v>
      </c>
      <c r="B183281" s="1">
        <v>44430.568055555559</v>
      </c>
      <c r="C183281">
        <v>17.52</v>
      </c>
      <c r="D183281" t="s">
        <v>24</v>
      </c>
      <c r="E183281" t="s">
        <v>13</v>
      </c>
    </row>
    <row r="183282" spans="1:5" x14ac:dyDescent="0.25">
      <c r="A183282" s="1">
        <v>44430.561111111114</v>
      </c>
      <c r="B183282" s="1">
        <v>44430.576388888891</v>
      </c>
      <c r="C183282">
        <v>22.23</v>
      </c>
      <c r="D183282" t="s">
        <v>39</v>
      </c>
      <c r="E183282" t="s">
        <v>46</v>
      </c>
    </row>
    <row r="183283" spans="1:5" x14ac:dyDescent="0.25">
      <c r="A183283" s="1">
        <v>44430.5625</v>
      </c>
      <c r="B183283" s="1">
        <v>44430.573611111111</v>
      </c>
      <c r="C183283">
        <v>16</v>
      </c>
      <c r="D183283" t="s">
        <v>12</v>
      </c>
      <c r="E183283" t="s">
        <v>17</v>
      </c>
    </row>
    <row r="183284" spans="1:5" x14ac:dyDescent="0.25">
      <c r="A183284" s="1">
        <v>44430.563194444447</v>
      </c>
      <c r="B183284" s="1">
        <v>44430.571527777778</v>
      </c>
      <c r="C183284">
        <v>12.52</v>
      </c>
      <c r="D183284" t="s">
        <v>39</v>
      </c>
      <c r="E183284" t="s">
        <v>30</v>
      </c>
    </row>
    <row r="183285" spans="1:5" x14ac:dyDescent="0.25">
      <c r="A183285" s="1">
        <v>44430.564583333333</v>
      </c>
      <c r="B183285" s="1">
        <v>44430.568749999999</v>
      </c>
      <c r="C183285">
        <v>6.33</v>
      </c>
      <c r="D183285" t="s">
        <v>18</v>
      </c>
      <c r="E183285" t="s">
        <v>23</v>
      </c>
    </row>
    <row r="183286" spans="1:5" x14ac:dyDescent="0.25">
      <c r="A183286" s="1">
        <v>44430.564583333333</v>
      </c>
      <c r="B183286" s="1">
        <v>44430.570138888892</v>
      </c>
      <c r="C183286">
        <v>8.15</v>
      </c>
      <c r="D183286" t="s">
        <v>30</v>
      </c>
      <c r="E183286" t="s">
        <v>18</v>
      </c>
    </row>
    <row r="183287" spans="1:5" x14ac:dyDescent="0.25">
      <c r="A183287" s="1">
        <v>44430.564583333333</v>
      </c>
      <c r="B183287" s="1">
        <v>44430.591666666667</v>
      </c>
      <c r="C183287">
        <v>39.229999999999997</v>
      </c>
      <c r="D183287" t="s">
        <v>30</v>
      </c>
      <c r="E183287" t="s">
        <v>32</v>
      </c>
    </row>
    <row r="183288" spans="1:5" x14ac:dyDescent="0.25">
      <c r="A183288" s="1">
        <v>44430.56527777778</v>
      </c>
      <c r="B183288" s="1">
        <v>44430.570138888892</v>
      </c>
      <c r="C183288">
        <v>7.45</v>
      </c>
      <c r="D183288" t="s">
        <v>19</v>
      </c>
      <c r="E183288" t="s">
        <v>31</v>
      </c>
    </row>
    <row r="183289" spans="1:5" x14ac:dyDescent="0.25">
      <c r="A183289" s="1">
        <v>44430.567361111112</v>
      </c>
      <c r="B183289" s="1">
        <v>44430.574305555558</v>
      </c>
      <c r="C183289">
        <v>9.82</v>
      </c>
      <c r="D183289" t="s">
        <v>19</v>
      </c>
      <c r="E183289" t="s">
        <v>6</v>
      </c>
    </row>
    <row r="183290" spans="1:5" x14ac:dyDescent="0.25">
      <c r="A183290" s="1">
        <v>44430.569444444445</v>
      </c>
      <c r="B183290" s="1">
        <v>44430.574999999997</v>
      </c>
      <c r="C183290">
        <v>7.45</v>
      </c>
      <c r="D183290" t="s">
        <v>37</v>
      </c>
      <c r="E183290" t="s">
        <v>18</v>
      </c>
    </row>
    <row r="183291" spans="1:5" x14ac:dyDescent="0.25">
      <c r="A183291" s="1">
        <v>44430.570138888892</v>
      </c>
      <c r="B183291" s="1">
        <v>44430.59097222222</v>
      </c>
      <c r="C183291">
        <v>30.02</v>
      </c>
      <c r="D183291" t="s">
        <v>18</v>
      </c>
      <c r="E183291" t="s">
        <v>32</v>
      </c>
    </row>
    <row r="183292" spans="1:5" x14ac:dyDescent="0.25">
      <c r="A183292" s="1">
        <v>44430.571527777778</v>
      </c>
      <c r="B183292" s="1">
        <v>44430.667361111111</v>
      </c>
      <c r="C183292">
        <v>137.91999999999999</v>
      </c>
      <c r="D183292" t="s">
        <v>18</v>
      </c>
      <c r="E183292" t="s">
        <v>13</v>
      </c>
    </row>
    <row r="183293" spans="1:5" x14ac:dyDescent="0.25">
      <c r="A183293" s="1">
        <v>44430.573611111111</v>
      </c>
      <c r="B183293" s="1">
        <v>44430.589583333334</v>
      </c>
      <c r="C183293">
        <v>22.83</v>
      </c>
      <c r="D183293" t="s">
        <v>14</v>
      </c>
      <c r="E183293" t="s">
        <v>14</v>
      </c>
    </row>
    <row r="183294" spans="1:5" x14ac:dyDescent="0.25">
      <c r="A183294" s="1">
        <v>44430.574999999997</v>
      </c>
      <c r="B183294" s="1">
        <v>44430.588194444441</v>
      </c>
      <c r="C183294">
        <v>18.98</v>
      </c>
      <c r="D183294" t="s">
        <v>27</v>
      </c>
      <c r="E183294" t="s">
        <v>13</v>
      </c>
    </row>
    <row r="183295" spans="1:5" x14ac:dyDescent="0.25">
      <c r="A183295" s="1">
        <v>44430.575694444444</v>
      </c>
      <c r="B183295" s="1">
        <v>44430.586111111108</v>
      </c>
      <c r="C183295">
        <v>15.43</v>
      </c>
      <c r="D183295" t="s">
        <v>28</v>
      </c>
      <c r="E183295" t="s">
        <v>16</v>
      </c>
    </row>
    <row r="183296" spans="1:5" x14ac:dyDescent="0.25">
      <c r="A183296" s="1">
        <v>44430.575694444444</v>
      </c>
      <c r="B183296" s="1">
        <v>44430.636111111111</v>
      </c>
      <c r="C183296">
        <v>87.85</v>
      </c>
      <c r="D183296" t="s">
        <v>60</v>
      </c>
      <c r="E183296" t="s">
        <v>60</v>
      </c>
    </row>
    <row r="183297" spans="1:5" x14ac:dyDescent="0.25">
      <c r="A183297" s="1">
        <v>44430.578472222223</v>
      </c>
      <c r="B183297" s="1">
        <v>44430.584722222222</v>
      </c>
      <c r="C183297">
        <v>9.15</v>
      </c>
      <c r="D183297" t="s">
        <v>15</v>
      </c>
      <c r="E183297" t="s">
        <v>14</v>
      </c>
    </row>
    <row r="183298" spans="1:5" x14ac:dyDescent="0.25">
      <c r="A183298" s="1">
        <v>44430.578472222223</v>
      </c>
      <c r="B183298" s="1">
        <v>44430.597916666666</v>
      </c>
      <c r="C183298">
        <v>27.63</v>
      </c>
      <c r="D183298" t="s">
        <v>27</v>
      </c>
      <c r="E183298" t="s">
        <v>19</v>
      </c>
    </row>
    <row r="183299" spans="1:5" x14ac:dyDescent="0.25">
      <c r="A183299" s="1">
        <v>44430.57916666667</v>
      </c>
      <c r="B183299" s="1">
        <v>44430.597916666666</v>
      </c>
      <c r="C183299">
        <v>26.68</v>
      </c>
      <c r="D183299" t="s">
        <v>27</v>
      </c>
      <c r="E183299" t="s">
        <v>19</v>
      </c>
    </row>
    <row r="183300" spans="1:5" x14ac:dyDescent="0.25">
      <c r="A183300" s="1">
        <v>44430.580555555556</v>
      </c>
      <c r="B183300" s="1">
        <v>44430.59097222222</v>
      </c>
      <c r="C183300">
        <v>15.47</v>
      </c>
      <c r="D183300" t="s">
        <v>28</v>
      </c>
      <c r="E183300" t="s">
        <v>19</v>
      </c>
    </row>
    <row r="183301" spans="1:5" x14ac:dyDescent="0.25">
      <c r="A183301" s="1">
        <v>44430.581250000003</v>
      </c>
      <c r="B183301" s="1">
        <v>44430.585416666669</v>
      </c>
      <c r="C183301">
        <v>6.6</v>
      </c>
      <c r="D183301" t="s">
        <v>18</v>
      </c>
      <c r="E183301" t="s">
        <v>39</v>
      </c>
    </row>
    <row r="183302" spans="1:5" x14ac:dyDescent="0.25">
      <c r="A183302" s="1">
        <v>44430.585416666669</v>
      </c>
      <c r="B183302" s="1">
        <v>44430.599305555559</v>
      </c>
      <c r="C183302">
        <v>20.72</v>
      </c>
      <c r="D183302" t="s">
        <v>22</v>
      </c>
      <c r="E183302" t="s">
        <v>17</v>
      </c>
    </row>
    <row r="183303" spans="1:5" x14ac:dyDescent="0.25">
      <c r="A183303" s="1">
        <v>44430.588194444441</v>
      </c>
      <c r="B183303" s="1">
        <v>44430.59375</v>
      </c>
      <c r="C183303">
        <v>7.85</v>
      </c>
      <c r="D183303" t="s">
        <v>30</v>
      </c>
      <c r="E183303" t="s">
        <v>15</v>
      </c>
    </row>
    <row r="183304" spans="1:5" x14ac:dyDescent="0.25">
      <c r="A183304" s="1">
        <v>44430.588888888888</v>
      </c>
      <c r="B183304" s="1">
        <v>44430.602777777778</v>
      </c>
      <c r="C183304">
        <v>20.03</v>
      </c>
      <c r="D183304" t="s">
        <v>27</v>
      </c>
      <c r="E183304" t="s">
        <v>17</v>
      </c>
    </row>
    <row r="183305" spans="1:5" x14ac:dyDescent="0.25">
      <c r="A183305" s="1">
        <v>44430.589583333334</v>
      </c>
      <c r="B183305" s="1">
        <v>44430.612500000003</v>
      </c>
      <c r="C183305">
        <v>33.75</v>
      </c>
      <c r="D183305" t="s">
        <v>56</v>
      </c>
      <c r="E183305" t="s">
        <v>29</v>
      </c>
    </row>
    <row r="183306" spans="1:5" x14ac:dyDescent="0.25">
      <c r="A183306" s="1">
        <v>44430.590277777781</v>
      </c>
      <c r="B183306" s="1">
        <v>44430.59652777778</v>
      </c>
      <c r="C183306">
        <v>9.2200000000000006</v>
      </c>
      <c r="D183306" t="s">
        <v>6</v>
      </c>
      <c r="E183306" t="s">
        <v>30</v>
      </c>
    </row>
    <row r="183307" spans="1:5" x14ac:dyDescent="0.25">
      <c r="A183307" s="1">
        <v>44430.590277777781</v>
      </c>
      <c r="B183307" s="1">
        <v>44430.59652777778</v>
      </c>
      <c r="C183307">
        <v>9.1</v>
      </c>
      <c r="D183307" t="s">
        <v>39</v>
      </c>
      <c r="E183307" t="s">
        <v>9</v>
      </c>
    </row>
    <row r="183308" spans="1:5" hidden="1" x14ac:dyDescent="0.25">
      <c r="A183308" s="1">
        <v>44430.59097222222</v>
      </c>
      <c r="B183308" s="1">
        <v>44430.595833333333</v>
      </c>
      <c r="C183308">
        <v>7.35</v>
      </c>
      <c r="D183308" t="s">
        <v>334</v>
      </c>
      <c r="E183308" t="s">
        <v>334</v>
      </c>
    </row>
    <row r="183309" spans="1:5" x14ac:dyDescent="0.25">
      <c r="A183309" s="1">
        <v>44430.593055555553</v>
      </c>
      <c r="B183309" s="1">
        <v>44430.602083333331</v>
      </c>
      <c r="C183309">
        <v>13.33</v>
      </c>
      <c r="D183309" t="s">
        <v>25</v>
      </c>
      <c r="E183309" t="s">
        <v>17</v>
      </c>
    </row>
    <row r="183310" spans="1:5" x14ac:dyDescent="0.25">
      <c r="A183310" s="1">
        <v>44430.593055555553</v>
      </c>
      <c r="B183310" s="1">
        <v>44430.602777777778</v>
      </c>
      <c r="C183310">
        <v>13.4</v>
      </c>
      <c r="D183310" t="s">
        <v>13</v>
      </c>
      <c r="E183310" t="s">
        <v>30</v>
      </c>
    </row>
    <row r="183311" spans="1:5" x14ac:dyDescent="0.25">
      <c r="A183311" s="1">
        <v>44430.593055555553</v>
      </c>
      <c r="B183311" s="1">
        <v>44430.607638888891</v>
      </c>
      <c r="C183311">
        <v>21.13</v>
      </c>
      <c r="D183311" t="s">
        <v>10</v>
      </c>
      <c r="E183311" t="s">
        <v>15</v>
      </c>
    </row>
    <row r="183312" spans="1:5" x14ac:dyDescent="0.25">
      <c r="A183312" s="1">
        <v>44430.59375</v>
      </c>
      <c r="B183312" s="1">
        <v>44430.611805555556</v>
      </c>
      <c r="C183312">
        <v>26.42</v>
      </c>
      <c r="D183312" t="s">
        <v>30</v>
      </c>
      <c r="E183312" t="s">
        <v>12</v>
      </c>
    </row>
    <row r="183313" spans="1:5" x14ac:dyDescent="0.25">
      <c r="A183313" s="1">
        <v>44430.595138888886</v>
      </c>
      <c r="B183313" s="1">
        <v>44430.6</v>
      </c>
      <c r="C183313">
        <v>7.18</v>
      </c>
      <c r="D183313" t="s">
        <v>15</v>
      </c>
      <c r="E183313" t="s">
        <v>13</v>
      </c>
    </row>
    <row r="183314" spans="1:5" x14ac:dyDescent="0.25">
      <c r="A183314" s="1">
        <v>44430.598611111112</v>
      </c>
      <c r="B183314" s="1">
        <v>44430.609722222223</v>
      </c>
      <c r="C183314">
        <v>16.23</v>
      </c>
      <c r="D183314" t="s">
        <v>18</v>
      </c>
      <c r="E183314" t="s">
        <v>12</v>
      </c>
    </row>
    <row r="183315" spans="1:5" x14ac:dyDescent="0.25">
      <c r="A183315" s="1">
        <v>44430.599305555559</v>
      </c>
      <c r="B183315" s="1">
        <v>44430.604861111111</v>
      </c>
      <c r="C183315">
        <v>7.72</v>
      </c>
      <c r="D183315" t="s">
        <v>5</v>
      </c>
      <c r="E183315" t="s">
        <v>17</v>
      </c>
    </row>
    <row r="183316" spans="1:5" x14ac:dyDescent="0.25">
      <c r="A183316" s="1">
        <v>44430.6</v>
      </c>
      <c r="B183316" s="1">
        <v>44430.612500000003</v>
      </c>
      <c r="C183316">
        <v>18</v>
      </c>
      <c r="D183316" t="s">
        <v>60</v>
      </c>
      <c r="E183316" t="s">
        <v>60</v>
      </c>
    </row>
    <row r="183317" spans="1:5" x14ac:dyDescent="0.25">
      <c r="A183317" s="1">
        <v>44430.602777777778</v>
      </c>
      <c r="B183317" s="1">
        <v>44430.616666666669</v>
      </c>
      <c r="C183317">
        <v>19.77</v>
      </c>
      <c r="D183317" t="s">
        <v>30</v>
      </c>
      <c r="E183317" t="s">
        <v>18</v>
      </c>
    </row>
    <row r="183318" spans="1:5" x14ac:dyDescent="0.25">
      <c r="A183318" s="1">
        <v>44430.603472222225</v>
      </c>
      <c r="B183318" s="1">
        <v>44430.613194444442</v>
      </c>
      <c r="C183318">
        <v>14.27</v>
      </c>
      <c r="D183318" t="s">
        <v>16</v>
      </c>
      <c r="E183318" t="s">
        <v>11</v>
      </c>
    </row>
    <row r="183319" spans="1:5" x14ac:dyDescent="0.25">
      <c r="A183319" s="1">
        <v>44430.603472222225</v>
      </c>
      <c r="B183319" s="1">
        <v>44430.626388888886</v>
      </c>
      <c r="C183319">
        <v>33.42</v>
      </c>
      <c r="D183319" t="s">
        <v>22</v>
      </c>
      <c r="E183319" t="s">
        <v>17</v>
      </c>
    </row>
    <row r="183320" spans="1:5" x14ac:dyDescent="0.25">
      <c r="A183320" s="1">
        <v>44430.603472222225</v>
      </c>
      <c r="B183320" s="1">
        <v>44430.625694444447</v>
      </c>
      <c r="C183320">
        <v>32.35</v>
      </c>
      <c r="D183320" t="s">
        <v>30</v>
      </c>
      <c r="E183320" t="s">
        <v>23</v>
      </c>
    </row>
    <row r="183321" spans="1:5" x14ac:dyDescent="0.25">
      <c r="A183321" s="1">
        <v>44430.604166666664</v>
      </c>
      <c r="B183321" s="1">
        <v>44430.626388888886</v>
      </c>
      <c r="C183321">
        <v>31.78</v>
      </c>
      <c r="D183321" t="s">
        <v>22</v>
      </c>
      <c r="E183321" t="s">
        <v>17</v>
      </c>
    </row>
    <row r="183322" spans="1:5" x14ac:dyDescent="0.25">
      <c r="A183322" s="1">
        <v>44430.604861111111</v>
      </c>
      <c r="B183322" s="1">
        <v>44430.612500000003</v>
      </c>
      <c r="C183322">
        <v>10.98</v>
      </c>
      <c r="D183322" t="s">
        <v>31</v>
      </c>
      <c r="E183322" t="s">
        <v>56</v>
      </c>
    </row>
    <row r="183323" spans="1:5" x14ac:dyDescent="0.25">
      <c r="A183323" s="1">
        <v>44430.606944444444</v>
      </c>
      <c r="B183323" s="1">
        <v>44430.609722222223</v>
      </c>
      <c r="C183323">
        <v>4.42</v>
      </c>
      <c r="D183323" t="s">
        <v>13</v>
      </c>
      <c r="E183323" t="s">
        <v>16</v>
      </c>
    </row>
    <row r="183324" spans="1:5" x14ac:dyDescent="0.25">
      <c r="A183324" s="1">
        <v>44430.606944444444</v>
      </c>
      <c r="B183324" s="1">
        <v>44430.609722222223</v>
      </c>
      <c r="C183324">
        <v>4.3499999999999996</v>
      </c>
      <c r="D183324" t="s">
        <v>13</v>
      </c>
      <c r="E183324" t="s">
        <v>339</v>
      </c>
    </row>
    <row r="183325" spans="1:5" x14ac:dyDescent="0.25">
      <c r="A183325" s="1">
        <v>44430.607638888891</v>
      </c>
      <c r="B183325" s="1">
        <v>44430.618750000001</v>
      </c>
      <c r="C183325">
        <v>16.420000000000002</v>
      </c>
      <c r="D183325" t="s">
        <v>37</v>
      </c>
      <c r="E183325" t="s">
        <v>13</v>
      </c>
    </row>
    <row r="183326" spans="1:5" x14ac:dyDescent="0.25">
      <c r="A183326" s="1">
        <v>44430.613194444442</v>
      </c>
      <c r="B183326" s="1">
        <v>44430.626388888886</v>
      </c>
      <c r="C183326">
        <v>19.22</v>
      </c>
      <c r="D183326" t="s">
        <v>6</v>
      </c>
      <c r="E183326" t="s">
        <v>22</v>
      </c>
    </row>
    <row r="183327" spans="1:5" x14ac:dyDescent="0.25">
      <c r="A183327" s="1">
        <v>44430.617361111108</v>
      </c>
      <c r="B183327" s="1">
        <v>44430.624305555553</v>
      </c>
      <c r="C183327">
        <v>10.029999999999999</v>
      </c>
      <c r="D183327" t="s">
        <v>18</v>
      </c>
      <c r="E183327" t="s">
        <v>13</v>
      </c>
    </row>
    <row r="183328" spans="1:5" x14ac:dyDescent="0.25">
      <c r="A183328" s="1">
        <v>44430.623611111114</v>
      </c>
      <c r="B183328" s="1">
        <v>44430.636111111111</v>
      </c>
      <c r="C183328">
        <v>18.45</v>
      </c>
      <c r="D183328" t="s">
        <v>19</v>
      </c>
      <c r="E183328" t="s">
        <v>6</v>
      </c>
    </row>
    <row r="183329" spans="1:5" x14ac:dyDescent="0.25">
      <c r="A183329" s="1">
        <v>44430.624305555553</v>
      </c>
      <c r="B183329" s="1">
        <v>44430.629166666666</v>
      </c>
      <c r="C183329">
        <v>7.08</v>
      </c>
      <c r="D183329" t="s">
        <v>17</v>
      </c>
      <c r="E183329" t="s">
        <v>6</v>
      </c>
    </row>
    <row r="183330" spans="1:5" x14ac:dyDescent="0.25">
      <c r="A183330" s="1">
        <v>44430.624305555553</v>
      </c>
      <c r="B183330" s="1">
        <v>44430.629166666666</v>
      </c>
      <c r="C183330">
        <v>7.58</v>
      </c>
      <c r="D183330" t="s">
        <v>31</v>
      </c>
      <c r="E183330" t="s">
        <v>30</v>
      </c>
    </row>
    <row r="183331" spans="1:5" x14ac:dyDescent="0.25">
      <c r="A183331" s="1">
        <v>44430.624305555553</v>
      </c>
      <c r="B183331" s="1">
        <v>44430.634722222225</v>
      </c>
      <c r="C183331">
        <v>15.07</v>
      </c>
      <c r="D183331" t="s">
        <v>30</v>
      </c>
      <c r="E183331" t="s">
        <v>14</v>
      </c>
    </row>
    <row r="183332" spans="1:5" x14ac:dyDescent="0.25">
      <c r="A183332" s="1">
        <v>44430.626388888886</v>
      </c>
      <c r="B183332" s="1">
        <v>44430.774305555555</v>
      </c>
      <c r="C183332">
        <v>213</v>
      </c>
      <c r="D183332" t="s">
        <v>45</v>
      </c>
      <c r="E183332" t="s">
        <v>17</v>
      </c>
    </row>
    <row r="183333" spans="1:5" x14ac:dyDescent="0.25">
      <c r="A183333" s="1">
        <v>44430.62777777778</v>
      </c>
      <c r="B183333" s="1">
        <v>44430.634027777778</v>
      </c>
      <c r="C183333">
        <v>8.92</v>
      </c>
      <c r="D183333" t="s">
        <v>18</v>
      </c>
      <c r="E183333" t="s">
        <v>37</v>
      </c>
    </row>
    <row r="183334" spans="1:5" x14ac:dyDescent="0.25">
      <c r="A183334" s="1">
        <v>44430.629166666666</v>
      </c>
      <c r="B183334" s="1">
        <v>44430.642361111109</v>
      </c>
      <c r="C183334">
        <v>19.72</v>
      </c>
      <c r="D183334" t="s">
        <v>15</v>
      </c>
      <c r="E183334" t="s">
        <v>27</v>
      </c>
    </row>
    <row r="183335" spans="1:5" x14ac:dyDescent="0.25">
      <c r="A183335" s="1">
        <v>44430.634722222225</v>
      </c>
      <c r="B183335" s="1">
        <v>44430.636805555558</v>
      </c>
      <c r="C183335">
        <v>3.27</v>
      </c>
      <c r="D183335" t="s">
        <v>45</v>
      </c>
      <c r="E183335" t="s">
        <v>29</v>
      </c>
    </row>
    <row r="183336" spans="1:5" x14ac:dyDescent="0.25">
      <c r="A183336" s="1">
        <v>44430.634722222225</v>
      </c>
      <c r="B183336" s="1">
        <v>44430.654166666667</v>
      </c>
      <c r="C183336">
        <v>28.48</v>
      </c>
      <c r="D183336" t="s">
        <v>37</v>
      </c>
      <c r="E183336" t="s">
        <v>30</v>
      </c>
    </row>
    <row r="183337" spans="1:5" x14ac:dyDescent="0.25">
      <c r="A183337" s="1">
        <v>44430.635416666664</v>
      </c>
      <c r="B183337" s="1">
        <v>44430.640972222223</v>
      </c>
      <c r="C183337">
        <v>8.23</v>
      </c>
      <c r="D183337" t="s">
        <v>28</v>
      </c>
      <c r="E183337" t="s">
        <v>9</v>
      </c>
    </row>
    <row r="183338" spans="1:5" x14ac:dyDescent="0.25">
      <c r="A183338" s="1">
        <v>44430.636111111111</v>
      </c>
      <c r="B183338" s="1">
        <v>44430.640277777777</v>
      </c>
      <c r="C183338">
        <v>6.27</v>
      </c>
      <c r="D183338" t="s">
        <v>38</v>
      </c>
      <c r="E183338" t="s">
        <v>6</v>
      </c>
    </row>
    <row r="183339" spans="1:5" x14ac:dyDescent="0.25">
      <c r="A183339" s="1">
        <v>44430.640277777777</v>
      </c>
      <c r="B183339" s="1">
        <v>44430.643055555556</v>
      </c>
      <c r="C183339">
        <v>3.48</v>
      </c>
      <c r="D183339" t="s">
        <v>9</v>
      </c>
      <c r="E183339" t="s">
        <v>29</v>
      </c>
    </row>
    <row r="183340" spans="1:5" x14ac:dyDescent="0.25">
      <c r="A183340" s="1">
        <v>44430.642361111109</v>
      </c>
      <c r="B183340" s="1">
        <v>44430.650694444441</v>
      </c>
      <c r="C183340">
        <v>12.4</v>
      </c>
      <c r="D183340" t="s">
        <v>13</v>
      </c>
      <c r="E183340" t="s">
        <v>12</v>
      </c>
    </row>
    <row r="183341" spans="1:5" hidden="1" x14ac:dyDescent="0.25">
      <c r="A183341" s="1">
        <v>44430.643750000003</v>
      </c>
      <c r="B183341" s="1">
        <v>44430.648611111108</v>
      </c>
      <c r="C183341">
        <v>7.55</v>
      </c>
      <c r="D183341" t="s">
        <v>59</v>
      </c>
      <c r="E183341" t="s">
        <v>13</v>
      </c>
    </row>
    <row r="183342" spans="1:5" x14ac:dyDescent="0.25">
      <c r="A183342" s="1">
        <v>44430.644444444442</v>
      </c>
      <c r="B183342" s="1">
        <v>44430.652083333334</v>
      </c>
      <c r="C183342">
        <v>10.62</v>
      </c>
      <c r="D183342" t="s">
        <v>28</v>
      </c>
      <c r="E183342" t="s">
        <v>48</v>
      </c>
    </row>
    <row r="183343" spans="1:5" x14ac:dyDescent="0.25">
      <c r="A183343" s="1">
        <v>44430.644444444442</v>
      </c>
      <c r="B183343" s="1">
        <v>44430.657638888886</v>
      </c>
      <c r="C183343">
        <v>18.78</v>
      </c>
      <c r="D183343" t="s">
        <v>9</v>
      </c>
      <c r="E183343" t="s">
        <v>39</v>
      </c>
    </row>
    <row r="183344" spans="1:5" x14ac:dyDescent="0.25">
      <c r="A183344" s="1">
        <v>44430.644444444442</v>
      </c>
      <c r="B183344" s="1">
        <v>44430.657638888886</v>
      </c>
      <c r="C183344">
        <v>19.03</v>
      </c>
      <c r="D183344" t="s">
        <v>9</v>
      </c>
      <c r="E183344" t="s">
        <v>39</v>
      </c>
    </row>
    <row r="183345" spans="1:5" x14ac:dyDescent="0.25">
      <c r="A183345" s="1">
        <v>44430.645138888889</v>
      </c>
      <c r="B183345" s="1">
        <v>44430.651388888888</v>
      </c>
      <c r="C183345">
        <v>9.1199999999999992</v>
      </c>
      <c r="D183345" t="s">
        <v>23</v>
      </c>
      <c r="E183345" t="s">
        <v>30</v>
      </c>
    </row>
    <row r="183346" spans="1:5" x14ac:dyDescent="0.25">
      <c r="A183346" s="1">
        <v>44430.647222222222</v>
      </c>
      <c r="B183346" s="1">
        <v>44430.651388888888</v>
      </c>
      <c r="C183346">
        <v>5.92</v>
      </c>
      <c r="D183346" t="s">
        <v>11</v>
      </c>
      <c r="E183346" t="s">
        <v>29</v>
      </c>
    </row>
    <row r="183347" spans="1:5" x14ac:dyDescent="0.25">
      <c r="A183347" s="1">
        <v>44430.647916666669</v>
      </c>
      <c r="B183347" s="1">
        <v>44430.666666666664</v>
      </c>
      <c r="C183347">
        <v>26.9</v>
      </c>
      <c r="D183347" t="s">
        <v>21</v>
      </c>
      <c r="E183347" t="s">
        <v>30</v>
      </c>
    </row>
    <row r="183348" spans="1:5" hidden="1" x14ac:dyDescent="0.25">
      <c r="A183348" s="1">
        <v>44430.651388888888</v>
      </c>
      <c r="B183348" s="1">
        <v>44430.656944444447</v>
      </c>
      <c r="C183348">
        <v>7.62</v>
      </c>
      <c r="D183348" t="s">
        <v>59</v>
      </c>
      <c r="E183348" t="s">
        <v>339</v>
      </c>
    </row>
    <row r="183349" spans="1:5" x14ac:dyDescent="0.25">
      <c r="A183349" s="1">
        <v>44430.654861111114</v>
      </c>
      <c r="B183349" s="1">
        <v>44430.679861111108</v>
      </c>
      <c r="C183349">
        <v>35.82</v>
      </c>
      <c r="D183349" t="s">
        <v>6</v>
      </c>
      <c r="E183349" t="s">
        <v>46</v>
      </c>
    </row>
    <row r="183350" spans="1:5" x14ac:dyDescent="0.25">
      <c r="A183350" s="1">
        <v>44430.654861111114</v>
      </c>
      <c r="B183350" s="1">
        <v>44430.694444444445</v>
      </c>
      <c r="C183350">
        <v>56.73</v>
      </c>
      <c r="D183350" t="s">
        <v>46</v>
      </c>
      <c r="E183350" t="s">
        <v>10</v>
      </c>
    </row>
    <row r="183351" spans="1:5" x14ac:dyDescent="0.25">
      <c r="A183351" s="1">
        <v>44430.657638888886</v>
      </c>
      <c r="B183351" s="1">
        <v>44430.663194444445</v>
      </c>
      <c r="C183351">
        <v>8.1300000000000008</v>
      </c>
      <c r="D183351" t="s">
        <v>56</v>
      </c>
      <c r="E183351" t="s">
        <v>6</v>
      </c>
    </row>
    <row r="183352" spans="1:5" x14ac:dyDescent="0.25">
      <c r="A183352" s="1">
        <v>44430.65902777778</v>
      </c>
      <c r="B183352" s="1">
        <v>44430.662499999999</v>
      </c>
      <c r="C183352">
        <v>5.97</v>
      </c>
      <c r="D183352" t="s">
        <v>28</v>
      </c>
      <c r="E183352" t="s">
        <v>9</v>
      </c>
    </row>
    <row r="183353" spans="1:5" x14ac:dyDescent="0.25">
      <c r="A183353" s="1">
        <v>44430.660416666666</v>
      </c>
      <c r="B183353" s="1">
        <v>44430.662499999999</v>
      </c>
      <c r="C183353">
        <v>3.37</v>
      </c>
      <c r="D183353" t="s">
        <v>29</v>
      </c>
      <c r="E183353" t="s">
        <v>39</v>
      </c>
    </row>
    <row r="183354" spans="1:5" x14ac:dyDescent="0.25">
      <c r="A183354" s="1">
        <v>44430.665277777778</v>
      </c>
      <c r="B183354" s="1">
        <v>44430.673611111109</v>
      </c>
      <c r="C183354">
        <v>11.77</v>
      </c>
      <c r="D183354" t="s">
        <v>39</v>
      </c>
      <c r="E183354" t="s">
        <v>5</v>
      </c>
    </row>
    <row r="183355" spans="1:5" hidden="1" x14ac:dyDescent="0.25">
      <c r="A183355" s="1">
        <v>44430.665972222225</v>
      </c>
      <c r="B183355" s="1">
        <v>44430.679861111108</v>
      </c>
      <c r="C183355">
        <v>19.98</v>
      </c>
      <c r="D183355" t="s">
        <v>334</v>
      </c>
      <c r="E183355" t="s">
        <v>92</v>
      </c>
    </row>
    <row r="183356" spans="1:5" x14ac:dyDescent="0.25">
      <c r="A183356" s="1">
        <v>44430.667361111111</v>
      </c>
      <c r="B183356" s="1">
        <v>44430.670138888891</v>
      </c>
      <c r="C183356">
        <v>4.37</v>
      </c>
      <c r="D183356" t="s">
        <v>24</v>
      </c>
      <c r="E183356" t="s">
        <v>24</v>
      </c>
    </row>
    <row r="183357" spans="1:5" x14ac:dyDescent="0.25">
      <c r="A183357" s="1">
        <v>44430.668055555558</v>
      </c>
      <c r="B183357" s="1">
        <v>44430.670138888891</v>
      </c>
      <c r="C183357">
        <v>2.4</v>
      </c>
      <c r="D183357" t="s">
        <v>9</v>
      </c>
      <c r="E183357" t="s">
        <v>11</v>
      </c>
    </row>
    <row r="183358" spans="1:5" x14ac:dyDescent="0.25">
      <c r="A183358" s="1">
        <v>44430.670138888891</v>
      </c>
      <c r="B183358" s="1">
        <v>44430.6875</v>
      </c>
      <c r="C183358">
        <v>24.83</v>
      </c>
      <c r="D183358" t="s">
        <v>30</v>
      </c>
      <c r="E183358" t="s">
        <v>22</v>
      </c>
    </row>
    <row r="183359" spans="1:5" x14ac:dyDescent="0.25">
      <c r="A183359" s="1">
        <v>44430.670138888891</v>
      </c>
      <c r="B183359" s="1">
        <v>44430.6875</v>
      </c>
      <c r="C183359">
        <v>25.03</v>
      </c>
      <c r="D183359" t="s">
        <v>30</v>
      </c>
      <c r="E183359" t="s">
        <v>22</v>
      </c>
    </row>
    <row r="183360" spans="1:5" x14ac:dyDescent="0.25">
      <c r="A183360" s="1">
        <v>44430.67083333333</v>
      </c>
      <c r="B183360" s="1">
        <v>44430.67291666667</v>
      </c>
      <c r="C183360">
        <v>3.17</v>
      </c>
      <c r="D183360" t="s">
        <v>17</v>
      </c>
      <c r="E183360" t="s">
        <v>18</v>
      </c>
    </row>
    <row r="183361" spans="1:5" x14ac:dyDescent="0.25">
      <c r="A183361" s="1">
        <v>44430.67083333333</v>
      </c>
      <c r="B183361" s="1">
        <v>44430.681944444441</v>
      </c>
      <c r="C183361">
        <v>16.22</v>
      </c>
      <c r="D183361" t="s">
        <v>30</v>
      </c>
      <c r="E183361" t="s">
        <v>9</v>
      </c>
    </row>
    <row r="183362" spans="1:5" x14ac:dyDescent="0.25">
      <c r="A183362" s="1">
        <v>44430.672222222223</v>
      </c>
      <c r="B183362" s="1">
        <v>44430.676388888889</v>
      </c>
      <c r="C183362">
        <v>6.23</v>
      </c>
      <c r="D183362" t="s">
        <v>20</v>
      </c>
      <c r="E183362" t="s">
        <v>27</v>
      </c>
    </row>
    <row r="183363" spans="1:5" x14ac:dyDescent="0.25">
      <c r="A183363" s="1">
        <v>44430.673611111109</v>
      </c>
      <c r="B183363" s="1">
        <v>44430.685416666667</v>
      </c>
      <c r="C183363">
        <v>16.97</v>
      </c>
      <c r="D183363" t="s">
        <v>5</v>
      </c>
      <c r="E183363" t="s">
        <v>30</v>
      </c>
    </row>
    <row r="183364" spans="1:5" x14ac:dyDescent="0.25">
      <c r="A183364" s="1">
        <v>44430.675000000003</v>
      </c>
      <c r="B183364" s="1">
        <v>44430.677777777775</v>
      </c>
      <c r="C183364">
        <v>3.55</v>
      </c>
      <c r="D183364" t="s">
        <v>5</v>
      </c>
      <c r="E183364" t="s">
        <v>6</v>
      </c>
    </row>
    <row r="183365" spans="1:5" x14ac:dyDescent="0.25">
      <c r="A183365" s="1">
        <v>44430.676388888889</v>
      </c>
      <c r="B183365" s="1">
        <v>44430.727083333331</v>
      </c>
      <c r="C183365">
        <v>72.92</v>
      </c>
      <c r="D183365" t="s">
        <v>14</v>
      </c>
      <c r="E183365" t="s">
        <v>15</v>
      </c>
    </row>
    <row r="183366" spans="1:5" hidden="1" x14ac:dyDescent="0.25">
      <c r="A183366" s="1">
        <v>44430.681250000001</v>
      </c>
      <c r="B183366" s="1">
        <v>44430.686805555553</v>
      </c>
      <c r="C183366">
        <v>7.58</v>
      </c>
      <c r="D183366" t="s">
        <v>339</v>
      </c>
      <c r="E183366" t="s">
        <v>29</v>
      </c>
    </row>
    <row r="183367" spans="1:5" x14ac:dyDescent="0.25">
      <c r="A183367" s="1">
        <v>44430.688194444447</v>
      </c>
      <c r="B183367" s="1">
        <v>44430.693055555559</v>
      </c>
      <c r="C183367">
        <v>7.55</v>
      </c>
      <c r="D183367" t="s">
        <v>27</v>
      </c>
      <c r="E183367" t="s">
        <v>9</v>
      </c>
    </row>
    <row r="183368" spans="1:5" x14ac:dyDescent="0.25">
      <c r="A183368" s="1">
        <v>44430.688194444447</v>
      </c>
      <c r="B183368" s="1">
        <v>44430.693055555559</v>
      </c>
      <c r="C183368">
        <v>7.53</v>
      </c>
      <c r="D183368" t="s">
        <v>27</v>
      </c>
      <c r="E183368" t="s">
        <v>9</v>
      </c>
    </row>
    <row r="183369" spans="1:5" x14ac:dyDescent="0.25">
      <c r="A183369" s="1">
        <v>44430.689583333333</v>
      </c>
      <c r="B183369" s="1">
        <v>44430.693749999999</v>
      </c>
      <c r="C183369">
        <v>6.47</v>
      </c>
      <c r="D183369" t="s">
        <v>27</v>
      </c>
      <c r="E183369" t="s">
        <v>9</v>
      </c>
    </row>
    <row r="183370" spans="1:5" x14ac:dyDescent="0.25">
      <c r="A183370" s="1">
        <v>44430.689583333333</v>
      </c>
      <c r="B183370" s="1">
        <v>44430.711805555555</v>
      </c>
      <c r="C183370">
        <v>31.78</v>
      </c>
      <c r="D183370" t="s">
        <v>27</v>
      </c>
      <c r="E183370" t="s">
        <v>30</v>
      </c>
    </row>
    <row r="183371" spans="1:5" x14ac:dyDescent="0.25">
      <c r="A183371" s="1">
        <v>44430.690972222219</v>
      </c>
      <c r="B183371" s="1">
        <v>44430.700694444444</v>
      </c>
      <c r="C183371">
        <v>14.2</v>
      </c>
      <c r="D183371" t="s">
        <v>7</v>
      </c>
      <c r="E183371" t="s">
        <v>15</v>
      </c>
    </row>
    <row r="183372" spans="1:5" x14ac:dyDescent="0.25">
      <c r="A183372" s="1">
        <v>44430.690972222219</v>
      </c>
      <c r="B183372" s="1">
        <v>44430.711805555555</v>
      </c>
      <c r="C183372">
        <v>29.52</v>
      </c>
      <c r="D183372" t="s">
        <v>27</v>
      </c>
      <c r="E183372" t="s">
        <v>30</v>
      </c>
    </row>
    <row r="183373" spans="1:5" x14ac:dyDescent="0.25">
      <c r="A183373" s="1">
        <v>44430.691666666666</v>
      </c>
      <c r="B183373" s="1">
        <v>44430.775000000001</v>
      </c>
      <c r="C183373">
        <v>119.43</v>
      </c>
      <c r="D183373" t="s">
        <v>14</v>
      </c>
      <c r="E183373" t="s">
        <v>17</v>
      </c>
    </row>
    <row r="183374" spans="1:5" x14ac:dyDescent="0.25">
      <c r="A183374" s="1">
        <v>44430.693749999999</v>
      </c>
      <c r="B183374" s="1">
        <v>44430.701388888891</v>
      </c>
      <c r="C183374">
        <v>10.98</v>
      </c>
      <c r="D183374" t="s">
        <v>23</v>
      </c>
      <c r="E183374" t="s">
        <v>5</v>
      </c>
    </row>
    <row r="183375" spans="1:5" x14ac:dyDescent="0.25">
      <c r="A183375" s="1">
        <v>44430.695138888892</v>
      </c>
      <c r="B183375" s="1">
        <v>44430.707638888889</v>
      </c>
      <c r="C183375">
        <v>17.97</v>
      </c>
      <c r="D183375" t="s">
        <v>30</v>
      </c>
      <c r="E183375" t="s">
        <v>9</v>
      </c>
    </row>
    <row r="183376" spans="1:5" x14ac:dyDescent="0.25">
      <c r="A183376" s="1">
        <v>44430.697222222225</v>
      </c>
      <c r="B183376" s="1">
        <v>44430.731944444444</v>
      </c>
      <c r="C183376">
        <v>49.87</v>
      </c>
      <c r="D183376" t="s">
        <v>15</v>
      </c>
      <c r="E183376" t="s">
        <v>15</v>
      </c>
    </row>
    <row r="183377" spans="1:5" x14ac:dyDescent="0.25">
      <c r="A183377" s="1">
        <v>44430.697916666664</v>
      </c>
      <c r="B183377" s="1">
        <v>44430.706944444442</v>
      </c>
      <c r="C183377">
        <v>12.67</v>
      </c>
      <c r="D183377" t="s">
        <v>17</v>
      </c>
      <c r="E183377" t="s">
        <v>5</v>
      </c>
    </row>
    <row r="183378" spans="1:5" x14ac:dyDescent="0.25">
      <c r="A183378" s="1">
        <v>44430.701388888891</v>
      </c>
      <c r="B183378" s="1">
        <v>44430.713888888888</v>
      </c>
      <c r="C183378">
        <v>18</v>
      </c>
      <c r="D183378" t="s">
        <v>49</v>
      </c>
      <c r="E183378" t="s">
        <v>30</v>
      </c>
    </row>
    <row r="183379" spans="1:5" x14ac:dyDescent="0.25">
      <c r="A183379" s="1">
        <v>44430.701388888891</v>
      </c>
      <c r="B183379" s="1">
        <v>44430.703472222223</v>
      </c>
      <c r="C183379">
        <v>2.88</v>
      </c>
      <c r="D183379" t="s">
        <v>13</v>
      </c>
      <c r="E183379" t="s">
        <v>31</v>
      </c>
    </row>
    <row r="183380" spans="1:5" x14ac:dyDescent="0.25">
      <c r="A183380" s="1">
        <v>44430.70208333333</v>
      </c>
      <c r="B183380" s="1">
        <v>44430.713888888888</v>
      </c>
      <c r="C183380">
        <v>17.75</v>
      </c>
      <c r="D183380" t="s">
        <v>49</v>
      </c>
      <c r="E183380" t="s">
        <v>30</v>
      </c>
    </row>
    <row r="183381" spans="1:5" x14ac:dyDescent="0.25">
      <c r="A183381" s="1">
        <v>44430.70208333333</v>
      </c>
      <c r="B183381" s="1">
        <v>44430.708333333336</v>
      </c>
      <c r="C183381">
        <v>9</v>
      </c>
      <c r="D183381" t="s">
        <v>15</v>
      </c>
      <c r="E183381" t="s">
        <v>17</v>
      </c>
    </row>
    <row r="183382" spans="1:5" x14ac:dyDescent="0.25">
      <c r="A183382" s="1">
        <v>44430.70208333333</v>
      </c>
      <c r="B183382" s="1">
        <v>44430.708333333336</v>
      </c>
      <c r="C183382">
        <v>8.6999999999999993</v>
      </c>
      <c r="D183382" t="s">
        <v>15</v>
      </c>
      <c r="E183382" t="s">
        <v>17</v>
      </c>
    </row>
    <row r="183383" spans="1:5" x14ac:dyDescent="0.25">
      <c r="A183383" s="1">
        <v>44430.702777777777</v>
      </c>
      <c r="B183383" s="1">
        <v>44430.707638888889</v>
      </c>
      <c r="C183383">
        <v>7.43</v>
      </c>
      <c r="D183383" t="s">
        <v>15</v>
      </c>
      <c r="E183383" t="s">
        <v>17</v>
      </c>
    </row>
    <row r="183384" spans="1:5" x14ac:dyDescent="0.25">
      <c r="A183384" s="1">
        <v>44430.702777777777</v>
      </c>
      <c r="B183384" s="1">
        <v>44430.720138888886</v>
      </c>
      <c r="C183384">
        <v>24.97</v>
      </c>
      <c r="D183384" t="s">
        <v>12</v>
      </c>
      <c r="E183384" t="s">
        <v>17</v>
      </c>
    </row>
    <row r="183385" spans="1:5" x14ac:dyDescent="0.25">
      <c r="A183385" s="1">
        <v>44430.703472222223</v>
      </c>
      <c r="B183385" s="1">
        <v>44430.708333333336</v>
      </c>
      <c r="C183385">
        <v>6.35</v>
      </c>
      <c r="D183385" t="s">
        <v>13</v>
      </c>
      <c r="E183385" t="s">
        <v>5</v>
      </c>
    </row>
    <row r="183386" spans="1:5" x14ac:dyDescent="0.25">
      <c r="A183386" s="1">
        <v>44430.70416666667</v>
      </c>
      <c r="B183386" s="1">
        <v>44430.716666666667</v>
      </c>
      <c r="C183386">
        <v>17.68</v>
      </c>
      <c r="D183386" t="s">
        <v>21</v>
      </c>
      <c r="E183386" t="s">
        <v>7</v>
      </c>
    </row>
    <row r="183387" spans="1:5" x14ac:dyDescent="0.25">
      <c r="A183387" s="1">
        <v>44430.704861111109</v>
      </c>
      <c r="B183387" s="1">
        <v>44430.745138888888</v>
      </c>
      <c r="C183387">
        <v>57.62</v>
      </c>
      <c r="D183387" t="s">
        <v>7</v>
      </c>
      <c r="E183387" t="s">
        <v>46</v>
      </c>
    </row>
    <row r="183388" spans="1:5" x14ac:dyDescent="0.25">
      <c r="A183388" s="1">
        <v>44430.706250000003</v>
      </c>
      <c r="B183388" s="1">
        <v>44430.709722222222</v>
      </c>
      <c r="C183388">
        <v>5.35</v>
      </c>
      <c r="D183388" t="s">
        <v>16</v>
      </c>
      <c r="E183388" t="s">
        <v>13</v>
      </c>
    </row>
    <row r="183389" spans="1:5" x14ac:dyDescent="0.25">
      <c r="A183389" s="1">
        <v>44430.706944444442</v>
      </c>
      <c r="B183389" s="1">
        <v>44430.709722222222</v>
      </c>
      <c r="C183389">
        <v>3.57</v>
      </c>
      <c r="D183389" t="s">
        <v>16</v>
      </c>
      <c r="E183389" t="s">
        <v>13</v>
      </c>
    </row>
    <row r="183390" spans="1:5" x14ac:dyDescent="0.25">
      <c r="A183390" s="1">
        <v>44430.712500000001</v>
      </c>
      <c r="B183390" s="1">
        <v>44430.745833333334</v>
      </c>
      <c r="C183390">
        <v>48.07</v>
      </c>
      <c r="D183390" t="s">
        <v>7</v>
      </c>
      <c r="E183390" t="s">
        <v>46</v>
      </c>
    </row>
    <row r="183391" spans="1:5" x14ac:dyDescent="0.25">
      <c r="A183391" s="1">
        <v>44430.712500000001</v>
      </c>
      <c r="B183391" s="1">
        <v>44430.717361111114</v>
      </c>
      <c r="C183391">
        <v>7.27</v>
      </c>
      <c r="D183391" t="s">
        <v>31</v>
      </c>
      <c r="E183391" t="s">
        <v>45</v>
      </c>
    </row>
    <row r="183392" spans="1:5" x14ac:dyDescent="0.25">
      <c r="A183392" s="1">
        <v>44430.713194444441</v>
      </c>
      <c r="B183392" s="1">
        <v>44430.745833333334</v>
      </c>
      <c r="C183392">
        <v>47.32</v>
      </c>
      <c r="D183392" t="s">
        <v>7</v>
      </c>
      <c r="E183392" t="s">
        <v>46</v>
      </c>
    </row>
    <row r="183393" spans="1:5" x14ac:dyDescent="0.25">
      <c r="A183393" s="1">
        <v>44430.714583333334</v>
      </c>
      <c r="B183393" s="1">
        <v>44430.718055555553</v>
      </c>
      <c r="C183393">
        <v>5.42</v>
      </c>
      <c r="D183393" t="s">
        <v>45</v>
      </c>
      <c r="E183393" t="s">
        <v>13</v>
      </c>
    </row>
    <row r="183394" spans="1:5" x14ac:dyDescent="0.25">
      <c r="A183394" s="1">
        <v>44430.71597222222</v>
      </c>
      <c r="B183394" s="1">
        <v>44430.722222222219</v>
      </c>
      <c r="C183394">
        <v>9.1999999999999993</v>
      </c>
      <c r="D183394" t="s">
        <v>49</v>
      </c>
      <c r="E183394" t="s">
        <v>23</v>
      </c>
    </row>
    <row r="183395" spans="1:5" x14ac:dyDescent="0.25">
      <c r="A183395" s="1">
        <v>44430.71597222222</v>
      </c>
      <c r="B183395" s="1">
        <v>44430.800694444442</v>
      </c>
      <c r="C183395">
        <v>122.48</v>
      </c>
      <c r="D183395" t="s">
        <v>7</v>
      </c>
      <c r="E183395" t="s">
        <v>46</v>
      </c>
    </row>
    <row r="183396" spans="1:5" x14ac:dyDescent="0.25">
      <c r="A183396" s="1">
        <v>44430.716666666667</v>
      </c>
      <c r="B183396" s="1">
        <v>44430.725694444445</v>
      </c>
      <c r="C183396">
        <v>13.45</v>
      </c>
      <c r="D183396" t="s">
        <v>6</v>
      </c>
      <c r="E183396" t="s">
        <v>30</v>
      </c>
    </row>
    <row r="183397" spans="1:5" x14ac:dyDescent="0.25">
      <c r="A183397" s="1">
        <v>44430.720833333333</v>
      </c>
      <c r="B183397" s="1">
        <v>44430.722222222219</v>
      </c>
      <c r="C183397">
        <v>2.2799999999999998</v>
      </c>
      <c r="D183397" t="s">
        <v>31</v>
      </c>
      <c r="E183397" t="s">
        <v>339</v>
      </c>
    </row>
    <row r="183398" spans="1:5" x14ac:dyDescent="0.25">
      <c r="A183398" s="1">
        <v>44430.72152777778</v>
      </c>
      <c r="B183398" s="1">
        <v>44430.724999999999</v>
      </c>
      <c r="C183398">
        <v>5.42</v>
      </c>
      <c r="D183398" t="s">
        <v>19</v>
      </c>
      <c r="E183398" t="s">
        <v>13</v>
      </c>
    </row>
    <row r="183399" spans="1:5" x14ac:dyDescent="0.25">
      <c r="A183399" s="1">
        <v>44430.72152777778</v>
      </c>
      <c r="B183399" s="1">
        <v>44430.729166666664</v>
      </c>
      <c r="C183399">
        <v>11.28</v>
      </c>
      <c r="D183399" t="s">
        <v>39</v>
      </c>
      <c r="E183399" t="s">
        <v>9</v>
      </c>
    </row>
    <row r="183400" spans="1:5" x14ac:dyDescent="0.25">
      <c r="A183400" s="1">
        <v>44430.72152777778</v>
      </c>
      <c r="B183400" s="1">
        <v>44430.729166666664</v>
      </c>
      <c r="C183400">
        <v>11.07</v>
      </c>
      <c r="D183400" t="s">
        <v>39</v>
      </c>
      <c r="E183400" t="s">
        <v>9</v>
      </c>
    </row>
    <row r="183401" spans="1:5" x14ac:dyDescent="0.25">
      <c r="A183401" s="1">
        <v>44430.723611111112</v>
      </c>
      <c r="B183401" s="1">
        <v>44430.736805555556</v>
      </c>
      <c r="C183401">
        <v>18.47</v>
      </c>
      <c r="D183401" t="s">
        <v>27</v>
      </c>
      <c r="E183401" t="s">
        <v>45</v>
      </c>
    </row>
    <row r="183402" spans="1:5" x14ac:dyDescent="0.25">
      <c r="A183402" s="1">
        <v>44430.724305555559</v>
      </c>
      <c r="B183402" s="1">
        <v>44430.727083333331</v>
      </c>
      <c r="C183402">
        <v>3.37</v>
      </c>
      <c r="D183402" t="s">
        <v>25</v>
      </c>
      <c r="E183402" t="s">
        <v>25</v>
      </c>
    </row>
    <row r="183403" spans="1:5" x14ac:dyDescent="0.25">
      <c r="A183403" s="1">
        <v>44430.724305555559</v>
      </c>
      <c r="B183403" s="1">
        <v>44430.736805555556</v>
      </c>
      <c r="C183403">
        <v>18.07</v>
      </c>
      <c r="D183403" t="s">
        <v>27</v>
      </c>
      <c r="E183403" t="s">
        <v>45</v>
      </c>
    </row>
    <row r="183404" spans="1:5" hidden="1" x14ac:dyDescent="0.25">
      <c r="A183404" s="1">
        <v>44430.725694444445</v>
      </c>
      <c r="B183404" s="1">
        <v>44430.732638888891</v>
      </c>
      <c r="C183404">
        <v>9.82</v>
      </c>
      <c r="D183404" t="s">
        <v>339</v>
      </c>
      <c r="E183404" t="s">
        <v>334</v>
      </c>
    </row>
    <row r="183405" spans="1:5" x14ac:dyDescent="0.25">
      <c r="A183405" s="1">
        <v>44430.729166666664</v>
      </c>
      <c r="B183405" s="1">
        <v>44430.743750000001</v>
      </c>
      <c r="C183405">
        <v>21.12</v>
      </c>
      <c r="D183405" t="s">
        <v>48</v>
      </c>
      <c r="E183405" t="s">
        <v>17</v>
      </c>
    </row>
    <row r="183406" spans="1:5" x14ac:dyDescent="0.25">
      <c r="A183406" s="1">
        <v>44430.729166666664</v>
      </c>
      <c r="B183406" s="1">
        <v>44430.738888888889</v>
      </c>
      <c r="C183406">
        <v>14.4</v>
      </c>
      <c r="D183406" t="s">
        <v>46</v>
      </c>
      <c r="E183406" t="s">
        <v>46</v>
      </c>
    </row>
    <row r="183407" spans="1:5" x14ac:dyDescent="0.25">
      <c r="A183407" s="1">
        <v>44430.730555555558</v>
      </c>
      <c r="B183407" s="1">
        <v>44430.74722222222</v>
      </c>
      <c r="C183407">
        <v>23.95</v>
      </c>
      <c r="D183407" t="s">
        <v>24</v>
      </c>
      <c r="E183407" t="s">
        <v>17</v>
      </c>
    </row>
    <row r="183408" spans="1:5" x14ac:dyDescent="0.25">
      <c r="A183408" s="1">
        <v>44430.734027777777</v>
      </c>
      <c r="B183408" s="1">
        <v>44430.752083333333</v>
      </c>
      <c r="C183408">
        <v>25.32</v>
      </c>
      <c r="D183408" t="s">
        <v>12</v>
      </c>
      <c r="E183408" t="s">
        <v>30</v>
      </c>
    </row>
    <row r="183409" spans="1:5" x14ac:dyDescent="0.25">
      <c r="A183409" s="1">
        <v>44430.73541666667</v>
      </c>
      <c r="B183409" s="1">
        <v>44430.740277777775</v>
      </c>
      <c r="C183409">
        <v>6.38</v>
      </c>
      <c r="D183409" t="s">
        <v>22</v>
      </c>
      <c r="E183409" t="s">
        <v>10</v>
      </c>
    </row>
    <row r="183410" spans="1:5" hidden="1" x14ac:dyDescent="0.25">
      <c r="A183410" s="1">
        <v>44430.736805555556</v>
      </c>
      <c r="B183410" s="1">
        <v>44430.742361111108</v>
      </c>
      <c r="C183410">
        <v>8.02</v>
      </c>
      <c r="D183410" t="s">
        <v>59</v>
      </c>
      <c r="E183410" t="s">
        <v>339</v>
      </c>
    </row>
    <row r="183411" spans="1:5" x14ac:dyDescent="0.25">
      <c r="A183411" s="1">
        <v>44430.737500000003</v>
      </c>
      <c r="B183411" s="1">
        <v>44430.751388888886</v>
      </c>
      <c r="C183411">
        <v>19.93</v>
      </c>
      <c r="D183411" t="s">
        <v>19</v>
      </c>
      <c r="E183411" t="s">
        <v>13</v>
      </c>
    </row>
    <row r="183412" spans="1:5" x14ac:dyDescent="0.25">
      <c r="A183412" s="1">
        <v>44430.737500000003</v>
      </c>
      <c r="B183412" s="1">
        <v>44430.747916666667</v>
      </c>
      <c r="C183412">
        <v>14.13</v>
      </c>
      <c r="D183412" t="s">
        <v>22</v>
      </c>
      <c r="E183412" t="s">
        <v>39</v>
      </c>
    </row>
    <row r="183413" spans="1:5" x14ac:dyDescent="0.25">
      <c r="A183413" s="1">
        <v>44430.737500000003</v>
      </c>
      <c r="B183413" s="1">
        <v>44430.754166666666</v>
      </c>
      <c r="C183413">
        <v>24.13</v>
      </c>
      <c r="D183413" t="s">
        <v>27</v>
      </c>
      <c r="E183413" t="s">
        <v>39</v>
      </c>
    </row>
    <row r="183414" spans="1:5" x14ac:dyDescent="0.25">
      <c r="A183414" s="1">
        <v>44430.738194444442</v>
      </c>
      <c r="B183414" s="1">
        <v>44430.743055555555</v>
      </c>
      <c r="C183414">
        <v>6.83</v>
      </c>
      <c r="D183414" t="s">
        <v>15</v>
      </c>
      <c r="E183414" t="s">
        <v>30</v>
      </c>
    </row>
    <row r="183415" spans="1:5" x14ac:dyDescent="0.25">
      <c r="A183415" s="1">
        <v>44430.738194444442</v>
      </c>
      <c r="B183415" s="1">
        <v>44430.74722222222</v>
      </c>
      <c r="C183415">
        <v>13.02</v>
      </c>
      <c r="D183415" t="s">
        <v>22</v>
      </c>
      <c r="E183415" t="s">
        <v>39</v>
      </c>
    </row>
    <row r="183416" spans="1:5" x14ac:dyDescent="0.25">
      <c r="A183416" s="1">
        <v>44430.739583333336</v>
      </c>
      <c r="B183416" s="1">
        <v>44430.751388888886</v>
      </c>
      <c r="C183416">
        <v>17.02</v>
      </c>
      <c r="D183416" t="s">
        <v>7</v>
      </c>
      <c r="E183416" t="s">
        <v>45</v>
      </c>
    </row>
    <row r="183417" spans="1:5" x14ac:dyDescent="0.25">
      <c r="A183417" s="1">
        <v>44430.740277777775</v>
      </c>
      <c r="B183417" s="1">
        <v>44430.752083333333</v>
      </c>
      <c r="C183417">
        <v>17.100000000000001</v>
      </c>
      <c r="D183417" t="s">
        <v>7</v>
      </c>
      <c r="E183417" t="s">
        <v>7</v>
      </c>
    </row>
    <row r="183418" spans="1:5" x14ac:dyDescent="0.25">
      <c r="A183418" s="1">
        <v>44430.740277777775</v>
      </c>
      <c r="B183418" s="1">
        <v>44430.743055555555</v>
      </c>
      <c r="C183418">
        <v>3.85</v>
      </c>
      <c r="D183418" t="s">
        <v>7</v>
      </c>
      <c r="E183418" t="s">
        <v>49</v>
      </c>
    </row>
    <row r="183419" spans="1:5" x14ac:dyDescent="0.25">
      <c r="A183419" s="1">
        <v>44430.740277777775</v>
      </c>
      <c r="B183419" s="1">
        <v>44430.751388888886</v>
      </c>
      <c r="C183419">
        <v>15.72</v>
      </c>
      <c r="D183419" t="s">
        <v>5</v>
      </c>
      <c r="E183419" t="s">
        <v>14</v>
      </c>
    </row>
    <row r="183420" spans="1:5" x14ac:dyDescent="0.25">
      <c r="A183420" s="1">
        <v>44430.740277777775</v>
      </c>
      <c r="B183420" s="1">
        <v>44430.773611111108</v>
      </c>
      <c r="C183420">
        <v>47.53</v>
      </c>
      <c r="D183420" t="s">
        <v>30</v>
      </c>
      <c r="E183420" t="s">
        <v>30</v>
      </c>
    </row>
    <row r="183421" spans="1:5" x14ac:dyDescent="0.25">
      <c r="A183421" s="1">
        <v>44430.740972222222</v>
      </c>
      <c r="B183421" s="1">
        <v>44430.745833333334</v>
      </c>
      <c r="C183421">
        <v>6.67</v>
      </c>
      <c r="D183421" t="s">
        <v>15</v>
      </c>
      <c r="E183421" t="s">
        <v>17</v>
      </c>
    </row>
    <row r="183422" spans="1:5" x14ac:dyDescent="0.25">
      <c r="A183422" s="1">
        <v>44430.740972222222</v>
      </c>
      <c r="B183422" s="1">
        <v>44430.78402777778</v>
      </c>
      <c r="C183422">
        <v>62.85</v>
      </c>
      <c r="D183422" t="s">
        <v>18</v>
      </c>
      <c r="E183422" t="s">
        <v>27</v>
      </c>
    </row>
    <row r="183423" spans="1:5" x14ac:dyDescent="0.25">
      <c r="A183423" s="1">
        <v>44430.740972222222</v>
      </c>
      <c r="B183423" s="1">
        <v>44430.78402777778</v>
      </c>
      <c r="C183423">
        <v>62.38</v>
      </c>
      <c r="D183423" t="s">
        <v>18</v>
      </c>
      <c r="E183423" t="s">
        <v>27</v>
      </c>
    </row>
    <row r="183424" spans="1:5" x14ac:dyDescent="0.25">
      <c r="A183424" s="1">
        <v>44430.740972222222</v>
      </c>
      <c r="B183424" s="1">
        <v>44430.8125</v>
      </c>
      <c r="C183424">
        <v>102.62</v>
      </c>
      <c r="D183424" t="s">
        <v>18</v>
      </c>
      <c r="E183424" t="s">
        <v>18</v>
      </c>
    </row>
    <row r="183425" spans="1:5" x14ac:dyDescent="0.25">
      <c r="A183425" s="1">
        <v>44430.741666666669</v>
      </c>
      <c r="B183425" s="1">
        <v>44430.75</v>
      </c>
      <c r="C183425">
        <v>12.87</v>
      </c>
      <c r="D183425" t="s">
        <v>11</v>
      </c>
      <c r="E183425" t="s">
        <v>15</v>
      </c>
    </row>
    <row r="183426" spans="1:5" x14ac:dyDescent="0.25">
      <c r="A183426" s="1">
        <v>44430.741666666669</v>
      </c>
      <c r="B183426" s="1">
        <v>44430.753472222219</v>
      </c>
      <c r="C183426">
        <v>16.68</v>
      </c>
      <c r="D183426" t="s">
        <v>30</v>
      </c>
      <c r="E183426" t="s">
        <v>56</v>
      </c>
    </row>
    <row r="183427" spans="1:5" x14ac:dyDescent="0.25">
      <c r="A183427" s="1">
        <v>44430.744444444441</v>
      </c>
      <c r="B183427" s="1">
        <v>44430.75277777778</v>
      </c>
      <c r="C183427">
        <v>12.07</v>
      </c>
      <c r="D183427" t="s">
        <v>6</v>
      </c>
      <c r="E183427" t="s">
        <v>14</v>
      </c>
    </row>
    <row r="183428" spans="1:5" x14ac:dyDescent="0.25">
      <c r="A183428" s="1">
        <v>44430.748611111114</v>
      </c>
      <c r="B183428" s="1">
        <v>44430.757638888892</v>
      </c>
      <c r="C183428">
        <v>13.32</v>
      </c>
      <c r="D183428" t="s">
        <v>105</v>
      </c>
      <c r="E183428" t="s">
        <v>46</v>
      </c>
    </row>
    <row r="183429" spans="1:5" x14ac:dyDescent="0.25">
      <c r="A183429" s="1">
        <v>44430.748611111114</v>
      </c>
      <c r="B183429" s="1">
        <v>44430.759027777778</v>
      </c>
      <c r="C183429">
        <v>15.33</v>
      </c>
      <c r="D183429" t="s">
        <v>12</v>
      </c>
      <c r="E183429" t="s">
        <v>15</v>
      </c>
    </row>
    <row r="183430" spans="1:5" x14ac:dyDescent="0.25">
      <c r="A183430" s="1">
        <v>44430.749305555553</v>
      </c>
      <c r="B183430" s="1">
        <v>44430.750694444447</v>
      </c>
      <c r="C183430">
        <v>1.22</v>
      </c>
      <c r="D183430" t="s">
        <v>15</v>
      </c>
      <c r="E183430" t="s">
        <v>15</v>
      </c>
    </row>
    <row r="183431" spans="1:5" hidden="1" x14ac:dyDescent="0.25">
      <c r="A183431" s="1">
        <v>44430.75</v>
      </c>
      <c r="B183431" s="1">
        <v>44430.761111111111</v>
      </c>
      <c r="C183431">
        <v>16.02</v>
      </c>
      <c r="D183431" t="s">
        <v>339</v>
      </c>
      <c r="E183431" t="s">
        <v>30</v>
      </c>
    </row>
    <row r="183432" spans="1:5" x14ac:dyDescent="0.25">
      <c r="A183432" s="1">
        <v>44430.750694444447</v>
      </c>
      <c r="B183432" s="1">
        <v>44430.761805555558</v>
      </c>
      <c r="C183432">
        <v>15.5</v>
      </c>
      <c r="D183432" t="s">
        <v>13</v>
      </c>
      <c r="E183432" t="s">
        <v>30</v>
      </c>
    </row>
    <row r="183433" spans="1:5" x14ac:dyDescent="0.25">
      <c r="A183433" s="1">
        <v>44430.750694444447</v>
      </c>
      <c r="B183433" s="1">
        <v>44430.761805555558</v>
      </c>
      <c r="C183433">
        <v>15.78</v>
      </c>
      <c r="D183433" t="s">
        <v>10</v>
      </c>
      <c r="E183433" t="s">
        <v>10</v>
      </c>
    </row>
    <row r="183434" spans="1:5" x14ac:dyDescent="0.25">
      <c r="A183434" s="1">
        <v>44430.754166666666</v>
      </c>
      <c r="B183434" s="1">
        <v>44430.767361111109</v>
      </c>
      <c r="C183434">
        <v>19.38</v>
      </c>
      <c r="D183434" t="s">
        <v>39</v>
      </c>
      <c r="E183434" t="s">
        <v>5</v>
      </c>
    </row>
    <row r="183435" spans="1:5" x14ac:dyDescent="0.25">
      <c r="A183435" s="1">
        <v>44430.754861111112</v>
      </c>
      <c r="B183435" s="1">
        <v>44430.768055555556</v>
      </c>
      <c r="C183435">
        <v>19.12</v>
      </c>
      <c r="D183435" t="s">
        <v>30</v>
      </c>
      <c r="E183435" t="s">
        <v>10</v>
      </c>
    </row>
    <row r="183436" spans="1:5" x14ac:dyDescent="0.25">
      <c r="A183436" s="1">
        <v>44430.755555555559</v>
      </c>
      <c r="B183436" s="1">
        <v>44430.761111111111</v>
      </c>
      <c r="C183436">
        <v>7.98</v>
      </c>
      <c r="D183436" t="s">
        <v>19</v>
      </c>
      <c r="E183436" t="s">
        <v>6</v>
      </c>
    </row>
    <row r="183437" spans="1:5" x14ac:dyDescent="0.25">
      <c r="A183437" s="1">
        <v>44430.756944444445</v>
      </c>
      <c r="B183437" s="1">
        <v>44430.76666666667</v>
      </c>
      <c r="C183437">
        <v>14.38</v>
      </c>
      <c r="D183437" t="s">
        <v>113</v>
      </c>
      <c r="E183437" t="s">
        <v>21</v>
      </c>
    </row>
    <row r="183438" spans="1:5" x14ac:dyDescent="0.25">
      <c r="A183438" s="1">
        <v>44430.758333333331</v>
      </c>
      <c r="B183438" s="1">
        <v>44430.777777777781</v>
      </c>
      <c r="C183438">
        <v>27.32</v>
      </c>
      <c r="D183438" t="s">
        <v>19</v>
      </c>
      <c r="E183438" t="s">
        <v>19</v>
      </c>
    </row>
    <row r="183439" spans="1:5" x14ac:dyDescent="0.25">
      <c r="A183439" s="1">
        <v>44430.759027777778</v>
      </c>
      <c r="B183439" s="1">
        <v>44430.820833333331</v>
      </c>
      <c r="C183439">
        <v>89.2</v>
      </c>
      <c r="D183439" t="s">
        <v>46</v>
      </c>
      <c r="E183439" t="s">
        <v>46</v>
      </c>
    </row>
    <row r="183440" spans="1:5" x14ac:dyDescent="0.25">
      <c r="A183440" s="1">
        <v>44430.760416666664</v>
      </c>
      <c r="B183440" s="1">
        <v>44430.786805555559</v>
      </c>
      <c r="C183440">
        <v>38.25</v>
      </c>
      <c r="D183440" t="s">
        <v>17</v>
      </c>
      <c r="E183440" t="s">
        <v>15</v>
      </c>
    </row>
    <row r="183441" spans="1:5" x14ac:dyDescent="0.25">
      <c r="A183441" s="1">
        <v>44430.762499999997</v>
      </c>
      <c r="B183441" s="1">
        <v>44430.76666666667</v>
      </c>
      <c r="C183441">
        <v>6.15</v>
      </c>
      <c r="D183441" t="s">
        <v>17</v>
      </c>
      <c r="E183441" t="s">
        <v>6</v>
      </c>
    </row>
    <row r="183442" spans="1:5" x14ac:dyDescent="0.25">
      <c r="A183442" s="1">
        <v>44430.762499999997</v>
      </c>
      <c r="B183442" s="1">
        <v>44430.76666666667</v>
      </c>
      <c r="C183442">
        <v>6.18</v>
      </c>
      <c r="D183442" t="s">
        <v>17</v>
      </c>
      <c r="E183442" t="s">
        <v>6</v>
      </c>
    </row>
    <row r="183443" spans="1:5" x14ac:dyDescent="0.25">
      <c r="A183443" s="1">
        <v>44430.76458333333</v>
      </c>
      <c r="B183443" s="1">
        <v>44430.771527777775</v>
      </c>
      <c r="C183443">
        <v>9.6</v>
      </c>
      <c r="D183443" t="s">
        <v>22</v>
      </c>
      <c r="E183443" t="s">
        <v>45</v>
      </c>
    </row>
    <row r="183444" spans="1:5" x14ac:dyDescent="0.25">
      <c r="A183444" s="1">
        <v>44430.767361111109</v>
      </c>
      <c r="B183444" s="1">
        <v>44430.785416666666</v>
      </c>
      <c r="C183444">
        <v>26.17</v>
      </c>
      <c r="D183444" t="s">
        <v>32</v>
      </c>
      <c r="E183444" t="s">
        <v>29</v>
      </c>
    </row>
    <row r="183445" spans="1:5" x14ac:dyDescent="0.25">
      <c r="A183445" s="1">
        <v>44430.767361111109</v>
      </c>
      <c r="B183445" s="1">
        <v>44430.786111111112</v>
      </c>
      <c r="C183445">
        <v>26.68</v>
      </c>
      <c r="D183445" t="s">
        <v>32</v>
      </c>
      <c r="E183445" t="s">
        <v>29</v>
      </c>
    </row>
    <row r="183446" spans="1:5" x14ac:dyDescent="0.25">
      <c r="A183446" s="1">
        <v>44430.768055555556</v>
      </c>
      <c r="B183446" s="1">
        <v>44430.779861111114</v>
      </c>
      <c r="C183446">
        <v>17.07</v>
      </c>
      <c r="D183446" t="s">
        <v>17</v>
      </c>
      <c r="E183446" t="s">
        <v>25</v>
      </c>
    </row>
    <row r="183447" spans="1:5" x14ac:dyDescent="0.25">
      <c r="A183447" s="1">
        <v>44430.769444444442</v>
      </c>
      <c r="B183447" s="1">
        <v>44430.785416666666</v>
      </c>
      <c r="C183447">
        <v>23.45</v>
      </c>
      <c r="D183447" t="s">
        <v>17</v>
      </c>
      <c r="E183447" t="s">
        <v>48</v>
      </c>
    </row>
    <row r="183448" spans="1:5" x14ac:dyDescent="0.25">
      <c r="A183448" s="1">
        <v>44430.770833333336</v>
      </c>
      <c r="B183448" s="1">
        <v>44430.788888888892</v>
      </c>
      <c r="C183448">
        <v>25.88</v>
      </c>
      <c r="D183448" t="s">
        <v>12</v>
      </c>
      <c r="E183448" t="s">
        <v>17</v>
      </c>
    </row>
    <row r="183449" spans="1:5" x14ac:dyDescent="0.25">
      <c r="A183449" s="1">
        <v>44430.772222222222</v>
      </c>
      <c r="B183449" s="1">
        <v>44430.780555555553</v>
      </c>
      <c r="C183449">
        <v>11.5</v>
      </c>
      <c r="D183449" t="s">
        <v>11</v>
      </c>
      <c r="E183449" t="s">
        <v>19</v>
      </c>
    </row>
    <row r="183450" spans="1:5" hidden="1" x14ac:dyDescent="0.25">
      <c r="A183450" s="1">
        <v>44430.773611111108</v>
      </c>
      <c r="B183450" s="1">
        <v>44430.785416666666</v>
      </c>
      <c r="C183450">
        <v>16.03</v>
      </c>
      <c r="D183450" t="s">
        <v>339</v>
      </c>
      <c r="E183450" t="s">
        <v>92</v>
      </c>
    </row>
    <row r="183451" spans="1:5" hidden="1" x14ac:dyDescent="0.25">
      <c r="A183451" s="1">
        <v>44430.773611111108</v>
      </c>
      <c r="B183451" s="1">
        <v>44430.784722222219</v>
      </c>
      <c r="C183451">
        <v>15.78</v>
      </c>
      <c r="D183451" t="s">
        <v>339</v>
      </c>
      <c r="E183451" t="s">
        <v>92</v>
      </c>
    </row>
    <row r="183452" spans="1:5" x14ac:dyDescent="0.25">
      <c r="A183452" s="1">
        <v>44430.773611111108</v>
      </c>
      <c r="B183452" s="1">
        <v>44430.795138888891</v>
      </c>
      <c r="C183452">
        <v>31.7</v>
      </c>
      <c r="D183452" t="s">
        <v>21</v>
      </c>
      <c r="E183452" t="s">
        <v>30</v>
      </c>
    </row>
    <row r="183453" spans="1:5" x14ac:dyDescent="0.25">
      <c r="A183453" s="1">
        <v>44430.773611111108</v>
      </c>
      <c r="B183453" s="1">
        <v>44430.795138888891</v>
      </c>
      <c r="C183453">
        <v>31.23</v>
      </c>
      <c r="D183453" t="s">
        <v>21</v>
      </c>
      <c r="E183453" t="s">
        <v>21</v>
      </c>
    </row>
    <row r="183454" spans="1:5" x14ac:dyDescent="0.25">
      <c r="A183454" s="1">
        <v>44430.775000000001</v>
      </c>
      <c r="B183454" s="1">
        <v>44430.824999999997</v>
      </c>
      <c r="C183454">
        <v>72.069999999999993</v>
      </c>
      <c r="D183454" t="s">
        <v>24</v>
      </c>
      <c r="E183454" t="s">
        <v>27</v>
      </c>
    </row>
    <row r="183455" spans="1:5" x14ac:dyDescent="0.25">
      <c r="A183455" s="1">
        <v>44430.776388888888</v>
      </c>
      <c r="B183455" s="1">
        <v>44430.79583333333</v>
      </c>
      <c r="C183455">
        <v>27.97</v>
      </c>
      <c r="D183455" t="s">
        <v>56</v>
      </c>
      <c r="E183455" t="s">
        <v>31</v>
      </c>
    </row>
    <row r="183456" spans="1:5" x14ac:dyDescent="0.25">
      <c r="A183456" s="1">
        <v>44430.779861111114</v>
      </c>
      <c r="B183456" s="1">
        <v>44430.789583333331</v>
      </c>
      <c r="C183456">
        <v>13.4</v>
      </c>
      <c r="D183456" t="s">
        <v>37</v>
      </c>
      <c r="E183456" t="s">
        <v>6</v>
      </c>
    </row>
    <row r="183457" spans="1:5" x14ac:dyDescent="0.25">
      <c r="A183457" s="1">
        <v>44430.779861111114</v>
      </c>
      <c r="B183457" s="1">
        <v>44430.797222222223</v>
      </c>
      <c r="C183457">
        <v>24.92</v>
      </c>
      <c r="D183457" t="s">
        <v>10</v>
      </c>
      <c r="E183457" t="s">
        <v>39</v>
      </c>
    </row>
    <row r="183458" spans="1:5" x14ac:dyDescent="0.25">
      <c r="A183458" s="1">
        <v>44430.780555555553</v>
      </c>
      <c r="B183458" s="1">
        <v>44430.820833333331</v>
      </c>
      <c r="C183458">
        <v>57.9</v>
      </c>
      <c r="D183458" t="s">
        <v>46</v>
      </c>
      <c r="E183458" t="s">
        <v>46</v>
      </c>
    </row>
    <row r="183459" spans="1:5" x14ac:dyDescent="0.25">
      <c r="A183459" s="1">
        <v>44430.78125</v>
      </c>
      <c r="B183459" s="1">
        <v>44430.79791666667</v>
      </c>
      <c r="C183459">
        <v>23.92</v>
      </c>
      <c r="D183459" t="s">
        <v>22</v>
      </c>
      <c r="E183459" t="s">
        <v>6</v>
      </c>
    </row>
    <row r="183460" spans="1:5" x14ac:dyDescent="0.25">
      <c r="A183460" s="1">
        <v>44430.78125</v>
      </c>
      <c r="B183460" s="1">
        <v>44430.790277777778</v>
      </c>
      <c r="C183460">
        <v>13.25</v>
      </c>
      <c r="D183460" t="s">
        <v>27</v>
      </c>
      <c r="E183460" t="s">
        <v>29</v>
      </c>
    </row>
    <row r="183461" spans="1:5" x14ac:dyDescent="0.25">
      <c r="A183461" s="1">
        <v>44430.781944444447</v>
      </c>
      <c r="B183461" s="1">
        <v>44430.785416666666</v>
      </c>
      <c r="C183461">
        <v>4.8</v>
      </c>
      <c r="D183461" t="s">
        <v>17</v>
      </c>
      <c r="E183461" t="s">
        <v>13</v>
      </c>
    </row>
    <row r="183462" spans="1:5" x14ac:dyDescent="0.25">
      <c r="A183462" s="1">
        <v>44430.783333333333</v>
      </c>
      <c r="B183462" s="1">
        <v>44430.803472222222</v>
      </c>
      <c r="C183462">
        <v>29.13</v>
      </c>
      <c r="D183462" t="s">
        <v>8</v>
      </c>
      <c r="E183462" t="s">
        <v>8</v>
      </c>
    </row>
    <row r="183463" spans="1:5" x14ac:dyDescent="0.25">
      <c r="A183463" s="1">
        <v>44430.783333333333</v>
      </c>
      <c r="B183463" s="1">
        <v>44430.802777777775</v>
      </c>
      <c r="C183463">
        <v>28.12</v>
      </c>
      <c r="D183463" t="s">
        <v>10</v>
      </c>
      <c r="E183463" t="s">
        <v>18</v>
      </c>
    </row>
    <row r="183464" spans="1:5" x14ac:dyDescent="0.25">
      <c r="A183464" s="1">
        <v>44430.784722222219</v>
      </c>
      <c r="B183464" s="1">
        <v>44430.790277777778</v>
      </c>
      <c r="C183464">
        <v>7.3</v>
      </c>
      <c r="D183464" t="s">
        <v>45</v>
      </c>
      <c r="E183464" t="s">
        <v>9</v>
      </c>
    </row>
    <row r="183465" spans="1:5" x14ac:dyDescent="0.25">
      <c r="A183465" s="1">
        <v>44430.785416666666</v>
      </c>
      <c r="B183465" s="1">
        <v>44430.800694444442</v>
      </c>
      <c r="C183465">
        <v>22</v>
      </c>
      <c r="D183465" t="s">
        <v>15</v>
      </c>
      <c r="E183465" t="s">
        <v>14</v>
      </c>
    </row>
    <row r="183466" spans="1:5" x14ac:dyDescent="0.25">
      <c r="A183466" s="1">
        <v>44430.785416666666</v>
      </c>
      <c r="B183466" s="1">
        <v>44430.823611111111</v>
      </c>
      <c r="C183466">
        <v>55.37</v>
      </c>
      <c r="D183466" t="s">
        <v>27</v>
      </c>
      <c r="E183466" t="s">
        <v>19</v>
      </c>
    </row>
    <row r="183467" spans="1:5" x14ac:dyDescent="0.25">
      <c r="A183467" s="1">
        <v>44430.786111111112</v>
      </c>
      <c r="B183467" s="1">
        <v>44430.790972222225</v>
      </c>
      <c r="C183467">
        <v>7.48</v>
      </c>
      <c r="D183467" t="s">
        <v>15</v>
      </c>
      <c r="E183467" t="s">
        <v>18</v>
      </c>
    </row>
    <row r="183468" spans="1:5" hidden="1" x14ac:dyDescent="0.25">
      <c r="A183468" s="1">
        <v>44430.786111111112</v>
      </c>
      <c r="B183468" s="1">
        <v>44430.794444444444</v>
      </c>
      <c r="C183468">
        <v>11.7</v>
      </c>
      <c r="D183468" t="s">
        <v>339</v>
      </c>
      <c r="E183468" t="s">
        <v>334</v>
      </c>
    </row>
    <row r="183469" spans="1:5" x14ac:dyDescent="0.25">
      <c r="A183469" s="1">
        <v>44430.786805555559</v>
      </c>
      <c r="B183469" s="1">
        <v>44430.808333333334</v>
      </c>
      <c r="C183469">
        <v>30.8</v>
      </c>
      <c r="D183469" t="s">
        <v>30</v>
      </c>
      <c r="E183469" t="s">
        <v>30</v>
      </c>
    </row>
    <row r="183470" spans="1:5" x14ac:dyDescent="0.25">
      <c r="A183470" s="1">
        <v>44430.786805555559</v>
      </c>
      <c r="B183470" s="1">
        <v>44430.79791666667</v>
      </c>
      <c r="C183470">
        <v>15.33</v>
      </c>
      <c r="D183470" t="s">
        <v>30</v>
      </c>
      <c r="E183470" t="s">
        <v>22</v>
      </c>
    </row>
    <row r="183471" spans="1:5" x14ac:dyDescent="0.25">
      <c r="A183471" s="1">
        <v>44430.787499999999</v>
      </c>
      <c r="B183471" s="1">
        <v>44430.804861111108</v>
      </c>
      <c r="C183471">
        <v>24.87</v>
      </c>
      <c r="D183471" t="s">
        <v>113</v>
      </c>
      <c r="E183471" t="s">
        <v>113</v>
      </c>
    </row>
    <row r="183472" spans="1:5" x14ac:dyDescent="0.25">
      <c r="A183472" s="1">
        <v>44430.787499999999</v>
      </c>
      <c r="B183472" s="1">
        <v>44430.814583333333</v>
      </c>
      <c r="C183472">
        <v>39</v>
      </c>
      <c r="D183472" t="s">
        <v>5</v>
      </c>
      <c r="E183472" t="s">
        <v>27</v>
      </c>
    </row>
    <row r="183473" spans="1:5" x14ac:dyDescent="0.25">
      <c r="A183473" s="1">
        <v>44430.788194444445</v>
      </c>
      <c r="B183473" s="1">
        <v>44430.818055555559</v>
      </c>
      <c r="C183473">
        <v>43.77</v>
      </c>
      <c r="D183473" t="s">
        <v>5</v>
      </c>
      <c r="E183473" t="s">
        <v>10</v>
      </c>
    </row>
    <row r="183474" spans="1:5" x14ac:dyDescent="0.25">
      <c r="A183474" s="1">
        <v>44430.788194444445</v>
      </c>
      <c r="B183474" s="1">
        <v>44430.805555555555</v>
      </c>
      <c r="C183474">
        <v>24.63</v>
      </c>
      <c r="D183474" t="s">
        <v>5</v>
      </c>
      <c r="E183474" t="s">
        <v>13</v>
      </c>
    </row>
    <row r="183475" spans="1:5" x14ac:dyDescent="0.25">
      <c r="A183475" s="1">
        <v>44430.790277777778</v>
      </c>
      <c r="B183475" s="1">
        <v>44430.798611111109</v>
      </c>
      <c r="C183475">
        <v>12.17</v>
      </c>
      <c r="D183475" t="s">
        <v>39</v>
      </c>
      <c r="E183475" t="s">
        <v>22</v>
      </c>
    </row>
    <row r="183476" spans="1:5" x14ac:dyDescent="0.25">
      <c r="A183476" s="1">
        <v>44430.790277777778</v>
      </c>
      <c r="B183476" s="1">
        <v>44430.798611111109</v>
      </c>
      <c r="C183476">
        <v>11.78</v>
      </c>
      <c r="D183476" t="s">
        <v>39</v>
      </c>
      <c r="E183476" t="s">
        <v>22</v>
      </c>
    </row>
    <row r="183477" spans="1:5" hidden="1" x14ac:dyDescent="0.25">
      <c r="A183477" s="1">
        <v>44430.790972222225</v>
      </c>
      <c r="B183477" s="1">
        <v>44430.79791666667</v>
      </c>
      <c r="C183477">
        <v>10.62</v>
      </c>
      <c r="D183477" t="s">
        <v>59</v>
      </c>
      <c r="E183477" t="s">
        <v>339</v>
      </c>
    </row>
    <row r="183478" spans="1:5" x14ac:dyDescent="0.25">
      <c r="A183478" s="1">
        <v>44430.791666666664</v>
      </c>
      <c r="B183478" s="1">
        <v>44430.794444444444</v>
      </c>
      <c r="C183478">
        <v>4.7300000000000004</v>
      </c>
      <c r="D183478" t="s">
        <v>17</v>
      </c>
      <c r="E183478" t="s">
        <v>17</v>
      </c>
    </row>
    <row r="183479" spans="1:5" x14ac:dyDescent="0.25">
      <c r="A183479" s="1">
        <v>44430.792361111111</v>
      </c>
      <c r="B183479" s="1">
        <v>44430.8125</v>
      </c>
      <c r="C183479">
        <v>29.43</v>
      </c>
      <c r="D183479" t="s">
        <v>18</v>
      </c>
      <c r="E183479" t="s">
        <v>18</v>
      </c>
    </row>
    <row r="183480" spans="1:5" x14ac:dyDescent="0.25">
      <c r="A183480" s="1">
        <v>44430.792361111111</v>
      </c>
      <c r="B183480" s="1">
        <v>44430.806944444441</v>
      </c>
      <c r="C183480">
        <v>21.1</v>
      </c>
      <c r="D183480" t="s">
        <v>11</v>
      </c>
      <c r="E183480" t="s">
        <v>10</v>
      </c>
    </row>
    <row r="183481" spans="1:5" x14ac:dyDescent="0.25">
      <c r="A183481" s="1">
        <v>44430.793055555558</v>
      </c>
      <c r="B183481" s="1">
        <v>44430.80972222222</v>
      </c>
      <c r="C183481">
        <v>23.88</v>
      </c>
      <c r="D183481" t="s">
        <v>17</v>
      </c>
      <c r="E183481" t="s">
        <v>21</v>
      </c>
    </row>
    <row r="183482" spans="1:5" x14ac:dyDescent="0.25">
      <c r="A183482" s="1">
        <v>44430.793055555558</v>
      </c>
      <c r="B183482" s="1">
        <v>44430.799305555556</v>
      </c>
      <c r="C183482">
        <v>8.6300000000000008</v>
      </c>
      <c r="D183482" t="s">
        <v>11</v>
      </c>
      <c r="E183482" t="s">
        <v>22</v>
      </c>
    </row>
    <row r="183483" spans="1:5" x14ac:dyDescent="0.25">
      <c r="A183483" s="1">
        <v>44430.793055555558</v>
      </c>
      <c r="B183483" s="1">
        <v>44430.807638888888</v>
      </c>
      <c r="C183483">
        <v>21.22</v>
      </c>
      <c r="D183483" t="s">
        <v>27</v>
      </c>
      <c r="E183483" t="s">
        <v>30</v>
      </c>
    </row>
    <row r="183484" spans="1:5" x14ac:dyDescent="0.25">
      <c r="A183484" s="1">
        <v>44430.793749999997</v>
      </c>
      <c r="B183484" s="1">
        <v>44430.79583333333</v>
      </c>
      <c r="C183484">
        <v>3.33</v>
      </c>
      <c r="D183484" t="s">
        <v>48</v>
      </c>
      <c r="E183484" t="s">
        <v>46</v>
      </c>
    </row>
    <row r="183485" spans="1:5" x14ac:dyDescent="0.25">
      <c r="A183485" s="1">
        <v>44430.795138888891</v>
      </c>
      <c r="B183485" s="1">
        <v>44430.798611111109</v>
      </c>
      <c r="C183485">
        <v>4.55</v>
      </c>
      <c r="D183485" t="s">
        <v>49</v>
      </c>
      <c r="E183485" t="s">
        <v>7</v>
      </c>
    </row>
    <row r="183486" spans="1:5" x14ac:dyDescent="0.25">
      <c r="A183486" s="1">
        <v>44430.79583333333</v>
      </c>
      <c r="B183486" s="1">
        <v>44430.8125</v>
      </c>
      <c r="C183486">
        <v>23.97</v>
      </c>
      <c r="D183486" t="s">
        <v>17</v>
      </c>
      <c r="E183486" t="s">
        <v>12</v>
      </c>
    </row>
    <row r="183487" spans="1:5" x14ac:dyDescent="0.25">
      <c r="A183487" s="1">
        <v>44430.79583333333</v>
      </c>
      <c r="B183487" s="1">
        <v>44430.796527777777</v>
      </c>
      <c r="C183487">
        <v>1.28</v>
      </c>
      <c r="D183487" t="s">
        <v>17</v>
      </c>
      <c r="E183487" t="s">
        <v>17</v>
      </c>
    </row>
    <row r="183488" spans="1:5" x14ac:dyDescent="0.25">
      <c r="A183488" s="1">
        <v>44430.797222222223</v>
      </c>
      <c r="B183488" s="1">
        <v>44430.810416666667</v>
      </c>
      <c r="C183488">
        <v>18.579999999999998</v>
      </c>
      <c r="D183488" t="s">
        <v>17</v>
      </c>
      <c r="E183488" t="s">
        <v>29</v>
      </c>
    </row>
    <row r="183489" spans="1:5" x14ac:dyDescent="0.25">
      <c r="A183489" s="1">
        <v>44430.797222222223</v>
      </c>
      <c r="B183489" s="1">
        <v>44430.802777777775</v>
      </c>
      <c r="C183489">
        <v>8.6300000000000008</v>
      </c>
      <c r="D183489" t="s">
        <v>5</v>
      </c>
      <c r="E183489" t="s">
        <v>18</v>
      </c>
    </row>
    <row r="183490" spans="1:5" x14ac:dyDescent="0.25">
      <c r="A183490" s="1">
        <v>44430.79791666667</v>
      </c>
      <c r="B183490" s="1">
        <v>44430.810416666667</v>
      </c>
      <c r="C183490">
        <v>18.32</v>
      </c>
      <c r="D183490" t="s">
        <v>6</v>
      </c>
      <c r="E183490" t="s">
        <v>6</v>
      </c>
    </row>
    <row r="183491" spans="1:5" x14ac:dyDescent="0.25">
      <c r="A183491" s="1">
        <v>44430.79791666667</v>
      </c>
      <c r="B183491" s="1">
        <v>44430.805555555555</v>
      </c>
      <c r="C183491">
        <v>11.78</v>
      </c>
      <c r="D183491" t="s">
        <v>46</v>
      </c>
      <c r="E183491" t="s">
        <v>105</v>
      </c>
    </row>
    <row r="183492" spans="1:5" x14ac:dyDescent="0.25">
      <c r="A183492" s="1">
        <v>44430.798611111109</v>
      </c>
      <c r="B183492" s="1">
        <v>44430.804166666669</v>
      </c>
      <c r="C183492">
        <v>8.1999999999999993</v>
      </c>
      <c r="D183492" t="s">
        <v>13</v>
      </c>
      <c r="E183492" t="s">
        <v>18</v>
      </c>
    </row>
    <row r="183493" spans="1:5" x14ac:dyDescent="0.25">
      <c r="A183493" s="1">
        <v>44430.799305555556</v>
      </c>
      <c r="B183493" s="1">
        <v>44430.806944444441</v>
      </c>
      <c r="C183493">
        <v>10.53</v>
      </c>
      <c r="D183493" t="s">
        <v>22</v>
      </c>
      <c r="E183493" t="s">
        <v>10</v>
      </c>
    </row>
    <row r="183494" spans="1:5" x14ac:dyDescent="0.25">
      <c r="A183494" s="1">
        <v>44430.8</v>
      </c>
      <c r="B183494" s="1">
        <v>44430.824305555558</v>
      </c>
      <c r="C183494">
        <v>34.369999999999997</v>
      </c>
      <c r="D183494" t="s">
        <v>31</v>
      </c>
      <c r="E183494" t="s">
        <v>13</v>
      </c>
    </row>
    <row r="183495" spans="1:5" x14ac:dyDescent="0.25">
      <c r="A183495" s="1">
        <v>44430.801388888889</v>
      </c>
      <c r="B183495" s="1">
        <v>44430.811805555553</v>
      </c>
      <c r="C183495">
        <v>15.73</v>
      </c>
      <c r="D183495" t="s">
        <v>15</v>
      </c>
      <c r="E183495" t="s">
        <v>27</v>
      </c>
    </row>
    <row r="183496" spans="1:5" x14ac:dyDescent="0.25">
      <c r="A183496" s="1">
        <v>44430.801388888889</v>
      </c>
      <c r="B183496" s="1">
        <v>44430.814583333333</v>
      </c>
      <c r="C183496">
        <v>19.73</v>
      </c>
      <c r="D183496" t="s">
        <v>14</v>
      </c>
      <c r="E183496" t="s">
        <v>18</v>
      </c>
    </row>
    <row r="183497" spans="1:5" x14ac:dyDescent="0.25">
      <c r="A183497" s="1">
        <v>44430.801388888889</v>
      </c>
      <c r="B183497" s="1">
        <v>44430.805555555555</v>
      </c>
      <c r="C183497">
        <v>6</v>
      </c>
      <c r="D183497" t="s">
        <v>9</v>
      </c>
      <c r="E183497" t="s">
        <v>27</v>
      </c>
    </row>
    <row r="183498" spans="1:5" x14ac:dyDescent="0.25">
      <c r="A183498" s="1">
        <v>44430.802777777775</v>
      </c>
      <c r="B183498" s="1">
        <v>44430.836111111108</v>
      </c>
      <c r="C183498">
        <v>48.38</v>
      </c>
      <c r="D183498" t="s">
        <v>46</v>
      </c>
      <c r="E183498" t="s">
        <v>23</v>
      </c>
    </row>
    <row r="183499" spans="1:5" x14ac:dyDescent="0.25">
      <c r="A183499" s="1">
        <v>44430.803472222222</v>
      </c>
      <c r="B183499" s="1">
        <v>44430.836111111108</v>
      </c>
      <c r="C183499">
        <v>47.4</v>
      </c>
      <c r="D183499" t="s">
        <v>46</v>
      </c>
      <c r="E183499" t="s">
        <v>46</v>
      </c>
    </row>
    <row r="183500" spans="1:5" x14ac:dyDescent="0.25">
      <c r="A183500" s="1">
        <v>44430.804166666669</v>
      </c>
      <c r="B183500" s="1">
        <v>44430.836805555555</v>
      </c>
      <c r="C183500">
        <v>46.78</v>
      </c>
      <c r="D183500" t="s">
        <v>46</v>
      </c>
      <c r="E183500" t="s">
        <v>23</v>
      </c>
    </row>
    <row r="183501" spans="1:5" x14ac:dyDescent="0.25">
      <c r="A183501" s="1">
        <v>44430.804166666669</v>
      </c>
      <c r="B183501" s="1">
        <v>44430.836111111108</v>
      </c>
      <c r="C183501">
        <v>45.85</v>
      </c>
      <c r="D183501" t="s">
        <v>46</v>
      </c>
      <c r="E183501" t="s">
        <v>23</v>
      </c>
    </row>
    <row r="183502" spans="1:5" x14ac:dyDescent="0.25">
      <c r="A183502" s="1">
        <v>44430.806250000001</v>
      </c>
      <c r="B183502" s="1">
        <v>44430.843055555553</v>
      </c>
      <c r="C183502">
        <v>53.43</v>
      </c>
      <c r="D183502" t="s">
        <v>46</v>
      </c>
      <c r="E183502" t="s">
        <v>12</v>
      </c>
    </row>
    <row r="183503" spans="1:5" x14ac:dyDescent="0.25">
      <c r="A183503" s="1">
        <v>44430.806250000001</v>
      </c>
      <c r="B183503" s="1">
        <v>44430.815972222219</v>
      </c>
      <c r="C183503">
        <v>13.78</v>
      </c>
      <c r="D183503" t="s">
        <v>30</v>
      </c>
      <c r="E183503" t="s">
        <v>5</v>
      </c>
    </row>
    <row r="183504" spans="1:5" x14ac:dyDescent="0.25">
      <c r="A183504" s="1">
        <v>44430.806944444441</v>
      </c>
      <c r="B183504" s="1">
        <v>44430.813194444447</v>
      </c>
      <c r="C183504">
        <v>9.25</v>
      </c>
      <c r="D183504" t="s">
        <v>22</v>
      </c>
      <c r="E183504" t="s">
        <v>22</v>
      </c>
    </row>
    <row r="183505" spans="1:5" x14ac:dyDescent="0.25">
      <c r="A183505" s="1">
        <v>44430.807638888888</v>
      </c>
      <c r="B183505" s="1">
        <v>44430.816666666666</v>
      </c>
      <c r="C183505">
        <v>13.07</v>
      </c>
      <c r="D183505" t="s">
        <v>5</v>
      </c>
      <c r="E183505" t="s">
        <v>19</v>
      </c>
    </row>
    <row r="183506" spans="1:5" x14ac:dyDescent="0.25">
      <c r="A183506" s="1">
        <v>44430.809027777781</v>
      </c>
      <c r="B183506" s="1">
        <v>44430.818749999999</v>
      </c>
      <c r="C183506">
        <v>13.83</v>
      </c>
      <c r="D183506" t="s">
        <v>113</v>
      </c>
      <c r="E183506" t="s">
        <v>132</v>
      </c>
    </row>
    <row r="183507" spans="1:5" x14ac:dyDescent="0.25">
      <c r="A183507" s="1">
        <v>44430.810416666667</v>
      </c>
      <c r="B183507" s="1">
        <v>44430.850694444445</v>
      </c>
      <c r="C183507">
        <v>58.25</v>
      </c>
      <c r="D183507" t="s">
        <v>29</v>
      </c>
      <c r="E183507" t="s">
        <v>39</v>
      </c>
    </row>
    <row r="183508" spans="1:5" x14ac:dyDescent="0.25">
      <c r="A183508" s="1">
        <v>44430.811111111114</v>
      </c>
      <c r="B183508" s="1">
        <v>44430.838888888888</v>
      </c>
      <c r="C183508">
        <v>39.770000000000003</v>
      </c>
      <c r="D183508" t="s">
        <v>27</v>
      </c>
      <c r="E183508" t="s">
        <v>39</v>
      </c>
    </row>
    <row r="183509" spans="1:5" x14ac:dyDescent="0.25">
      <c r="A183509" s="1">
        <v>44430.811805555553</v>
      </c>
      <c r="B183509" s="1">
        <v>44430.81527777778</v>
      </c>
      <c r="C183509">
        <v>4.62</v>
      </c>
      <c r="D183509" t="s">
        <v>5</v>
      </c>
      <c r="E183509" t="s">
        <v>31</v>
      </c>
    </row>
    <row r="183510" spans="1:5" x14ac:dyDescent="0.25">
      <c r="A183510" s="1">
        <v>44430.811805555553</v>
      </c>
      <c r="B183510" s="1">
        <v>44430.838194444441</v>
      </c>
      <c r="C183510">
        <v>38.67</v>
      </c>
      <c r="D183510" t="s">
        <v>27</v>
      </c>
      <c r="E183510" t="s">
        <v>39</v>
      </c>
    </row>
    <row r="183511" spans="1:5" x14ac:dyDescent="0.25">
      <c r="A183511" s="1">
        <v>44430.811805555553</v>
      </c>
      <c r="B183511" s="1">
        <v>44430.856944444444</v>
      </c>
      <c r="C183511">
        <v>65.02</v>
      </c>
      <c r="D183511" t="s">
        <v>30</v>
      </c>
      <c r="E183511" t="s">
        <v>14</v>
      </c>
    </row>
    <row r="183512" spans="1:5" x14ac:dyDescent="0.25">
      <c r="A183512" s="1">
        <v>44430.813194444447</v>
      </c>
      <c r="B183512" s="1">
        <v>44430.818749999999</v>
      </c>
      <c r="C183512">
        <v>7.53</v>
      </c>
      <c r="D183512" t="s">
        <v>27</v>
      </c>
      <c r="E183512" t="s">
        <v>27</v>
      </c>
    </row>
    <row r="183513" spans="1:5" x14ac:dyDescent="0.25">
      <c r="A183513" s="1">
        <v>44430.814583333333</v>
      </c>
      <c r="B183513" s="1">
        <v>44430.820138888892</v>
      </c>
      <c r="C183513">
        <v>8.32</v>
      </c>
      <c r="D183513" t="s">
        <v>18</v>
      </c>
      <c r="E183513" t="s">
        <v>15</v>
      </c>
    </row>
    <row r="183514" spans="1:5" x14ac:dyDescent="0.25">
      <c r="A183514" s="1">
        <v>44430.81527777778</v>
      </c>
      <c r="B183514" s="1">
        <v>44430.820138888892</v>
      </c>
      <c r="C183514">
        <v>7.52</v>
      </c>
      <c r="D183514" t="s">
        <v>18</v>
      </c>
      <c r="E183514" t="s">
        <v>15</v>
      </c>
    </row>
    <row r="183515" spans="1:5" x14ac:dyDescent="0.25">
      <c r="A183515" s="1">
        <v>44430.815972222219</v>
      </c>
      <c r="B183515" s="1">
        <v>44430.819444444445</v>
      </c>
      <c r="C183515">
        <v>5.82</v>
      </c>
      <c r="D183515" t="s">
        <v>5</v>
      </c>
      <c r="E183515" t="s">
        <v>6</v>
      </c>
    </row>
    <row r="183516" spans="1:5" x14ac:dyDescent="0.25">
      <c r="A183516" s="1">
        <v>44430.815972222219</v>
      </c>
      <c r="B183516" s="1">
        <v>44430.84375</v>
      </c>
      <c r="C183516">
        <v>40.549999999999997</v>
      </c>
      <c r="D183516" t="s">
        <v>30</v>
      </c>
      <c r="E183516" t="s">
        <v>37</v>
      </c>
    </row>
    <row r="183517" spans="1:5" x14ac:dyDescent="0.25">
      <c r="A183517" s="1">
        <v>44430.817361111112</v>
      </c>
      <c r="B183517" s="1">
        <v>44430.837500000001</v>
      </c>
      <c r="C183517">
        <v>29.22</v>
      </c>
      <c r="D183517" t="s">
        <v>30</v>
      </c>
      <c r="E183517" t="s">
        <v>27</v>
      </c>
    </row>
    <row r="183518" spans="1:5" x14ac:dyDescent="0.25">
      <c r="A183518" s="1">
        <v>44430.818055555559</v>
      </c>
      <c r="B183518" s="1">
        <v>44430.837500000001</v>
      </c>
      <c r="C183518">
        <v>28.12</v>
      </c>
      <c r="D183518" t="s">
        <v>21</v>
      </c>
      <c r="E183518" t="s">
        <v>27</v>
      </c>
    </row>
    <row r="183519" spans="1:5" x14ac:dyDescent="0.25">
      <c r="A183519" s="1">
        <v>44430.818055555559</v>
      </c>
      <c r="B183519" s="1">
        <v>44430.824999999997</v>
      </c>
      <c r="C183519">
        <v>10.3</v>
      </c>
      <c r="D183519" t="s">
        <v>31</v>
      </c>
      <c r="E183519" t="s">
        <v>39</v>
      </c>
    </row>
    <row r="183520" spans="1:5" x14ac:dyDescent="0.25">
      <c r="A183520" s="1">
        <v>44430.818749999999</v>
      </c>
      <c r="B183520" s="1">
        <v>44430.82708333333</v>
      </c>
      <c r="C183520">
        <v>11.77</v>
      </c>
      <c r="D183520" t="s">
        <v>16</v>
      </c>
      <c r="E183520" t="s">
        <v>14</v>
      </c>
    </row>
    <row r="183521" spans="1:5" x14ac:dyDescent="0.25">
      <c r="A183521" s="1">
        <v>44430.820138888892</v>
      </c>
      <c r="B183521" s="1">
        <v>44430.826388888891</v>
      </c>
      <c r="C183521">
        <v>8.1199999999999992</v>
      </c>
      <c r="D183521" t="s">
        <v>31</v>
      </c>
      <c r="E183521" t="s">
        <v>5</v>
      </c>
    </row>
    <row r="183522" spans="1:5" x14ac:dyDescent="0.25">
      <c r="A183522" s="1">
        <v>44430.821527777778</v>
      </c>
      <c r="B183522" s="1">
        <v>44430.829861111109</v>
      </c>
      <c r="C183522">
        <v>12.25</v>
      </c>
      <c r="D183522" t="s">
        <v>7</v>
      </c>
      <c r="E183522" t="s">
        <v>27</v>
      </c>
    </row>
    <row r="183523" spans="1:5" x14ac:dyDescent="0.25">
      <c r="A183523" s="1">
        <v>44430.822222222225</v>
      </c>
      <c r="B183523" s="1">
        <v>44430.826388888891</v>
      </c>
      <c r="C183523">
        <v>6.48</v>
      </c>
      <c r="D183523" t="s">
        <v>17</v>
      </c>
      <c r="E183523" t="s">
        <v>15</v>
      </c>
    </row>
    <row r="183524" spans="1:5" x14ac:dyDescent="0.25">
      <c r="A183524" s="1">
        <v>44430.822916666664</v>
      </c>
      <c r="B183524" s="1">
        <v>44430.853472222225</v>
      </c>
      <c r="C183524">
        <v>43.88</v>
      </c>
      <c r="D183524" t="s">
        <v>27</v>
      </c>
      <c r="E183524" t="s">
        <v>27</v>
      </c>
    </row>
    <row r="183525" spans="1:5" x14ac:dyDescent="0.25">
      <c r="A183525" s="1">
        <v>44430.823611111111</v>
      </c>
      <c r="B183525" s="1">
        <v>44430.853472222225</v>
      </c>
      <c r="C183525">
        <v>43.77</v>
      </c>
      <c r="D183525" t="s">
        <v>27</v>
      </c>
      <c r="E183525" t="s">
        <v>27</v>
      </c>
    </row>
    <row r="183526" spans="1:5" x14ac:dyDescent="0.25">
      <c r="A183526" s="1">
        <v>44430.824305555558</v>
      </c>
      <c r="B183526" s="1">
        <v>44430.912499999999</v>
      </c>
      <c r="C183526">
        <v>127.82</v>
      </c>
      <c r="D183526" t="s">
        <v>18</v>
      </c>
      <c r="E183526" t="s">
        <v>18</v>
      </c>
    </row>
    <row r="183527" spans="1:5" x14ac:dyDescent="0.25">
      <c r="A183527" s="1">
        <v>44430.824999999997</v>
      </c>
      <c r="B183527" s="1">
        <v>44430.833333333336</v>
      </c>
      <c r="C183527">
        <v>11.5</v>
      </c>
      <c r="D183527" t="s">
        <v>29</v>
      </c>
      <c r="E183527" t="s">
        <v>23</v>
      </c>
    </row>
    <row r="183528" spans="1:5" x14ac:dyDescent="0.25">
      <c r="A183528" s="1">
        <v>44430.824999999997</v>
      </c>
      <c r="B183528" s="1">
        <v>44430.868055555555</v>
      </c>
      <c r="C183528">
        <v>62.6</v>
      </c>
      <c r="D183528" t="s">
        <v>31</v>
      </c>
      <c r="E183528" t="s">
        <v>31</v>
      </c>
    </row>
    <row r="183529" spans="1:5" x14ac:dyDescent="0.25">
      <c r="A183529" s="1">
        <v>44430.824999999997</v>
      </c>
      <c r="B183529" s="1">
        <v>44430.9</v>
      </c>
      <c r="C183529">
        <v>107.48</v>
      </c>
      <c r="D183529" t="s">
        <v>31</v>
      </c>
      <c r="E183529" t="s">
        <v>31</v>
      </c>
    </row>
    <row r="183530" spans="1:5" x14ac:dyDescent="0.25">
      <c r="A183530" s="1">
        <v>44430.825694444444</v>
      </c>
      <c r="B183530" s="1">
        <v>44430.862500000003</v>
      </c>
      <c r="C183530">
        <v>53.23</v>
      </c>
      <c r="D183530" t="s">
        <v>105</v>
      </c>
      <c r="E183530" t="s">
        <v>30</v>
      </c>
    </row>
    <row r="183531" spans="1:5" x14ac:dyDescent="0.25">
      <c r="A183531" s="1">
        <v>44430.825694444444</v>
      </c>
      <c r="B183531" s="1">
        <v>44430.861805555556</v>
      </c>
      <c r="C183531">
        <v>51.82</v>
      </c>
      <c r="D183531" t="s">
        <v>105</v>
      </c>
      <c r="E183531" t="s">
        <v>30</v>
      </c>
    </row>
    <row r="183532" spans="1:5" x14ac:dyDescent="0.25">
      <c r="A183532" s="1">
        <v>44430.826388888891</v>
      </c>
      <c r="B183532" s="1">
        <v>44430.870833333334</v>
      </c>
      <c r="C183532">
        <v>64.12</v>
      </c>
      <c r="D183532" t="s">
        <v>48</v>
      </c>
      <c r="E183532" t="s">
        <v>48</v>
      </c>
    </row>
    <row r="183533" spans="1:5" x14ac:dyDescent="0.25">
      <c r="A183533" s="1">
        <v>44430.82708333333</v>
      </c>
      <c r="B183533" s="1">
        <v>44430.842361111114</v>
      </c>
      <c r="C183533">
        <v>22.53</v>
      </c>
      <c r="D183533" t="s">
        <v>29</v>
      </c>
      <c r="E183533" t="s">
        <v>17</v>
      </c>
    </row>
    <row r="183534" spans="1:5" x14ac:dyDescent="0.25">
      <c r="A183534" s="1">
        <v>44430.831250000003</v>
      </c>
      <c r="B183534" s="1">
        <v>44430.842361111114</v>
      </c>
      <c r="C183534">
        <v>16.02</v>
      </c>
      <c r="D183534" t="s">
        <v>13</v>
      </c>
      <c r="E183534" t="s">
        <v>17</v>
      </c>
    </row>
    <row r="183535" spans="1:5" x14ac:dyDescent="0.25">
      <c r="A183535" s="1">
        <v>44430.831250000003</v>
      </c>
      <c r="B183535" s="1">
        <v>44430.86041666667</v>
      </c>
      <c r="C183535">
        <v>42.23</v>
      </c>
      <c r="D183535" t="s">
        <v>42</v>
      </c>
      <c r="E183535" t="s">
        <v>30</v>
      </c>
    </row>
    <row r="183536" spans="1:5" x14ac:dyDescent="0.25">
      <c r="A183536" s="1">
        <v>44430.831250000003</v>
      </c>
      <c r="B183536" s="1">
        <v>44430.86041666667</v>
      </c>
      <c r="C183536">
        <v>41.85</v>
      </c>
      <c r="D183536" t="s">
        <v>42</v>
      </c>
      <c r="E183536" t="s">
        <v>30</v>
      </c>
    </row>
    <row r="183537" spans="1:5" x14ac:dyDescent="0.25">
      <c r="A183537" s="1">
        <v>44430.831944444442</v>
      </c>
      <c r="B183537" s="1">
        <v>44430.838194444441</v>
      </c>
      <c r="C183537">
        <v>8.68</v>
      </c>
      <c r="D183537" t="s">
        <v>6</v>
      </c>
      <c r="E183537" t="s">
        <v>17</v>
      </c>
    </row>
    <row r="183538" spans="1:5" x14ac:dyDescent="0.25">
      <c r="A183538" s="1">
        <v>44430.831944444442</v>
      </c>
      <c r="B183538" s="1">
        <v>44430.842361111114</v>
      </c>
      <c r="C183538">
        <v>14.85</v>
      </c>
      <c r="D183538" t="s">
        <v>13</v>
      </c>
      <c r="E183538" t="s">
        <v>17</v>
      </c>
    </row>
    <row r="183539" spans="1:5" x14ac:dyDescent="0.25">
      <c r="A183539" s="1">
        <v>44430.833333333336</v>
      </c>
      <c r="B183539" s="1">
        <v>44430.838194444441</v>
      </c>
      <c r="C183539">
        <v>6.2</v>
      </c>
      <c r="D183539" t="s">
        <v>6</v>
      </c>
      <c r="E183539" t="s">
        <v>17</v>
      </c>
    </row>
    <row r="183540" spans="1:5" x14ac:dyDescent="0.25">
      <c r="A183540" s="1">
        <v>44430.834027777775</v>
      </c>
      <c r="B183540" s="1">
        <v>44430.838888888888</v>
      </c>
      <c r="C183540">
        <v>6.18</v>
      </c>
      <c r="D183540" t="s">
        <v>27</v>
      </c>
      <c r="E183540" t="s">
        <v>12</v>
      </c>
    </row>
    <row r="183541" spans="1:5" x14ac:dyDescent="0.25">
      <c r="A183541" s="1">
        <v>44430.838194444441</v>
      </c>
      <c r="B183541" s="1">
        <v>44430.852777777778</v>
      </c>
      <c r="C183541">
        <v>20.83</v>
      </c>
      <c r="D183541" t="s">
        <v>37</v>
      </c>
      <c r="E183541" t="s">
        <v>9</v>
      </c>
    </row>
    <row r="183542" spans="1:5" x14ac:dyDescent="0.25">
      <c r="A183542" s="1">
        <v>44430.838194444441</v>
      </c>
      <c r="B183542" s="1">
        <v>44430.852777777778</v>
      </c>
      <c r="C183542">
        <v>20.75</v>
      </c>
      <c r="D183542" t="s">
        <v>37</v>
      </c>
      <c r="E183542" t="s">
        <v>9</v>
      </c>
    </row>
    <row r="183543" spans="1:5" x14ac:dyDescent="0.25">
      <c r="A183543" s="1">
        <v>44430.838888888888</v>
      </c>
      <c r="B183543" s="1">
        <v>44430.863888888889</v>
      </c>
      <c r="C183543">
        <v>36.380000000000003</v>
      </c>
      <c r="D183543" t="s">
        <v>30</v>
      </c>
      <c r="E183543" t="s">
        <v>27</v>
      </c>
    </row>
    <row r="183544" spans="1:5" x14ac:dyDescent="0.25">
      <c r="A183544" s="1">
        <v>44430.838888888888</v>
      </c>
      <c r="B183544" s="1">
        <v>44430.863888888889</v>
      </c>
      <c r="C183544">
        <v>35.67</v>
      </c>
      <c r="D183544" t="s">
        <v>30</v>
      </c>
      <c r="E183544" t="s">
        <v>27</v>
      </c>
    </row>
    <row r="183545" spans="1:5" x14ac:dyDescent="0.25">
      <c r="A183545" s="1">
        <v>44430.840277777781</v>
      </c>
      <c r="B183545" s="1">
        <v>44430.845833333333</v>
      </c>
      <c r="C183545">
        <v>8.15</v>
      </c>
      <c r="D183545" t="s">
        <v>8</v>
      </c>
      <c r="E183545" t="s">
        <v>46</v>
      </c>
    </row>
    <row r="183546" spans="1:5" x14ac:dyDescent="0.25">
      <c r="A183546" s="1">
        <v>44430.84097222222</v>
      </c>
      <c r="B183546" s="1">
        <v>44430.853472222225</v>
      </c>
      <c r="C183546">
        <v>17.920000000000002</v>
      </c>
      <c r="D183546" t="s">
        <v>9</v>
      </c>
      <c r="E183546" t="s">
        <v>9</v>
      </c>
    </row>
    <row r="183547" spans="1:5" hidden="1" x14ac:dyDescent="0.25">
      <c r="A183547" s="1">
        <v>44430.841666666667</v>
      </c>
      <c r="B183547" s="1">
        <v>44430.849305555559</v>
      </c>
      <c r="C183547">
        <v>11.82</v>
      </c>
      <c r="D183547" t="s">
        <v>339</v>
      </c>
      <c r="E183547" t="s">
        <v>339</v>
      </c>
    </row>
    <row r="183548" spans="1:5" x14ac:dyDescent="0.25">
      <c r="A183548" s="1">
        <v>44430.844444444447</v>
      </c>
      <c r="B183548" s="1">
        <v>44430.855555555558</v>
      </c>
      <c r="C183548">
        <v>15.08</v>
      </c>
      <c r="D183548" t="s">
        <v>18</v>
      </c>
      <c r="E183548" t="s">
        <v>27</v>
      </c>
    </row>
    <row r="183549" spans="1:5" x14ac:dyDescent="0.25">
      <c r="A183549" s="1">
        <v>44430.845138888886</v>
      </c>
      <c r="B183549" s="1">
        <v>44430.848611111112</v>
      </c>
      <c r="C183549">
        <v>5.27</v>
      </c>
      <c r="D183549" t="s">
        <v>19</v>
      </c>
      <c r="E183549" t="s">
        <v>13</v>
      </c>
    </row>
    <row r="183550" spans="1:5" x14ac:dyDescent="0.25">
      <c r="A183550" s="1">
        <v>44430.845833333333</v>
      </c>
      <c r="B183550" s="1">
        <v>44430.848611111112</v>
      </c>
      <c r="C183550">
        <v>3.98</v>
      </c>
      <c r="D183550" t="s">
        <v>31</v>
      </c>
      <c r="E183550" t="s">
        <v>6</v>
      </c>
    </row>
    <row r="183551" spans="1:5" x14ac:dyDescent="0.25">
      <c r="A183551" s="1">
        <v>44430.845833333333</v>
      </c>
      <c r="B183551" s="1">
        <v>44430.848611111112</v>
      </c>
      <c r="C183551">
        <v>3.62</v>
      </c>
      <c r="D183551" t="s">
        <v>31</v>
      </c>
      <c r="E183551" t="s">
        <v>6</v>
      </c>
    </row>
    <row r="183552" spans="1:5" x14ac:dyDescent="0.25">
      <c r="A183552" s="1">
        <v>44430.84652777778</v>
      </c>
      <c r="B183552" s="1">
        <v>44430.849305555559</v>
      </c>
      <c r="C183552">
        <v>4.47</v>
      </c>
      <c r="D183552" t="s">
        <v>13</v>
      </c>
      <c r="E183552" t="s">
        <v>15</v>
      </c>
    </row>
    <row r="183553" spans="1:5" x14ac:dyDescent="0.25">
      <c r="A183553" s="1">
        <v>44430.847916666666</v>
      </c>
      <c r="B183553" s="1">
        <v>44430.856249999997</v>
      </c>
      <c r="C183553">
        <v>12.45</v>
      </c>
      <c r="D183553" t="s">
        <v>14</v>
      </c>
      <c r="E183553" t="s">
        <v>16</v>
      </c>
    </row>
    <row r="183554" spans="1:5" x14ac:dyDescent="0.25">
      <c r="A183554" s="1">
        <v>44430.847916666666</v>
      </c>
      <c r="B183554" s="1">
        <v>44430.854166666664</v>
      </c>
      <c r="C183554">
        <v>9.17</v>
      </c>
      <c r="D183554" t="s">
        <v>25</v>
      </c>
      <c r="E183554" t="s">
        <v>31</v>
      </c>
    </row>
    <row r="183555" spans="1:5" hidden="1" x14ac:dyDescent="0.25">
      <c r="A183555" s="1">
        <v>44430.852083333331</v>
      </c>
      <c r="B183555" s="1">
        <v>44430.924305555556</v>
      </c>
      <c r="C183555">
        <v>104.5</v>
      </c>
      <c r="D183555" t="s">
        <v>339</v>
      </c>
      <c r="E183555" t="s">
        <v>27</v>
      </c>
    </row>
    <row r="183556" spans="1:5" x14ac:dyDescent="0.25">
      <c r="A183556" s="1">
        <v>44430.854166666664</v>
      </c>
      <c r="B183556" s="1">
        <v>44430.865277777775</v>
      </c>
      <c r="C183556">
        <v>16.600000000000001</v>
      </c>
      <c r="D183556" t="s">
        <v>13</v>
      </c>
      <c r="E183556" t="s">
        <v>12</v>
      </c>
    </row>
    <row r="183557" spans="1:5" x14ac:dyDescent="0.25">
      <c r="A183557" s="1">
        <v>44430.859027777777</v>
      </c>
      <c r="B183557" s="1">
        <v>44430.872916666667</v>
      </c>
      <c r="C183557">
        <v>20.38</v>
      </c>
      <c r="D183557" t="s">
        <v>19</v>
      </c>
      <c r="E183557" t="s">
        <v>22</v>
      </c>
    </row>
    <row r="183558" spans="1:5" x14ac:dyDescent="0.25">
      <c r="A183558" s="1">
        <v>44430.859722222223</v>
      </c>
      <c r="B183558" s="1">
        <v>44430.865972222222</v>
      </c>
      <c r="C183558">
        <v>9.52</v>
      </c>
      <c r="D183558" t="s">
        <v>12</v>
      </c>
      <c r="E183558" t="s">
        <v>12</v>
      </c>
    </row>
    <row r="183559" spans="1:5" x14ac:dyDescent="0.25">
      <c r="A183559" s="1">
        <v>44430.865277777775</v>
      </c>
      <c r="B183559" s="1">
        <v>44430.868055555555</v>
      </c>
      <c r="C183559">
        <v>4.8</v>
      </c>
      <c r="D183559" t="s">
        <v>15</v>
      </c>
      <c r="E183559" t="s">
        <v>15</v>
      </c>
    </row>
    <row r="183560" spans="1:5" hidden="1" x14ac:dyDescent="0.25">
      <c r="A183560" s="1">
        <v>44430.865972222222</v>
      </c>
      <c r="B183560" s="1">
        <v>44430.876388888886</v>
      </c>
      <c r="C183560">
        <v>14.88</v>
      </c>
      <c r="D183560" t="s">
        <v>334</v>
      </c>
      <c r="E183560" t="s">
        <v>13</v>
      </c>
    </row>
    <row r="183561" spans="1:5" x14ac:dyDescent="0.25">
      <c r="A183561" s="1">
        <v>44430.865972222222</v>
      </c>
      <c r="B183561" s="1">
        <v>44430.870833333334</v>
      </c>
      <c r="C183561">
        <v>6.73</v>
      </c>
      <c r="D183561" t="s">
        <v>39</v>
      </c>
      <c r="E183561" t="s">
        <v>19</v>
      </c>
    </row>
    <row r="183562" spans="1:5" x14ac:dyDescent="0.25">
      <c r="A183562" s="1">
        <v>44430.868750000001</v>
      </c>
      <c r="B183562" s="1">
        <v>44430.875694444447</v>
      </c>
      <c r="C183562">
        <v>10.07</v>
      </c>
      <c r="D183562" t="s">
        <v>27</v>
      </c>
      <c r="E183562" t="s">
        <v>11</v>
      </c>
    </row>
    <row r="183563" spans="1:5" x14ac:dyDescent="0.25">
      <c r="A183563" s="1">
        <v>44430.868750000001</v>
      </c>
      <c r="B183563" s="1">
        <v>44430.876388888886</v>
      </c>
      <c r="C183563">
        <v>10.050000000000001</v>
      </c>
      <c r="D183563" t="s">
        <v>27</v>
      </c>
      <c r="E183563" t="s">
        <v>11</v>
      </c>
    </row>
    <row r="183564" spans="1:5" x14ac:dyDescent="0.25">
      <c r="A183564" s="1">
        <v>44430.869444444441</v>
      </c>
      <c r="B183564" s="1">
        <v>44430.881249999999</v>
      </c>
      <c r="C183564">
        <v>17.670000000000002</v>
      </c>
      <c r="D183564" t="s">
        <v>19</v>
      </c>
      <c r="E183564" t="s">
        <v>22</v>
      </c>
    </row>
    <row r="183565" spans="1:5" x14ac:dyDescent="0.25">
      <c r="A183565" s="1">
        <v>44430.873611111114</v>
      </c>
      <c r="B183565" s="1">
        <v>44430.915972222225</v>
      </c>
      <c r="C183565">
        <v>61.47</v>
      </c>
      <c r="D183565" t="s">
        <v>29</v>
      </c>
      <c r="E183565" t="s">
        <v>29</v>
      </c>
    </row>
    <row r="183566" spans="1:5" x14ac:dyDescent="0.25">
      <c r="A183566" s="1">
        <v>44430.873611111114</v>
      </c>
      <c r="B183566" s="1">
        <v>44430.884027777778</v>
      </c>
      <c r="C183566">
        <v>15.63</v>
      </c>
      <c r="D183566" t="s">
        <v>24</v>
      </c>
      <c r="E183566" t="s">
        <v>24</v>
      </c>
    </row>
    <row r="183567" spans="1:5" x14ac:dyDescent="0.25">
      <c r="A183567" s="1">
        <v>44430.874305555553</v>
      </c>
      <c r="B183567" s="1">
        <v>44430.895138888889</v>
      </c>
      <c r="C183567">
        <v>30.33</v>
      </c>
      <c r="D183567" t="s">
        <v>22</v>
      </c>
      <c r="E183567" t="s">
        <v>30</v>
      </c>
    </row>
    <row r="183568" spans="1:5" x14ac:dyDescent="0.25">
      <c r="A183568" s="1">
        <v>44430.876388888886</v>
      </c>
      <c r="B183568" s="1">
        <v>44430.883333333331</v>
      </c>
      <c r="C183568">
        <v>9.4700000000000006</v>
      </c>
      <c r="D183568" t="s">
        <v>17</v>
      </c>
      <c r="E183568" t="s">
        <v>16</v>
      </c>
    </row>
    <row r="183569" spans="1:5" x14ac:dyDescent="0.25">
      <c r="A183569" s="1">
        <v>44430.877083333333</v>
      </c>
      <c r="B183569" s="1">
        <v>44430.883333333331</v>
      </c>
      <c r="C183569">
        <v>8.93</v>
      </c>
      <c r="D183569" t="s">
        <v>17</v>
      </c>
      <c r="E183569" t="s">
        <v>16</v>
      </c>
    </row>
    <row r="183570" spans="1:5" hidden="1" x14ac:dyDescent="0.25">
      <c r="A183570" s="1">
        <v>44430.87777777778</v>
      </c>
      <c r="B183570" s="1">
        <v>44430.887499999997</v>
      </c>
      <c r="C183570">
        <v>13.45</v>
      </c>
      <c r="D183570" t="s">
        <v>334</v>
      </c>
      <c r="E183570" t="s">
        <v>339</v>
      </c>
    </row>
    <row r="183571" spans="1:5" hidden="1" x14ac:dyDescent="0.25">
      <c r="A183571" s="1">
        <v>44430.87777777778</v>
      </c>
      <c r="B183571" s="1">
        <v>44430.894444444442</v>
      </c>
      <c r="C183571">
        <v>24.2</v>
      </c>
      <c r="D183571" t="s">
        <v>339</v>
      </c>
      <c r="E183571" t="s">
        <v>59</v>
      </c>
    </row>
    <row r="183572" spans="1:5" hidden="1" x14ac:dyDescent="0.25">
      <c r="A183572" s="1">
        <v>44430.87777777778</v>
      </c>
      <c r="B183572" s="1">
        <v>44430.894444444442</v>
      </c>
      <c r="C183572">
        <v>24.37</v>
      </c>
      <c r="D183572" t="s">
        <v>339</v>
      </c>
      <c r="E183572" t="s">
        <v>59</v>
      </c>
    </row>
    <row r="183573" spans="1:5" x14ac:dyDescent="0.25">
      <c r="A183573" s="1">
        <v>44430.87777777778</v>
      </c>
      <c r="B183573" s="1">
        <v>44430.879861111112</v>
      </c>
      <c r="C183573">
        <v>2.65</v>
      </c>
      <c r="D183573" t="s">
        <v>10</v>
      </c>
      <c r="E183573" t="s">
        <v>10</v>
      </c>
    </row>
    <row r="183574" spans="1:5" x14ac:dyDescent="0.25">
      <c r="A183574" s="1">
        <v>44430.878472222219</v>
      </c>
      <c r="B183574" s="1">
        <v>44430.887499999997</v>
      </c>
      <c r="C183574">
        <v>13.13</v>
      </c>
      <c r="D183574" t="s">
        <v>48</v>
      </c>
      <c r="E183574" t="s">
        <v>13</v>
      </c>
    </row>
    <row r="183575" spans="1:5" x14ac:dyDescent="0.25">
      <c r="A183575" s="1">
        <v>44430.878472222219</v>
      </c>
      <c r="B183575" s="1">
        <v>44430.886805555558</v>
      </c>
      <c r="C183575">
        <v>12.25</v>
      </c>
      <c r="D183575" t="s">
        <v>48</v>
      </c>
      <c r="E183575" t="s">
        <v>13</v>
      </c>
    </row>
    <row r="183576" spans="1:5" x14ac:dyDescent="0.25">
      <c r="A183576" s="1">
        <v>44430.879861111112</v>
      </c>
      <c r="B183576" s="1">
        <v>44430.882638888892</v>
      </c>
      <c r="C183576">
        <v>3.88</v>
      </c>
      <c r="D183576" t="s">
        <v>6</v>
      </c>
      <c r="E183576" t="s">
        <v>31</v>
      </c>
    </row>
    <row r="183577" spans="1:5" x14ac:dyDescent="0.25">
      <c r="A183577" s="1">
        <v>44430.879861111112</v>
      </c>
      <c r="B183577" s="1">
        <v>44430.888888888891</v>
      </c>
      <c r="C183577">
        <v>12.73</v>
      </c>
      <c r="D183577" t="s">
        <v>29</v>
      </c>
      <c r="E183577" t="s">
        <v>13</v>
      </c>
    </row>
    <row r="183578" spans="1:5" x14ac:dyDescent="0.25">
      <c r="A183578" s="1">
        <v>44430.879861111112</v>
      </c>
      <c r="B183578" s="1">
        <v>44430.888888888891</v>
      </c>
      <c r="C183578">
        <v>12.52</v>
      </c>
      <c r="D183578" t="s">
        <v>29</v>
      </c>
      <c r="E183578" t="s">
        <v>13</v>
      </c>
    </row>
    <row r="183579" spans="1:5" x14ac:dyDescent="0.25">
      <c r="A183579" s="1">
        <v>44430.879861111112</v>
      </c>
      <c r="B183579" s="1">
        <v>44430.886111111111</v>
      </c>
      <c r="C183579">
        <v>8.6300000000000008</v>
      </c>
      <c r="D183579" t="s">
        <v>27</v>
      </c>
      <c r="E183579" t="s">
        <v>12</v>
      </c>
    </row>
    <row r="183580" spans="1:5" x14ac:dyDescent="0.25">
      <c r="A183580" s="1">
        <v>44430.881249999999</v>
      </c>
      <c r="B183580" s="1">
        <v>44430.886111111111</v>
      </c>
      <c r="C183580">
        <v>6.98</v>
      </c>
      <c r="D183580" t="s">
        <v>27</v>
      </c>
      <c r="E183580" t="s">
        <v>12</v>
      </c>
    </row>
    <row r="183581" spans="1:5" x14ac:dyDescent="0.25">
      <c r="A183581" s="1">
        <v>44430.884722222225</v>
      </c>
      <c r="B183581" s="1">
        <v>44430.890972222223</v>
      </c>
      <c r="C183581">
        <v>9.27</v>
      </c>
      <c r="D183581" t="s">
        <v>18</v>
      </c>
      <c r="E183581" t="s">
        <v>29</v>
      </c>
    </row>
    <row r="183582" spans="1:5" x14ac:dyDescent="0.25">
      <c r="A183582" s="1">
        <v>44430.885416666664</v>
      </c>
      <c r="B183582" s="1">
        <v>44430.88958333333</v>
      </c>
      <c r="C183582">
        <v>6.18</v>
      </c>
      <c r="D183582" t="s">
        <v>16</v>
      </c>
      <c r="E183582" t="s">
        <v>5</v>
      </c>
    </row>
    <row r="183583" spans="1:5" x14ac:dyDescent="0.25">
      <c r="A183583" s="1">
        <v>44430.885416666664</v>
      </c>
      <c r="B183583" s="1">
        <v>44430.88958333333</v>
      </c>
      <c r="C183583">
        <v>6.2</v>
      </c>
      <c r="D183583" t="s">
        <v>16</v>
      </c>
      <c r="E183583" t="s">
        <v>5</v>
      </c>
    </row>
    <row r="183584" spans="1:5" x14ac:dyDescent="0.25">
      <c r="A183584" s="1">
        <v>44430.886805555558</v>
      </c>
      <c r="B183584" s="1">
        <v>44430.896527777775</v>
      </c>
      <c r="C183584">
        <v>14.02</v>
      </c>
      <c r="D183584" t="s">
        <v>22</v>
      </c>
      <c r="E183584" t="s">
        <v>45</v>
      </c>
    </row>
    <row r="183585" spans="1:5" x14ac:dyDescent="0.25">
      <c r="A183585" s="1">
        <v>44430.886805555558</v>
      </c>
      <c r="B183585" s="1">
        <v>44430.890972222223</v>
      </c>
      <c r="C183585">
        <v>5.7</v>
      </c>
      <c r="D183585" t="s">
        <v>37</v>
      </c>
      <c r="E183585" t="s">
        <v>30</v>
      </c>
    </row>
    <row r="183586" spans="1:5" x14ac:dyDescent="0.25">
      <c r="A183586" s="1">
        <v>44430.887499999997</v>
      </c>
      <c r="B183586" s="1">
        <v>44430.90625</v>
      </c>
      <c r="C183586">
        <v>27.13</v>
      </c>
      <c r="D183586" t="s">
        <v>13</v>
      </c>
      <c r="E183586" t="s">
        <v>15</v>
      </c>
    </row>
    <row r="183587" spans="1:5" x14ac:dyDescent="0.25">
      <c r="A183587" s="1">
        <v>44430.887499999997</v>
      </c>
      <c r="B183587" s="1">
        <v>44430.90625</v>
      </c>
      <c r="C183587">
        <v>26.98</v>
      </c>
      <c r="D183587" t="s">
        <v>13</v>
      </c>
      <c r="E183587" t="s">
        <v>15</v>
      </c>
    </row>
    <row r="183588" spans="1:5" x14ac:dyDescent="0.25">
      <c r="A183588" s="1">
        <v>44430.888194444444</v>
      </c>
      <c r="B183588" s="1">
        <v>44430.927083333336</v>
      </c>
      <c r="C183588">
        <v>56.18</v>
      </c>
      <c r="D183588" t="s">
        <v>10</v>
      </c>
      <c r="E183588" t="s">
        <v>27</v>
      </c>
    </row>
    <row r="183589" spans="1:5" x14ac:dyDescent="0.25">
      <c r="A183589" s="1">
        <v>44430.888888888891</v>
      </c>
      <c r="B183589" s="1">
        <v>44430.897916666669</v>
      </c>
      <c r="C183589">
        <v>13.23</v>
      </c>
      <c r="D183589" t="s">
        <v>30</v>
      </c>
      <c r="E183589" t="s">
        <v>8</v>
      </c>
    </row>
    <row r="183590" spans="1:5" x14ac:dyDescent="0.25">
      <c r="A183590" s="1">
        <v>44430.88958333333</v>
      </c>
      <c r="B183590" s="1">
        <v>44430.927083333336</v>
      </c>
      <c r="C183590">
        <v>54.63</v>
      </c>
      <c r="D183590" t="s">
        <v>10</v>
      </c>
      <c r="E183590" t="s">
        <v>27</v>
      </c>
    </row>
    <row r="183591" spans="1:5" x14ac:dyDescent="0.25">
      <c r="A183591" s="1">
        <v>44430.89166666667</v>
      </c>
      <c r="B183591" s="1">
        <v>44430.913194444445</v>
      </c>
      <c r="C183591">
        <v>31.85</v>
      </c>
      <c r="D183591" t="s">
        <v>23</v>
      </c>
      <c r="E183591" t="s">
        <v>23</v>
      </c>
    </row>
    <row r="183592" spans="1:5" x14ac:dyDescent="0.25">
      <c r="A183592" s="1">
        <v>44430.89166666667</v>
      </c>
      <c r="B183592" s="1">
        <v>44430.898611111108</v>
      </c>
      <c r="C183592">
        <v>9.67</v>
      </c>
      <c r="D183592" t="s">
        <v>29</v>
      </c>
      <c r="E183592" t="s">
        <v>27</v>
      </c>
    </row>
    <row r="183593" spans="1:5" x14ac:dyDescent="0.25">
      <c r="A183593" s="1">
        <v>44430.892361111109</v>
      </c>
      <c r="B183593" s="1">
        <v>44430.895833333336</v>
      </c>
      <c r="C183593">
        <v>4.3</v>
      </c>
      <c r="D183593" t="s">
        <v>5</v>
      </c>
      <c r="E183593" t="s">
        <v>6</v>
      </c>
    </row>
    <row r="183594" spans="1:5" x14ac:dyDescent="0.25">
      <c r="A183594" s="1">
        <v>44430.893750000003</v>
      </c>
      <c r="B183594" s="1">
        <v>44430.911805555559</v>
      </c>
      <c r="C183594">
        <v>25.77</v>
      </c>
      <c r="D183594" t="s">
        <v>14</v>
      </c>
      <c r="E183594" t="s">
        <v>69</v>
      </c>
    </row>
    <row r="183595" spans="1:5" x14ac:dyDescent="0.25">
      <c r="A183595" s="1">
        <v>44430.893750000003</v>
      </c>
      <c r="B183595" s="1">
        <v>44430.911805555559</v>
      </c>
      <c r="C183595">
        <v>25.62</v>
      </c>
      <c r="D183595" t="s">
        <v>14</v>
      </c>
      <c r="E183595" t="s">
        <v>69</v>
      </c>
    </row>
    <row r="183596" spans="1:5" x14ac:dyDescent="0.25">
      <c r="A183596" s="1">
        <v>44430.894444444442</v>
      </c>
      <c r="B183596" s="1">
        <v>44430.899305555555</v>
      </c>
      <c r="C183596">
        <v>6.67</v>
      </c>
      <c r="D183596" t="s">
        <v>5</v>
      </c>
      <c r="E183596" t="s">
        <v>31</v>
      </c>
    </row>
    <row r="183597" spans="1:5" x14ac:dyDescent="0.25">
      <c r="A183597" s="1">
        <v>44430.9</v>
      </c>
      <c r="B183597" s="1">
        <v>44430.912499999999</v>
      </c>
      <c r="C183597">
        <v>18.05</v>
      </c>
      <c r="D183597" t="s">
        <v>13</v>
      </c>
      <c r="E183597" t="s">
        <v>21</v>
      </c>
    </row>
    <row r="183598" spans="1:5" x14ac:dyDescent="0.25">
      <c r="A183598" s="1">
        <v>44430.900694444441</v>
      </c>
      <c r="B183598" s="1">
        <v>44430.913194444445</v>
      </c>
      <c r="C183598">
        <v>18.12</v>
      </c>
      <c r="D183598" t="s">
        <v>17</v>
      </c>
      <c r="E183598" t="s">
        <v>27</v>
      </c>
    </row>
    <row r="183599" spans="1:5" x14ac:dyDescent="0.25">
      <c r="A183599" s="1">
        <v>44430.901388888888</v>
      </c>
      <c r="B183599" s="1">
        <v>44430.905555555553</v>
      </c>
      <c r="C183599">
        <v>6.03</v>
      </c>
      <c r="D183599" t="s">
        <v>48</v>
      </c>
      <c r="E183599" t="s">
        <v>46</v>
      </c>
    </row>
    <row r="183600" spans="1:5" x14ac:dyDescent="0.25">
      <c r="A183600" s="1">
        <v>44430.902083333334</v>
      </c>
      <c r="B183600" s="1">
        <v>44430.911111111112</v>
      </c>
      <c r="C183600">
        <v>13.17</v>
      </c>
      <c r="D183600" t="s">
        <v>23</v>
      </c>
      <c r="E183600" t="s">
        <v>9</v>
      </c>
    </row>
    <row r="183601" spans="1:5" x14ac:dyDescent="0.25">
      <c r="A183601" s="1">
        <v>44430.907638888886</v>
      </c>
      <c r="B183601" s="1">
        <v>44430.910416666666</v>
      </c>
      <c r="C183601">
        <v>3.75</v>
      </c>
      <c r="D183601" t="s">
        <v>6</v>
      </c>
      <c r="E183601" t="s">
        <v>31</v>
      </c>
    </row>
    <row r="183602" spans="1:5" x14ac:dyDescent="0.25">
      <c r="A183602" s="1">
        <v>44430.908333333333</v>
      </c>
      <c r="B183602" s="1">
        <v>44430.916666666664</v>
      </c>
      <c r="C183602">
        <v>11.82</v>
      </c>
      <c r="D183602" t="s">
        <v>14</v>
      </c>
      <c r="E183602" t="s">
        <v>6</v>
      </c>
    </row>
    <row r="183603" spans="1:5" x14ac:dyDescent="0.25">
      <c r="A183603" s="1">
        <v>44430.911111111112</v>
      </c>
      <c r="B183603" s="1">
        <v>44430.918749999997</v>
      </c>
      <c r="C183603">
        <v>10.6</v>
      </c>
      <c r="D183603" t="s">
        <v>7</v>
      </c>
      <c r="E183603" t="s">
        <v>6</v>
      </c>
    </row>
    <row r="183604" spans="1:5" x14ac:dyDescent="0.25">
      <c r="A183604" s="1">
        <v>44430.911805555559</v>
      </c>
      <c r="B183604" s="1">
        <v>44430.918749999997</v>
      </c>
      <c r="C183604">
        <v>10.73</v>
      </c>
      <c r="D183604" t="s">
        <v>7</v>
      </c>
      <c r="E183604" t="s">
        <v>6</v>
      </c>
    </row>
    <row r="183605" spans="1:5" x14ac:dyDescent="0.25">
      <c r="A183605" s="1">
        <v>44430.911805555559</v>
      </c>
      <c r="B183605" s="1">
        <v>44430.915277777778</v>
      </c>
      <c r="C183605">
        <v>5.98</v>
      </c>
      <c r="D183605" t="s">
        <v>30</v>
      </c>
      <c r="E183605" t="s">
        <v>37</v>
      </c>
    </row>
    <row r="183606" spans="1:5" x14ac:dyDescent="0.25">
      <c r="A183606" s="1">
        <v>44430.912499999999</v>
      </c>
      <c r="B183606" s="1">
        <v>44430.915972222225</v>
      </c>
      <c r="C183606">
        <v>4.4800000000000004</v>
      </c>
      <c r="D183606" t="s">
        <v>49</v>
      </c>
      <c r="E183606" t="s">
        <v>7</v>
      </c>
    </row>
    <row r="183607" spans="1:5" x14ac:dyDescent="0.25">
      <c r="A183607" s="1">
        <v>44430.92291666667</v>
      </c>
      <c r="B183607" s="1">
        <v>44430.932638888888</v>
      </c>
      <c r="C183607">
        <v>13.87</v>
      </c>
      <c r="D183607" t="s">
        <v>13</v>
      </c>
      <c r="E183607" t="s">
        <v>22</v>
      </c>
    </row>
    <row r="183608" spans="1:5" x14ac:dyDescent="0.25">
      <c r="A183608" s="1">
        <v>44430.923611111109</v>
      </c>
      <c r="B183608" s="1">
        <v>44430.927777777775</v>
      </c>
      <c r="C183608">
        <v>6.02</v>
      </c>
      <c r="D183608" t="s">
        <v>27</v>
      </c>
      <c r="E183608" t="s">
        <v>9</v>
      </c>
    </row>
    <row r="183609" spans="1:5" x14ac:dyDescent="0.25">
      <c r="A183609" s="1">
        <v>44430.924305555556</v>
      </c>
      <c r="B183609" s="1">
        <v>44430.931944444441</v>
      </c>
      <c r="C183609">
        <v>11.72</v>
      </c>
      <c r="D183609" t="s">
        <v>56</v>
      </c>
      <c r="E183609" t="s">
        <v>23</v>
      </c>
    </row>
    <row r="183610" spans="1:5" x14ac:dyDescent="0.25">
      <c r="A183610" s="1">
        <v>44430.927083333336</v>
      </c>
      <c r="B183610" s="1">
        <v>44430.934027777781</v>
      </c>
      <c r="C183610">
        <v>10.37</v>
      </c>
      <c r="D183610" t="s">
        <v>37</v>
      </c>
      <c r="E183610" t="s">
        <v>17</v>
      </c>
    </row>
    <row r="183611" spans="1:5" x14ac:dyDescent="0.25">
      <c r="A183611" s="1">
        <v>44430.929861111108</v>
      </c>
      <c r="B183611" s="1">
        <v>44430.953472222223</v>
      </c>
      <c r="C183611">
        <v>34.15</v>
      </c>
      <c r="D183611" t="s">
        <v>30</v>
      </c>
      <c r="E183611" t="s">
        <v>12</v>
      </c>
    </row>
    <row r="183612" spans="1:5" x14ac:dyDescent="0.25">
      <c r="A183612" s="1">
        <v>44430.931250000001</v>
      </c>
      <c r="B183612" s="1">
        <v>44430.93472222222</v>
      </c>
      <c r="C183612">
        <v>5.67</v>
      </c>
      <c r="D183612" t="s">
        <v>30</v>
      </c>
      <c r="E183612" t="s">
        <v>37</v>
      </c>
    </row>
    <row r="183613" spans="1:5" x14ac:dyDescent="0.25">
      <c r="A183613" s="1">
        <v>44430.931944444441</v>
      </c>
      <c r="B183613" s="1">
        <v>44430.94027777778</v>
      </c>
      <c r="C183613">
        <v>12.37</v>
      </c>
      <c r="D183613" t="s">
        <v>27</v>
      </c>
      <c r="E183613" t="s">
        <v>45</v>
      </c>
    </row>
    <row r="183614" spans="1:5" hidden="1" x14ac:dyDescent="0.25">
      <c r="A183614" s="1">
        <v>44430.933333333334</v>
      </c>
      <c r="B183614" s="1">
        <v>44430.9375</v>
      </c>
      <c r="C183614">
        <v>6.7</v>
      </c>
      <c r="D183614" t="s">
        <v>339</v>
      </c>
      <c r="E183614" t="s">
        <v>13</v>
      </c>
    </row>
    <row r="183615" spans="1:5" x14ac:dyDescent="0.25">
      <c r="A183615" s="1">
        <v>44430.934027777781</v>
      </c>
      <c r="B183615" s="1">
        <v>44430.946527777778</v>
      </c>
      <c r="C183615">
        <v>18.38</v>
      </c>
      <c r="D183615" t="s">
        <v>23</v>
      </c>
      <c r="E183615" t="s">
        <v>31</v>
      </c>
    </row>
    <row r="183616" spans="1:5" x14ac:dyDescent="0.25">
      <c r="A183616" s="1">
        <v>44430.935416666667</v>
      </c>
      <c r="B183616" s="1">
        <v>44430.948611111111</v>
      </c>
      <c r="C183616">
        <v>19.350000000000001</v>
      </c>
      <c r="D183616" t="s">
        <v>23</v>
      </c>
      <c r="E183616" t="s">
        <v>31</v>
      </c>
    </row>
    <row r="183617" spans="1:5" x14ac:dyDescent="0.25">
      <c r="A183617" s="1">
        <v>44430.945833333331</v>
      </c>
      <c r="B183617" s="1">
        <v>44430.950694444444</v>
      </c>
      <c r="C183617">
        <v>7.62</v>
      </c>
      <c r="D183617" t="s">
        <v>5</v>
      </c>
      <c r="E183617" t="s">
        <v>23</v>
      </c>
    </row>
    <row r="183618" spans="1:5" x14ac:dyDescent="0.25">
      <c r="A183618" s="1">
        <v>44430.947222222225</v>
      </c>
      <c r="B183618" s="1">
        <v>44430.951388888891</v>
      </c>
      <c r="C183618">
        <v>6.3</v>
      </c>
      <c r="D183618" t="s">
        <v>15</v>
      </c>
      <c r="E183618" t="s">
        <v>30</v>
      </c>
    </row>
    <row r="183619" spans="1:5" x14ac:dyDescent="0.25">
      <c r="A183619" s="1">
        <v>44430.948611111111</v>
      </c>
      <c r="B183619" s="1">
        <v>44430.963194444441</v>
      </c>
      <c r="C183619">
        <v>21.05</v>
      </c>
      <c r="D183619" t="s">
        <v>29</v>
      </c>
      <c r="E183619" t="s">
        <v>30</v>
      </c>
    </row>
    <row r="183620" spans="1:5" x14ac:dyDescent="0.25">
      <c r="A183620" s="1">
        <v>44430.949305555558</v>
      </c>
      <c r="B183620" s="1">
        <v>44430.963194444441</v>
      </c>
      <c r="C183620">
        <v>20.170000000000002</v>
      </c>
      <c r="D183620" t="s">
        <v>29</v>
      </c>
      <c r="E183620" t="s">
        <v>30</v>
      </c>
    </row>
    <row r="183621" spans="1:5" x14ac:dyDescent="0.25">
      <c r="A183621" s="1">
        <v>44430.95</v>
      </c>
      <c r="B183621" s="1">
        <v>44430.95416666667</v>
      </c>
      <c r="C183621">
        <v>6.22</v>
      </c>
      <c r="D183621" t="s">
        <v>27</v>
      </c>
      <c r="E183621" t="s">
        <v>9</v>
      </c>
    </row>
    <row r="183622" spans="1:5" x14ac:dyDescent="0.25">
      <c r="A183622" s="1">
        <v>44430.952777777777</v>
      </c>
      <c r="B183622" s="1">
        <v>44430.964583333334</v>
      </c>
      <c r="C183622">
        <v>17</v>
      </c>
      <c r="D183622" t="s">
        <v>31</v>
      </c>
      <c r="E183622" t="s">
        <v>25</v>
      </c>
    </row>
    <row r="183623" spans="1:5" x14ac:dyDescent="0.25">
      <c r="A183623" s="1">
        <v>44430.954861111109</v>
      </c>
      <c r="B183623" s="1">
        <v>44430.973611111112</v>
      </c>
      <c r="C183623">
        <v>26.87</v>
      </c>
      <c r="D183623" t="s">
        <v>19</v>
      </c>
      <c r="E183623" t="s">
        <v>10</v>
      </c>
    </row>
    <row r="183624" spans="1:5" x14ac:dyDescent="0.25">
      <c r="A183624" s="1">
        <v>44431.256249999999</v>
      </c>
      <c r="B183624" s="1">
        <v>44431.260416666664</v>
      </c>
      <c r="C183624">
        <v>5.55</v>
      </c>
      <c r="D183624" t="s">
        <v>28</v>
      </c>
      <c r="E183624" t="s">
        <v>9</v>
      </c>
    </row>
    <row r="183625" spans="1:5" x14ac:dyDescent="0.25">
      <c r="A183625" s="1">
        <v>44431.270138888889</v>
      </c>
      <c r="B183625" s="1">
        <v>44431.277777777781</v>
      </c>
      <c r="C183625">
        <v>10.47</v>
      </c>
      <c r="D183625" t="s">
        <v>17</v>
      </c>
      <c r="E183625" t="s">
        <v>37</v>
      </c>
    </row>
    <row r="183626" spans="1:5" x14ac:dyDescent="0.25">
      <c r="A183626" s="1">
        <v>44431.277777777781</v>
      </c>
      <c r="B183626" s="1">
        <v>44431.280555555553</v>
      </c>
      <c r="C183626">
        <v>3.93</v>
      </c>
      <c r="D183626" t="s">
        <v>6</v>
      </c>
      <c r="E183626" t="s">
        <v>31</v>
      </c>
    </row>
    <row r="183627" spans="1:5" x14ac:dyDescent="0.25">
      <c r="A183627" s="1">
        <v>44431.277777777781</v>
      </c>
      <c r="B183627" s="1">
        <v>44431.286111111112</v>
      </c>
      <c r="C183627">
        <v>11.68</v>
      </c>
      <c r="D183627" t="s">
        <v>11</v>
      </c>
      <c r="E183627" t="s">
        <v>21</v>
      </c>
    </row>
    <row r="183628" spans="1:5" x14ac:dyDescent="0.25">
      <c r="A183628" s="1">
        <v>44431.281944444447</v>
      </c>
      <c r="B183628" s="1">
        <v>44431.284722222219</v>
      </c>
      <c r="C183628">
        <v>3.7</v>
      </c>
      <c r="D183628" t="s">
        <v>17</v>
      </c>
      <c r="E183628" t="s">
        <v>13</v>
      </c>
    </row>
    <row r="183629" spans="1:5" x14ac:dyDescent="0.25">
      <c r="A183629" s="1">
        <v>44431.284722222219</v>
      </c>
      <c r="B183629" s="1">
        <v>44431.294444444444</v>
      </c>
      <c r="C183629">
        <v>14.55</v>
      </c>
      <c r="D183629" t="s">
        <v>13</v>
      </c>
      <c r="E183629" t="s">
        <v>27</v>
      </c>
    </row>
    <row r="183630" spans="1:5" x14ac:dyDescent="0.25">
      <c r="A183630" s="1">
        <v>44431.285416666666</v>
      </c>
      <c r="B183630" s="1">
        <v>44431.29791666667</v>
      </c>
      <c r="C183630">
        <v>18.53</v>
      </c>
      <c r="D183630" t="s">
        <v>21</v>
      </c>
      <c r="E183630" t="s">
        <v>28</v>
      </c>
    </row>
    <row r="183631" spans="1:5" x14ac:dyDescent="0.25">
      <c r="A183631" s="1">
        <v>44431.288194444445</v>
      </c>
      <c r="B183631" s="1">
        <v>44431.292361111111</v>
      </c>
      <c r="C183631">
        <v>5.45</v>
      </c>
      <c r="D183631" t="s">
        <v>18</v>
      </c>
      <c r="E183631" t="s">
        <v>30</v>
      </c>
    </row>
    <row r="183632" spans="1:5" x14ac:dyDescent="0.25">
      <c r="A183632" s="1">
        <v>44431.288888888892</v>
      </c>
      <c r="B183632" s="1">
        <v>44431.296527777777</v>
      </c>
      <c r="C183632">
        <v>10.93</v>
      </c>
      <c r="D183632" t="s">
        <v>5</v>
      </c>
      <c r="E183632" t="s">
        <v>19</v>
      </c>
    </row>
    <row r="183633" spans="1:5" x14ac:dyDescent="0.25">
      <c r="A183633" s="1">
        <v>44431.289583333331</v>
      </c>
      <c r="B183633" s="1">
        <v>44431.3</v>
      </c>
      <c r="C183633">
        <v>14.63</v>
      </c>
      <c r="D183633" t="s">
        <v>113</v>
      </c>
      <c r="E183633" t="s">
        <v>132</v>
      </c>
    </row>
    <row r="183634" spans="1:5" x14ac:dyDescent="0.25">
      <c r="A183634" s="1">
        <v>44431.290277777778</v>
      </c>
      <c r="B183634" s="1">
        <v>44431.301388888889</v>
      </c>
      <c r="C183634">
        <v>16.02</v>
      </c>
      <c r="D183634" t="s">
        <v>7</v>
      </c>
      <c r="E183634" t="s">
        <v>8</v>
      </c>
    </row>
    <row r="183635" spans="1:5" x14ac:dyDescent="0.25">
      <c r="A183635" s="1">
        <v>44431.291666666664</v>
      </c>
      <c r="B183635" s="1">
        <v>44431.304861111108</v>
      </c>
      <c r="C183635">
        <v>19.149999999999999</v>
      </c>
      <c r="D183635" t="s">
        <v>8</v>
      </c>
      <c r="E183635" t="s">
        <v>11</v>
      </c>
    </row>
    <row r="183636" spans="1:5" x14ac:dyDescent="0.25">
      <c r="A183636" s="1">
        <v>44431.292361111111</v>
      </c>
      <c r="B183636" s="1">
        <v>44431.324305555558</v>
      </c>
      <c r="C183636">
        <v>45.72</v>
      </c>
      <c r="D183636" t="s">
        <v>19</v>
      </c>
      <c r="E183636" t="s">
        <v>41</v>
      </c>
    </row>
    <row r="183637" spans="1:5" x14ac:dyDescent="0.25">
      <c r="A183637" s="1">
        <v>44431.29583333333</v>
      </c>
      <c r="B183637" s="1">
        <v>44431.30972222222</v>
      </c>
      <c r="C183637">
        <v>19.920000000000002</v>
      </c>
      <c r="D183637" t="s">
        <v>7</v>
      </c>
      <c r="E183637" t="s">
        <v>32</v>
      </c>
    </row>
    <row r="183638" spans="1:5" x14ac:dyDescent="0.25">
      <c r="A183638" s="1">
        <v>44431.29583333333</v>
      </c>
      <c r="B183638" s="1">
        <v>44431.302777777775</v>
      </c>
      <c r="C183638">
        <v>10.33</v>
      </c>
      <c r="D183638" t="s">
        <v>13</v>
      </c>
      <c r="E183638" t="s">
        <v>41</v>
      </c>
    </row>
    <row r="183639" spans="1:5" x14ac:dyDescent="0.25">
      <c r="A183639" s="1">
        <v>44431.29583333333</v>
      </c>
      <c r="B183639" s="1">
        <v>44431.301388888889</v>
      </c>
      <c r="C183639">
        <v>7.92</v>
      </c>
      <c r="D183639" t="s">
        <v>30</v>
      </c>
      <c r="E183639" t="s">
        <v>31</v>
      </c>
    </row>
    <row r="183640" spans="1:5" x14ac:dyDescent="0.25">
      <c r="A183640" s="1">
        <v>44431.300694444442</v>
      </c>
      <c r="B183640" s="1">
        <v>44431.30972222222</v>
      </c>
      <c r="C183640">
        <v>12.72</v>
      </c>
      <c r="D183640" t="s">
        <v>15</v>
      </c>
      <c r="E183640" t="s">
        <v>15</v>
      </c>
    </row>
    <row r="183641" spans="1:5" x14ac:dyDescent="0.25">
      <c r="A183641" s="1">
        <v>44431.300694444442</v>
      </c>
      <c r="B183641" s="1">
        <v>44431.30972222222</v>
      </c>
      <c r="C183641">
        <v>12.6</v>
      </c>
      <c r="D183641" t="s">
        <v>15</v>
      </c>
      <c r="E183641" t="s">
        <v>14</v>
      </c>
    </row>
    <row r="183642" spans="1:5" x14ac:dyDescent="0.25">
      <c r="A183642" s="1">
        <v>44431.302777777775</v>
      </c>
      <c r="B183642" s="1">
        <v>44431.309027777781</v>
      </c>
      <c r="C183642">
        <v>9.08</v>
      </c>
      <c r="D183642" t="s">
        <v>22</v>
      </c>
      <c r="E183642" t="s">
        <v>28</v>
      </c>
    </row>
    <row r="183643" spans="1:5" x14ac:dyDescent="0.25">
      <c r="A183643" s="1">
        <v>44431.303472222222</v>
      </c>
      <c r="B183643" s="1">
        <v>44431.311805555553</v>
      </c>
      <c r="C183643">
        <v>11.58</v>
      </c>
      <c r="D183643" t="s">
        <v>23</v>
      </c>
      <c r="E183643" t="s">
        <v>56</v>
      </c>
    </row>
    <row r="183644" spans="1:5" x14ac:dyDescent="0.25">
      <c r="A183644" s="1">
        <v>44431.304861111108</v>
      </c>
      <c r="B183644" s="1">
        <v>44431.318749999999</v>
      </c>
      <c r="C183644">
        <v>20.07</v>
      </c>
      <c r="D183644" t="s">
        <v>7</v>
      </c>
      <c r="E183644" t="s">
        <v>32</v>
      </c>
    </row>
    <row r="183645" spans="1:5" x14ac:dyDescent="0.25">
      <c r="A183645" s="1">
        <v>44431.304861111108</v>
      </c>
      <c r="B183645" s="1">
        <v>44431.308333333334</v>
      </c>
      <c r="C183645">
        <v>5.13</v>
      </c>
      <c r="D183645" t="s">
        <v>22</v>
      </c>
      <c r="E183645" t="s">
        <v>11</v>
      </c>
    </row>
    <row r="183646" spans="1:5" hidden="1" x14ac:dyDescent="0.25">
      <c r="A183646" s="1">
        <v>44431.305555555555</v>
      </c>
      <c r="B183646" s="1">
        <v>44431.308333333334</v>
      </c>
      <c r="C183646">
        <v>4.2</v>
      </c>
      <c r="D183646" t="s">
        <v>278</v>
      </c>
      <c r="E183646" t="s">
        <v>56</v>
      </c>
    </row>
    <row r="183647" spans="1:5" x14ac:dyDescent="0.25">
      <c r="A183647" s="1">
        <v>44431.306250000001</v>
      </c>
      <c r="B183647" s="1">
        <v>44431.313194444447</v>
      </c>
      <c r="C183647">
        <v>9.9700000000000006</v>
      </c>
      <c r="D183647" t="s">
        <v>48</v>
      </c>
      <c r="E183647" t="s">
        <v>8</v>
      </c>
    </row>
    <row r="183648" spans="1:5" x14ac:dyDescent="0.25">
      <c r="A183648" s="1">
        <v>44431.306250000001</v>
      </c>
      <c r="B183648" s="1">
        <v>44431.315972222219</v>
      </c>
      <c r="C183648">
        <v>13.7</v>
      </c>
      <c r="D183648" t="s">
        <v>14</v>
      </c>
      <c r="E183648" t="s">
        <v>5</v>
      </c>
    </row>
    <row r="183649" spans="1:5" hidden="1" x14ac:dyDescent="0.25">
      <c r="A183649" s="1">
        <v>44431.306944444441</v>
      </c>
      <c r="B183649" s="1">
        <v>44431.3125</v>
      </c>
      <c r="C183649">
        <v>7.75</v>
      </c>
      <c r="D183649" t="s">
        <v>341</v>
      </c>
      <c r="E183649" t="s">
        <v>334</v>
      </c>
    </row>
    <row r="183650" spans="1:5" x14ac:dyDescent="0.25">
      <c r="A183650" s="1">
        <v>44431.306944444441</v>
      </c>
      <c r="B183650" s="1">
        <v>44431.318055555559</v>
      </c>
      <c r="C183650">
        <v>15.37</v>
      </c>
      <c r="D183650" t="s">
        <v>31</v>
      </c>
      <c r="E183650" t="s">
        <v>22</v>
      </c>
    </row>
    <row r="183651" spans="1:5" x14ac:dyDescent="0.25">
      <c r="A183651" s="1">
        <v>44431.307638888888</v>
      </c>
      <c r="B183651" s="1">
        <v>44431.308333333334</v>
      </c>
      <c r="C183651">
        <v>1.63</v>
      </c>
      <c r="D183651" t="s">
        <v>12</v>
      </c>
      <c r="E183651" t="s">
        <v>22</v>
      </c>
    </row>
    <row r="183652" spans="1:5" x14ac:dyDescent="0.25">
      <c r="A183652" s="1">
        <v>44431.307638888888</v>
      </c>
      <c r="B183652" s="1">
        <v>44431.316666666666</v>
      </c>
      <c r="C183652">
        <v>12.52</v>
      </c>
      <c r="D183652" t="s">
        <v>10</v>
      </c>
      <c r="E183652" t="s">
        <v>11</v>
      </c>
    </row>
    <row r="183653" spans="1:5" x14ac:dyDescent="0.25">
      <c r="A183653" s="1">
        <v>44431.310416666667</v>
      </c>
      <c r="B183653" s="1">
        <v>44431.325694444444</v>
      </c>
      <c r="C183653">
        <v>21.67</v>
      </c>
      <c r="D183653" t="s">
        <v>13</v>
      </c>
      <c r="E183653" t="s">
        <v>32</v>
      </c>
    </row>
    <row r="183654" spans="1:5" x14ac:dyDescent="0.25">
      <c r="A183654" s="1">
        <v>44431.311111111114</v>
      </c>
      <c r="B183654" s="1">
        <v>44431.318055555559</v>
      </c>
      <c r="C183654">
        <v>9.57</v>
      </c>
      <c r="D183654" t="s">
        <v>14</v>
      </c>
      <c r="E183654" t="s">
        <v>15</v>
      </c>
    </row>
    <row r="183655" spans="1:5" x14ac:dyDescent="0.25">
      <c r="A183655" s="1">
        <v>44431.311805555553</v>
      </c>
      <c r="B183655" s="1">
        <v>44431.324999999997</v>
      </c>
      <c r="C183655">
        <v>19.5</v>
      </c>
      <c r="D183655" t="s">
        <v>46</v>
      </c>
      <c r="E183655" t="s">
        <v>15</v>
      </c>
    </row>
    <row r="183656" spans="1:5" x14ac:dyDescent="0.25">
      <c r="A183656" s="1">
        <v>44431.311805555553</v>
      </c>
      <c r="B183656" s="1">
        <v>44431.319444444445</v>
      </c>
      <c r="C183656">
        <v>10.57</v>
      </c>
      <c r="D183656" t="s">
        <v>24</v>
      </c>
      <c r="E183656" t="s">
        <v>32</v>
      </c>
    </row>
    <row r="183657" spans="1:5" x14ac:dyDescent="0.25">
      <c r="A183657" s="1">
        <v>44431.3125</v>
      </c>
      <c r="B183657" s="1">
        <v>44431.332638888889</v>
      </c>
      <c r="C183657">
        <v>29.1</v>
      </c>
      <c r="D183657" t="s">
        <v>11</v>
      </c>
      <c r="E183657" t="s">
        <v>26</v>
      </c>
    </row>
    <row r="183658" spans="1:5" x14ac:dyDescent="0.25">
      <c r="A183658" s="1">
        <v>44431.313194444447</v>
      </c>
      <c r="B183658" s="1">
        <v>44431.32708333333</v>
      </c>
      <c r="C183658">
        <v>19.5</v>
      </c>
      <c r="D183658" t="s">
        <v>6</v>
      </c>
      <c r="E183658" t="s">
        <v>22</v>
      </c>
    </row>
    <row r="183659" spans="1:5" x14ac:dyDescent="0.25">
      <c r="A183659" s="1">
        <v>44431.313194444447</v>
      </c>
      <c r="B183659" s="1">
        <v>44431.323611111111</v>
      </c>
      <c r="C183659">
        <v>15.33</v>
      </c>
      <c r="D183659" t="s">
        <v>11</v>
      </c>
      <c r="E183659" t="s">
        <v>8</v>
      </c>
    </row>
    <row r="183660" spans="1:5" x14ac:dyDescent="0.25">
      <c r="A183660" s="1">
        <v>44431.313194444447</v>
      </c>
      <c r="B183660" s="1">
        <v>44431.324305555558</v>
      </c>
      <c r="C183660">
        <v>15.32</v>
      </c>
      <c r="D183660" t="s">
        <v>31</v>
      </c>
      <c r="E183660" t="s">
        <v>22</v>
      </c>
    </row>
    <row r="183661" spans="1:5" x14ac:dyDescent="0.25">
      <c r="A183661" s="1">
        <v>44431.313888888886</v>
      </c>
      <c r="B183661" s="1">
        <v>44431.324305555558</v>
      </c>
      <c r="C183661">
        <v>15.17</v>
      </c>
      <c r="D183661" t="s">
        <v>22</v>
      </c>
      <c r="E183661" t="s">
        <v>8</v>
      </c>
    </row>
    <row r="183662" spans="1:5" x14ac:dyDescent="0.25">
      <c r="A183662" s="1">
        <v>44431.313888888886</v>
      </c>
      <c r="B183662" s="1">
        <v>44431.324305555558</v>
      </c>
      <c r="C183662">
        <v>15.62</v>
      </c>
      <c r="D183662" t="s">
        <v>27</v>
      </c>
      <c r="E183662" t="s">
        <v>8</v>
      </c>
    </row>
    <row r="183663" spans="1:5" x14ac:dyDescent="0.25">
      <c r="A183663" s="1">
        <v>44431.314583333333</v>
      </c>
      <c r="B183663" s="1">
        <v>44431.318749999999</v>
      </c>
      <c r="C183663">
        <v>5.87</v>
      </c>
      <c r="D183663" t="s">
        <v>39</v>
      </c>
      <c r="E183663" t="s">
        <v>29</v>
      </c>
    </row>
    <row r="183664" spans="1:5" x14ac:dyDescent="0.25">
      <c r="A183664" s="1">
        <v>44431.31527777778</v>
      </c>
      <c r="B183664" s="1">
        <v>44431.332638888889</v>
      </c>
      <c r="C183664">
        <v>25.42</v>
      </c>
      <c r="D183664" t="s">
        <v>56</v>
      </c>
      <c r="E183664" t="s">
        <v>29</v>
      </c>
    </row>
    <row r="183665" spans="1:5" x14ac:dyDescent="0.25">
      <c r="A183665" s="1">
        <v>44431.315972222219</v>
      </c>
      <c r="B183665" s="1">
        <v>44431.322916666664</v>
      </c>
      <c r="C183665">
        <v>9.7799999999999994</v>
      </c>
      <c r="D183665" t="s">
        <v>19</v>
      </c>
      <c r="E183665" t="s">
        <v>19</v>
      </c>
    </row>
    <row r="183666" spans="1:5" x14ac:dyDescent="0.25">
      <c r="A183666" s="1">
        <v>44431.317361111112</v>
      </c>
      <c r="B183666" s="1">
        <v>44431.322916666664</v>
      </c>
      <c r="C183666">
        <v>8.6</v>
      </c>
      <c r="D183666" t="s">
        <v>45</v>
      </c>
      <c r="E183666" t="s">
        <v>11</v>
      </c>
    </row>
    <row r="183667" spans="1:5" x14ac:dyDescent="0.25">
      <c r="A183667" s="1">
        <v>44431.317361111112</v>
      </c>
      <c r="B183667" s="1">
        <v>44431.322222222225</v>
      </c>
      <c r="C183667">
        <v>6.93</v>
      </c>
      <c r="D183667" t="s">
        <v>13</v>
      </c>
      <c r="E183667" t="s">
        <v>5</v>
      </c>
    </row>
    <row r="183668" spans="1:5" x14ac:dyDescent="0.25">
      <c r="A183668" s="1">
        <v>44431.317361111112</v>
      </c>
      <c r="B183668" s="1">
        <v>44431.325694444444</v>
      </c>
      <c r="C183668">
        <v>12.3</v>
      </c>
      <c r="D183668" t="s">
        <v>24</v>
      </c>
      <c r="E183668" t="s">
        <v>11</v>
      </c>
    </row>
    <row r="183669" spans="1:5" x14ac:dyDescent="0.25">
      <c r="A183669" s="1">
        <v>44431.319444444445</v>
      </c>
      <c r="B183669" s="1">
        <v>44431.323611111111</v>
      </c>
      <c r="C183669">
        <v>6.58</v>
      </c>
      <c r="D183669" t="s">
        <v>20</v>
      </c>
      <c r="E183669" t="s">
        <v>48</v>
      </c>
    </row>
    <row r="183670" spans="1:5" x14ac:dyDescent="0.25">
      <c r="A183670" s="1">
        <v>44431.320833333331</v>
      </c>
      <c r="B183670" s="1">
        <v>44431.327777777777</v>
      </c>
      <c r="C183670">
        <v>9.8800000000000008</v>
      </c>
      <c r="D183670" t="s">
        <v>28</v>
      </c>
      <c r="E183670" t="s">
        <v>27</v>
      </c>
    </row>
    <row r="183671" spans="1:5" x14ac:dyDescent="0.25">
      <c r="A183671" s="1">
        <v>44431.320833333331</v>
      </c>
      <c r="B183671" s="1">
        <v>44431.331250000003</v>
      </c>
      <c r="C183671">
        <v>15.25</v>
      </c>
      <c r="D183671" t="s">
        <v>13</v>
      </c>
      <c r="E183671" t="s">
        <v>27</v>
      </c>
    </row>
    <row r="183672" spans="1:5" x14ac:dyDescent="0.25">
      <c r="A183672" s="1">
        <v>44431.320833333331</v>
      </c>
      <c r="B183672" s="1">
        <v>44431.324999999997</v>
      </c>
      <c r="C183672">
        <v>5.5</v>
      </c>
      <c r="D183672" t="s">
        <v>22</v>
      </c>
      <c r="E183672" t="s">
        <v>27</v>
      </c>
    </row>
    <row r="183673" spans="1:5" x14ac:dyDescent="0.25">
      <c r="A183673" s="1">
        <v>44431.321527777778</v>
      </c>
      <c r="B183673" s="1">
        <v>44431.331250000003</v>
      </c>
      <c r="C183673">
        <v>14.32</v>
      </c>
      <c r="D183673" t="s">
        <v>7</v>
      </c>
      <c r="E183673" t="s">
        <v>17</v>
      </c>
    </row>
    <row r="183674" spans="1:5" x14ac:dyDescent="0.25">
      <c r="A183674" s="1">
        <v>44431.322222222225</v>
      </c>
      <c r="B183674" s="1">
        <v>44431.331250000003</v>
      </c>
      <c r="C183674">
        <v>12.27</v>
      </c>
      <c r="D183674" t="s">
        <v>10</v>
      </c>
      <c r="E183674" t="s">
        <v>32</v>
      </c>
    </row>
    <row r="183675" spans="1:5" x14ac:dyDescent="0.25">
      <c r="A183675" s="1">
        <v>44431.323611111111</v>
      </c>
      <c r="B183675" s="1">
        <v>44431.329861111109</v>
      </c>
      <c r="C183675">
        <v>8.1300000000000008</v>
      </c>
      <c r="D183675" t="s">
        <v>13</v>
      </c>
      <c r="E183675" t="s">
        <v>29</v>
      </c>
    </row>
    <row r="183676" spans="1:5" x14ac:dyDescent="0.25">
      <c r="A183676" s="1">
        <v>44431.324305555558</v>
      </c>
      <c r="B183676" s="1">
        <v>44431.32708333333</v>
      </c>
      <c r="C183676">
        <v>4.3</v>
      </c>
      <c r="D183676" t="s">
        <v>18</v>
      </c>
      <c r="E183676" t="s">
        <v>15</v>
      </c>
    </row>
    <row r="183677" spans="1:5" x14ac:dyDescent="0.25">
      <c r="A183677" s="1">
        <v>44431.324305555558</v>
      </c>
      <c r="B183677" s="1">
        <v>44431.32916666667</v>
      </c>
      <c r="C183677">
        <v>6.55</v>
      </c>
      <c r="D183677" t="s">
        <v>24</v>
      </c>
      <c r="E183677" t="s">
        <v>22</v>
      </c>
    </row>
    <row r="183678" spans="1:5" x14ac:dyDescent="0.25">
      <c r="A183678" s="1">
        <v>44431.324999999997</v>
      </c>
      <c r="B183678" s="1">
        <v>44431.334722222222</v>
      </c>
      <c r="C183678">
        <v>13.63</v>
      </c>
      <c r="D183678" t="s">
        <v>9</v>
      </c>
      <c r="E183678" t="s">
        <v>27</v>
      </c>
    </row>
    <row r="183679" spans="1:5" x14ac:dyDescent="0.25">
      <c r="A183679" s="1">
        <v>44431.324999999997</v>
      </c>
      <c r="B183679" s="1">
        <v>44431.332638888889</v>
      </c>
      <c r="C183679">
        <v>10.63</v>
      </c>
      <c r="D183679" t="s">
        <v>9</v>
      </c>
      <c r="E183679" t="s">
        <v>10</v>
      </c>
    </row>
    <row r="183680" spans="1:5" x14ac:dyDescent="0.25">
      <c r="A183680" s="1">
        <v>44431.324999999997</v>
      </c>
      <c r="B183680" s="1">
        <v>44431.32708333333</v>
      </c>
      <c r="C183680">
        <v>3.4</v>
      </c>
      <c r="D183680" t="s">
        <v>19</v>
      </c>
      <c r="E183680" t="s">
        <v>15</v>
      </c>
    </row>
    <row r="183681" spans="1:5" x14ac:dyDescent="0.25">
      <c r="A183681" s="1">
        <v>44431.325694444444</v>
      </c>
      <c r="B183681" s="1">
        <v>44431.334027777775</v>
      </c>
      <c r="C183681">
        <v>12.53</v>
      </c>
      <c r="D183681" t="s">
        <v>28</v>
      </c>
      <c r="E183681" t="s">
        <v>27</v>
      </c>
    </row>
    <row r="183682" spans="1:5" x14ac:dyDescent="0.25">
      <c r="A183682" s="1">
        <v>44431.325694444444</v>
      </c>
      <c r="B183682" s="1">
        <v>44431.330555555556</v>
      </c>
      <c r="C183682">
        <v>6.73</v>
      </c>
      <c r="D183682" t="s">
        <v>19</v>
      </c>
      <c r="E183682" t="s">
        <v>28</v>
      </c>
    </row>
    <row r="183683" spans="1:5" x14ac:dyDescent="0.25">
      <c r="A183683" s="1">
        <v>44431.325694444444</v>
      </c>
      <c r="B183683" s="1">
        <v>44431.329861111109</v>
      </c>
      <c r="C183683">
        <v>6.33</v>
      </c>
      <c r="D183683" t="s">
        <v>5</v>
      </c>
      <c r="E183683" t="s">
        <v>13</v>
      </c>
    </row>
    <row r="183684" spans="1:5" x14ac:dyDescent="0.25">
      <c r="A183684" s="1">
        <v>44431.325694444444</v>
      </c>
      <c r="B183684" s="1">
        <v>44431.330555555556</v>
      </c>
      <c r="C183684">
        <v>6.47</v>
      </c>
      <c r="D183684" t="s">
        <v>24</v>
      </c>
      <c r="E183684" t="s">
        <v>22</v>
      </c>
    </row>
    <row r="183685" spans="1:5" x14ac:dyDescent="0.25">
      <c r="A183685" s="1">
        <v>44431.325694444444</v>
      </c>
      <c r="B183685" s="1">
        <v>44431.337500000001</v>
      </c>
      <c r="C183685">
        <v>16.57</v>
      </c>
      <c r="D183685" t="s">
        <v>32</v>
      </c>
      <c r="E183685" t="s">
        <v>334</v>
      </c>
    </row>
    <row r="183686" spans="1:5" x14ac:dyDescent="0.25">
      <c r="A183686" s="1">
        <v>44431.326388888891</v>
      </c>
      <c r="B183686" s="1">
        <v>44431.330555555556</v>
      </c>
      <c r="C183686">
        <v>6.25</v>
      </c>
      <c r="D183686" t="s">
        <v>7</v>
      </c>
      <c r="E183686" t="s">
        <v>23</v>
      </c>
    </row>
    <row r="183687" spans="1:5" hidden="1" x14ac:dyDescent="0.25">
      <c r="A183687" s="1">
        <v>44431.326388888891</v>
      </c>
      <c r="B183687" s="1">
        <v>44431.333333333336</v>
      </c>
      <c r="C183687">
        <v>10.33</v>
      </c>
      <c r="D183687" t="s">
        <v>339</v>
      </c>
      <c r="E183687" t="s">
        <v>334</v>
      </c>
    </row>
    <row r="183688" spans="1:5" x14ac:dyDescent="0.25">
      <c r="A183688" s="1">
        <v>44431.32708333333</v>
      </c>
      <c r="B183688" s="1">
        <v>44431.331250000003</v>
      </c>
      <c r="C183688">
        <v>5.87</v>
      </c>
      <c r="D183688" t="s">
        <v>6</v>
      </c>
      <c r="E183688" t="s">
        <v>18</v>
      </c>
    </row>
    <row r="183689" spans="1:5" x14ac:dyDescent="0.25">
      <c r="A183689" s="1">
        <v>44431.327777777777</v>
      </c>
      <c r="B183689" s="1">
        <v>44431.334027777775</v>
      </c>
      <c r="C183689">
        <v>8.68</v>
      </c>
      <c r="D183689" t="s">
        <v>46</v>
      </c>
      <c r="E183689" t="s">
        <v>32</v>
      </c>
    </row>
    <row r="183690" spans="1:5" x14ac:dyDescent="0.25">
      <c r="A183690" s="1">
        <v>44431.327777777777</v>
      </c>
      <c r="B183690" s="1">
        <v>44431.336805555555</v>
      </c>
      <c r="C183690">
        <v>13.8</v>
      </c>
      <c r="D183690" t="s">
        <v>45</v>
      </c>
      <c r="E183690" t="s">
        <v>27</v>
      </c>
    </row>
    <row r="183691" spans="1:5" x14ac:dyDescent="0.25">
      <c r="A183691" s="1">
        <v>44431.32916666667</v>
      </c>
      <c r="B183691" s="1">
        <v>44431.338888888888</v>
      </c>
      <c r="C183691">
        <v>14.62</v>
      </c>
      <c r="D183691" t="s">
        <v>24</v>
      </c>
      <c r="E183691" t="s">
        <v>29</v>
      </c>
    </row>
    <row r="183692" spans="1:5" x14ac:dyDescent="0.25">
      <c r="A183692" s="1">
        <v>44431.329861111109</v>
      </c>
      <c r="B183692" s="1">
        <v>44431.333333333336</v>
      </c>
      <c r="C183692">
        <v>4.28</v>
      </c>
      <c r="D183692" t="s">
        <v>48</v>
      </c>
      <c r="E183692" t="s">
        <v>9</v>
      </c>
    </row>
    <row r="183693" spans="1:5" x14ac:dyDescent="0.25">
      <c r="A183693" s="1">
        <v>44431.329861111109</v>
      </c>
      <c r="B183693" s="1">
        <v>44431.335416666669</v>
      </c>
      <c r="C183693">
        <v>8.33</v>
      </c>
      <c r="D183693" t="s">
        <v>17</v>
      </c>
      <c r="E183693" t="s">
        <v>6</v>
      </c>
    </row>
    <row r="183694" spans="1:5" x14ac:dyDescent="0.25">
      <c r="A183694" s="1">
        <v>44431.330555555556</v>
      </c>
      <c r="B183694" s="1">
        <v>44431.333333333336</v>
      </c>
      <c r="C183694">
        <v>3.63</v>
      </c>
      <c r="D183694" t="s">
        <v>11</v>
      </c>
      <c r="E183694" t="s">
        <v>22</v>
      </c>
    </row>
    <row r="183695" spans="1:5" x14ac:dyDescent="0.25">
      <c r="A183695" s="1">
        <v>44431.331250000003</v>
      </c>
      <c r="B183695" s="1">
        <v>44431.338194444441</v>
      </c>
      <c r="C183695">
        <v>10.93</v>
      </c>
      <c r="D183695" t="s">
        <v>9</v>
      </c>
      <c r="E183695" t="s">
        <v>24</v>
      </c>
    </row>
    <row r="183696" spans="1:5" x14ac:dyDescent="0.25">
      <c r="A183696" s="1">
        <v>44431.331944444442</v>
      </c>
      <c r="B183696" s="1">
        <v>44431.338888888888</v>
      </c>
      <c r="C183696">
        <v>10.1</v>
      </c>
      <c r="D183696" t="s">
        <v>46</v>
      </c>
      <c r="E183696" t="s">
        <v>32</v>
      </c>
    </row>
    <row r="183697" spans="1:5" x14ac:dyDescent="0.25">
      <c r="A183697" s="1">
        <v>44431.331944444442</v>
      </c>
      <c r="B183697" s="1">
        <v>44431.340277777781</v>
      </c>
      <c r="C183697">
        <v>11.98</v>
      </c>
      <c r="D183697" t="s">
        <v>31</v>
      </c>
      <c r="E183697" t="s">
        <v>41</v>
      </c>
    </row>
    <row r="183698" spans="1:5" x14ac:dyDescent="0.25">
      <c r="A183698" s="1">
        <v>44431.334027777775</v>
      </c>
      <c r="B183698" s="1">
        <v>44431.338888888888</v>
      </c>
      <c r="C183698">
        <v>6.98</v>
      </c>
      <c r="D183698" t="s">
        <v>14</v>
      </c>
      <c r="E183698" t="s">
        <v>19</v>
      </c>
    </row>
    <row r="183699" spans="1:5" x14ac:dyDescent="0.25">
      <c r="A183699" s="1">
        <v>44431.334027777775</v>
      </c>
      <c r="B183699" s="1">
        <v>44431.343055555553</v>
      </c>
      <c r="C183699">
        <v>12.82</v>
      </c>
      <c r="D183699" t="s">
        <v>27</v>
      </c>
      <c r="E183699" t="s">
        <v>32</v>
      </c>
    </row>
    <row r="183700" spans="1:5" x14ac:dyDescent="0.25">
      <c r="A183700" s="1">
        <v>44431.334722222222</v>
      </c>
      <c r="B183700" s="1">
        <v>44431.343055555553</v>
      </c>
      <c r="C183700">
        <v>12.8</v>
      </c>
      <c r="D183700" t="s">
        <v>13</v>
      </c>
      <c r="E183700" t="s">
        <v>41</v>
      </c>
    </row>
    <row r="183701" spans="1:5" x14ac:dyDescent="0.25">
      <c r="A183701" s="1">
        <v>44431.336111111108</v>
      </c>
      <c r="B183701" s="1">
        <v>44431.338194444441</v>
      </c>
      <c r="C183701">
        <v>3.55</v>
      </c>
      <c r="D183701" t="s">
        <v>13</v>
      </c>
      <c r="E183701" t="s">
        <v>6</v>
      </c>
    </row>
    <row r="183702" spans="1:5" x14ac:dyDescent="0.25">
      <c r="A183702" s="1">
        <v>44431.336111111108</v>
      </c>
      <c r="B183702" s="1">
        <v>44431.348611111112</v>
      </c>
      <c r="C183702">
        <v>17.63</v>
      </c>
      <c r="D183702" t="s">
        <v>13</v>
      </c>
      <c r="E183702" t="s">
        <v>22</v>
      </c>
    </row>
    <row r="183703" spans="1:5" x14ac:dyDescent="0.25">
      <c r="A183703" s="1">
        <v>44431.336805555555</v>
      </c>
      <c r="B183703" s="1">
        <v>44431.343055555553</v>
      </c>
      <c r="C183703">
        <v>8.8000000000000007</v>
      </c>
      <c r="D183703" t="s">
        <v>18</v>
      </c>
      <c r="E183703" t="s">
        <v>18</v>
      </c>
    </row>
    <row r="183704" spans="1:5" hidden="1" x14ac:dyDescent="0.25">
      <c r="A183704" s="1">
        <v>44431.338194444441</v>
      </c>
      <c r="B183704" s="1">
        <v>44431.345138888886</v>
      </c>
      <c r="C183704">
        <v>10.78</v>
      </c>
      <c r="D183704" t="s">
        <v>334</v>
      </c>
      <c r="E183704" t="s">
        <v>339</v>
      </c>
    </row>
    <row r="183705" spans="1:5" x14ac:dyDescent="0.25">
      <c r="A183705" s="1">
        <v>44431.338194444441</v>
      </c>
      <c r="B183705" s="1">
        <v>44431.35833333333</v>
      </c>
      <c r="C183705">
        <v>29.13</v>
      </c>
      <c r="D183705" t="s">
        <v>23</v>
      </c>
      <c r="E183705" t="s">
        <v>113</v>
      </c>
    </row>
    <row r="183706" spans="1:5" hidden="1" x14ac:dyDescent="0.25">
      <c r="A183706" s="1">
        <v>44431.338888888888</v>
      </c>
      <c r="B183706" s="1">
        <v>44431.34375</v>
      </c>
      <c r="C183706">
        <v>7.17</v>
      </c>
      <c r="D183706" t="s">
        <v>334</v>
      </c>
      <c r="E183706" t="s">
        <v>59</v>
      </c>
    </row>
    <row r="183707" spans="1:5" x14ac:dyDescent="0.25">
      <c r="A183707" s="1">
        <v>44431.338888888888</v>
      </c>
      <c r="B183707" s="1">
        <v>44431.348611111112</v>
      </c>
      <c r="C183707">
        <v>13.42</v>
      </c>
      <c r="D183707" t="s">
        <v>9</v>
      </c>
      <c r="E183707" t="s">
        <v>21</v>
      </c>
    </row>
    <row r="183708" spans="1:5" x14ac:dyDescent="0.25">
      <c r="A183708" s="1">
        <v>44431.338888888888</v>
      </c>
      <c r="B183708" s="1">
        <v>44431.347222222219</v>
      </c>
      <c r="C183708">
        <v>11.65</v>
      </c>
      <c r="D183708" t="s">
        <v>11</v>
      </c>
      <c r="E183708" t="s">
        <v>10</v>
      </c>
    </row>
    <row r="183709" spans="1:5" x14ac:dyDescent="0.25">
      <c r="A183709" s="1">
        <v>44431.34097222222</v>
      </c>
      <c r="B183709" s="1">
        <v>44431.347222222219</v>
      </c>
      <c r="C183709">
        <v>8.5</v>
      </c>
      <c r="D183709" t="s">
        <v>60</v>
      </c>
      <c r="E183709" t="s">
        <v>31</v>
      </c>
    </row>
    <row r="183710" spans="1:5" x14ac:dyDescent="0.25">
      <c r="A183710" s="1">
        <v>44431.34097222222</v>
      </c>
      <c r="B183710" s="1">
        <v>44431.349305555559</v>
      </c>
      <c r="C183710">
        <v>11.62</v>
      </c>
      <c r="D183710" t="s">
        <v>31</v>
      </c>
      <c r="E183710" t="s">
        <v>29</v>
      </c>
    </row>
    <row r="183711" spans="1:5" x14ac:dyDescent="0.25">
      <c r="A183711" s="1">
        <v>44431.342361111114</v>
      </c>
      <c r="B183711" s="1">
        <v>44431.349305555559</v>
      </c>
      <c r="C183711">
        <v>10.02</v>
      </c>
      <c r="D183711" t="s">
        <v>28</v>
      </c>
      <c r="E183711" t="s">
        <v>22</v>
      </c>
    </row>
    <row r="183712" spans="1:5" x14ac:dyDescent="0.25">
      <c r="A183712" s="1">
        <v>44431.343055555553</v>
      </c>
      <c r="B183712" s="1">
        <v>44431.355555555558</v>
      </c>
      <c r="C183712">
        <v>18.23</v>
      </c>
      <c r="D183712" t="s">
        <v>23</v>
      </c>
      <c r="E183712" t="s">
        <v>27</v>
      </c>
    </row>
    <row r="183713" spans="1:5" x14ac:dyDescent="0.25">
      <c r="A183713" s="1">
        <v>44431.344444444447</v>
      </c>
      <c r="B183713" s="1">
        <v>44431.359027777777</v>
      </c>
      <c r="C183713">
        <v>20.75</v>
      </c>
      <c r="D183713" t="s">
        <v>15</v>
      </c>
      <c r="E183713" t="s">
        <v>32</v>
      </c>
    </row>
    <row r="183714" spans="1:5" x14ac:dyDescent="0.25">
      <c r="A183714" s="1">
        <v>44431.344444444447</v>
      </c>
      <c r="B183714" s="1">
        <v>44431.354166666664</v>
      </c>
      <c r="C183714">
        <v>13.7</v>
      </c>
      <c r="D183714" t="s">
        <v>31</v>
      </c>
      <c r="E183714" t="s">
        <v>11</v>
      </c>
    </row>
    <row r="183715" spans="1:5" x14ac:dyDescent="0.25">
      <c r="A183715" s="1">
        <v>44431.345138888886</v>
      </c>
      <c r="B183715" s="1">
        <v>44431.357638888891</v>
      </c>
      <c r="C183715">
        <v>18.18</v>
      </c>
      <c r="D183715" t="s">
        <v>6</v>
      </c>
      <c r="E183715" t="s">
        <v>14</v>
      </c>
    </row>
    <row r="183716" spans="1:5" x14ac:dyDescent="0.25">
      <c r="A183716" s="1">
        <v>44431.345833333333</v>
      </c>
      <c r="B183716" s="1">
        <v>44431.350694444445</v>
      </c>
      <c r="C183716">
        <v>7.35</v>
      </c>
      <c r="D183716" t="s">
        <v>15</v>
      </c>
      <c r="E183716" t="s">
        <v>29</v>
      </c>
    </row>
    <row r="183717" spans="1:5" x14ac:dyDescent="0.25">
      <c r="A183717" s="1">
        <v>44431.345833333333</v>
      </c>
      <c r="B183717" s="1">
        <v>44431.359722222223</v>
      </c>
      <c r="C183717">
        <v>20.32</v>
      </c>
      <c r="D183717" t="s">
        <v>22</v>
      </c>
      <c r="E183717" t="s">
        <v>19</v>
      </c>
    </row>
    <row r="183718" spans="1:5" x14ac:dyDescent="0.25">
      <c r="A183718" s="1">
        <v>44431.34652777778</v>
      </c>
      <c r="B183718" s="1">
        <v>44431.351388888892</v>
      </c>
      <c r="C183718">
        <v>7.08</v>
      </c>
      <c r="D183718" t="s">
        <v>6</v>
      </c>
      <c r="E183718" t="s">
        <v>23</v>
      </c>
    </row>
    <row r="183719" spans="1:5" x14ac:dyDescent="0.25">
      <c r="A183719" s="1">
        <v>44431.34652777778</v>
      </c>
      <c r="B183719" s="1">
        <v>44431.359722222223</v>
      </c>
      <c r="C183719">
        <v>19.77</v>
      </c>
      <c r="D183719" t="s">
        <v>5</v>
      </c>
      <c r="E183719" t="s">
        <v>22</v>
      </c>
    </row>
    <row r="183720" spans="1:5" x14ac:dyDescent="0.25">
      <c r="A183720" s="1">
        <v>44431.348611111112</v>
      </c>
      <c r="B183720" s="1">
        <v>44431.351388888892</v>
      </c>
      <c r="C183720">
        <v>3.27</v>
      </c>
      <c r="D183720" t="s">
        <v>6</v>
      </c>
      <c r="E183720" t="s">
        <v>31</v>
      </c>
    </row>
    <row r="183721" spans="1:5" x14ac:dyDescent="0.25">
      <c r="A183721" s="1">
        <v>44431.348611111112</v>
      </c>
      <c r="B183721" s="1">
        <v>44431.500694444447</v>
      </c>
      <c r="C183721">
        <v>219.07</v>
      </c>
      <c r="D183721" t="s">
        <v>17</v>
      </c>
      <c r="E183721" t="s">
        <v>23</v>
      </c>
    </row>
    <row r="183722" spans="1:5" x14ac:dyDescent="0.25">
      <c r="A183722" s="1">
        <v>44431.349305555559</v>
      </c>
      <c r="B183722" s="1">
        <v>44431.357638888891</v>
      </c>
      <c r="C183722">
        <v>11.33</v>
      </c>
      <c r="D183722" t="s">
        <v>15</v>
      </c>
      <c r="E183722" t="s">
        <v>5</v>
      </c>
    </row>
    <row r="183723" spans="1:5" x14ac:dyDescent="0.25">
      <c r="A183723" s="1">
        <v>44431.349305555559</v>
      </c>
      <c r="B183723" s="1">
        <v>44431.357638888891</v>
      </c>
      <c r="C183723">
        <v>11.78</v>
      </c>
      <c r="D183723" t="s">
        <v>6</v>
      </c>
      <c r="E183723" t="s">
        <v>14</v>
      </c>
    </row>
    <row r="183724" spans="1:5" x14ac:dyDescent="0.25">
      <c r="A183724" s="1">
        <v>44431.350694444445</v>
      </c>
      <c r="B183724" s="1">
        <v>44431.36041666667</v>
      </c>
      <c r="C183724">
        <v>14.13</v>
      </c>
      <c r="D183724" t="s">
        <v>31</v>
      </c>
      <c r="E183724" t="s">
        <v>29</v>
      </c>
    </row>
    <row r="183725" spans="1:5" x14ac:dyDescent="0.25">
      <c r="A183725" s="1">
        <v>44431.352083333331</v>
      </c>
      <c r="B183725" s="1">
        <v>44431.363888888889</v>
      </c>
      <c r="C183725">
        <v>16.48</v>
      </c>
      <c r="D183725" t="s">
        <v>22</v>
      </c>
      <c r="E183725" t="s">
        <v>19</v>
      </c>
    </row>
    <row r="183726" spans="1:5" x14ac:dyDescent="0.25">
      <c r="A183726" s="1">
        <v>44431.357638888891</v>
      </c>
      <c r="B183726" s="1">
        <v>44431.370138888888</v>
      </c>
      <c r="C183726">
        <v>18.350000000000001</v>
      </c>
      <c r="D183726" t="s">
        <v>49</v>
      </c>
      <c r="E183726" t="s">
        <v>32</v>
      </c>
    </row>
    <row r="183727" spans="1:5" x14ac:dyDescent="0.25">
      <c r="A183727" s="1">
        <v>44431.357638888891</v>
      </c>
      <c r="B183727" s="1">
        <v>44431.365277777775</v>
      </c>
      <c r="C183727">
        <v>10.73</v>
      </c>
      <c r="D183727" t="s">
        <v>8</v>
      </c>
      <c r="E183727" t="s">
        <v>12</v>
      </c>
    </row>
    <row r="183728" spans="1:5" x14ac:dyDescent="0.25">
      <c r="A183728" s="1">
        <v>44431.357638888891</v>
      </c>
      <c r="B183728" s="1">
        <v>44431.35833333333</v>
      </c>
      <c r="C183728">
        <v>1.27</v>
      </c>
      <c r="D183728" t="s">
        <v>17</v>
      </c>
      <c r="E183728" t="s">
        <v>17</v>
      </c>
    </row>
    <row r="183729" spans="1:5" x14ac:dyDescent="0.25">
      <c r="A183729" s="1">
        <v>44431.357638888891</v>
      </c>
      <c r="B183729" s="1">
        <v>44431.373611111114</v>
      </c>
      <c r="C183729">
        <v>23.63</v>
      </c>
      <c r="D183729" t="s">
        <v>12</v>
      </c>
      <c r="E183729" t="s">
        <v>56</v>
      </c>
    </row>
    <row r="183730" spans="1:5" x14ac:dyDescent="0.25">
      <c r="A183730" s="1">
        <v>44431.35833333333</v>
      </c>
      <c r="B183730" s="1">
        <v>44431.361111111109</v>
      </c>
      <c r="C183730">
        <v>4.0199999999999996</v>
      </c>
      <c r="D183730" t="s">
        <v>17</v>
      </c>
      <c r="E183730" t="s">
        <v>18</v>
      </c>
    </row>
    <row r="183731" spans="1:5" x14ac:dyDescent="0.25">
      <c r="A183731" s="1">
        <v>44431.35833333333</v>
      </c>
      <c r="B183731" s="1">
        <v>44431.375</v>
      </c>
      <c r="C183731">
        <v>24.2</v>
      </c>
      <c r="D183731" t="s">
        <v>23</v>
      </c>
      <c r="E183731" t="s">
        <v>32</v>
      </c>
    </row>
    <row r="183732" spans="1:5" x14ac:dyDescent="0.25">
      <c r="A183732" s="1">
        <v>44431.359722222223</v>
      </c>
      <c r="B183732" s="1">
        <v>44431.365972222222</v>
      </c>
      <c r="C183732">
        <v>8.57</v>
      </c>
      <c r="D183732" t="s">
        <v>49</v>
      </c>
      <c r="E183732" t="s">
        <v>46</v>
      </c>
    </row>
    <row r="183733" spans="1:5" x14ac:dyDescent="0.25">
      <c r="A183733" s="1">
        <v>44431.359722222223</v>
      </c>
      <c r="B183733" s="1">
        <v>44431.363194444442</v>
      </c>
      <c r="C183733">
        <v>4.5199999999999996</v>
      </c>
      <c r="D183733" t="s">
        <v>48</v>
      </c>
      <c r="E183733" t="s">
        <v>46</v>
      </c>
    </row>
    <row r="183734" spans="1:5" x14ac:dyDescent="0.25">
      <c r="A183734" s="1">
        <v>44431.359722222223</v>
      </c>
      <c r="B183734" s="1">
        <v>44431.363888888889</v>
      </c>
      <c r="C183734">
        <v>6.5</v>
      </c>
      <c r="D183734" t="s">
        <v>39</v>
      </c>
      <c r="E183734" t="s">
        <v>11</v>
      </c>
    </row>
    <row r="183735" spans="1:5" x14ac:dyDescent="0.25">
      <c r="A183735" s="1">
        <v>44431.367361111108</v>
      </c>
      <c r="B183735" s="1">
        <v>44431.379861111112</v>
      </c>
      <c r="C183735">
        <v>17.68</v>
      </c>
      <c r="D183735" t="s">
        <v>28</v>
      </c>
      <c r="E183735" t="s">
        <v>37</v>
      </c>
    </row>
    <row r="183736" spans="1:5" x14ac:dyDescent="0.25">
      <c r="A183736" s="1">
        <v>44431.367361111108</v>
      </c>
      <c r="B183736" s="1">
        <v>44431.372916666667</v>
      </c>
      <c r="C183736">
        <v>7.27</v>
      </c>
      <c r="D183736" t="s">
        <v>17</v>
      </c>
      <c r="E183736" t="s">
        <v>6</v>
      </c>
    </row>
    <row r="183737" spans="1:5" x14ac:dyDescent="0.25">
      <c r="A183737" s="1">
        <v>44431.368750000001</v>
      </c>
      <c r="B183737" s="1">
        <v>44431.375694444447</v>
      </c>
      <c r="C183737">
        <v>10.23</v>
      </c>
      <c r="D183737" t="s">
        <v>49</v>
      </c>
      <c r="E183737" t="s">
        <v>31</v>
      </c>
    </row>
    <row r="183738" spans="1:5" x14ac:dyDescent="0.25">
      <c r="A183738" s="1">
        <v>44431.369444444441</v>
      </c>
      <c r="B183738" s="1">
        <v>44431.387499999997</v>
      </c>
      <c r="C183738">
        <v>25.73</v>
      </c>
      <c r="D183738" t="s">
        <v>42</v>
      </c>
      <c r="E183738" t="s">
        <v>23</v>
      </c>
    </row>
    <row r="183739" spans="1:5" x14ac:dyDescent="0.25">
      <c r="A183739" s="1">
        <v>44431.370138888888</v>
      </c>
      <c r="B183739" s="1">
        <v>44431.375694444447</v>
      </c>
      <c r="C183739">
        <v>8.48</v>
      </c>
      <c r="D183739" t="s">
        <v>10</v>
      </c>
      <c r="E183739" t="s">
        <v>22</v>
      </c>
    </row>
    <row r="183740" spans="1:5" x14ac:dyDescent="0.25">
      <c r="A183740" s="1">
        <v>44431.37222222222</v>
      </c>
      <c r="B183740" s="1">
        <v>44431.381249999999</v>
      </c>
      <c r="C183740">
        <v>13.08</v>
      </c>
      <c r="D183740" t="s">
        <v>11</v>
      </c>
      <c r="E183740" t="s">
        <v>15</v>
      </c>
    </row>
    <row r="183741" spans="1:5" x14ac:dyDescent="0.25">
      <c r="A183741" s="1">
        <v>44431.37222222222</v>
      </c>
      <c r="B183741" s="1">
        <v>44431.37777777778</v>
      </c>
      <c r="C183741">
        <v>8.18</v>
      </c>
      <c r="D183741" t="s">
        <v>132</v>
      </c>
      <c r="E183741" t="s">
        <v>113</v>
      </c>
    </row>
    <row r="183742" spans="1:5" hidden="1" x14ac:dyDescent="0.25">
      <c r="A183742" s="1">
        <v>44431.372916666667</v>
      </c>
      <c r="B183742" s="1">
        <v>44431.381249999999</v>
      </c>
      <c r="C183742">
        <v>11.12</v>
      </c>
      <c r="D183742" t="s">
        <v>334</v>
      </c>
      <c r="E183742" t="s">
        <v>339</v>
      </c>
    </row>
    <row r="183743" spans="1:5" x14ac:dyDescent="0.25">
      <c r="A183743" s="1">
        <v>44431.372916666667</v>
      </c>
      <c r="B183743" s="1">
        <v>44431.377083333333</v>
      </c>
      <c r="C183743">
        <v>5.77</v>
      </c>
      <c r="D183743" t="s">
        <v>9</v>
      </c>
      <c r="E183743" t="s">
        <v>27</v>
      </c>
    </row>
    <row r="183744" spans="1:5" x14ac:dyDescent="0.25">
      <c r="A183744" s="1">
        <v>44431.374305555553</v>
      </c>
      <c r="B183744" s="1">
        <v>44431.459027777775</v>
      </c>
      <c r="C183744">
        <v>122.2</v>
      </c>
      <c r="D183744" t="s">
        <v>39</v>
      </c>
      <c r="E183744" t="s">
        <v>26</v>
      </c>
    </row>
    <row r="183745" spans="1:5" x14ac:dyDescent="0.25">
      <c r="A183745" s="1">
        <v>44431.375694444447</v>
      </c>
      <c r="B183745" s="1">
        <v>44431.378472222219</v>
      </c>
      <c r="C183745">
        <v>4.6500000000000004</v>
      </c>
      <c r="D183745" t="s">
        <v>46</v>
      </c>
      <c r="E183745" t="s">
        <v>48</v>
      </c>
    </row>
    <row r="183746" spans="1:5" x14ac:dyDescent="0.25">
      <c r="A183746" s="1">
        <v>44431.376388888886</v>
      </c>
      <c r="B183746" s="1">
        <v>44431.385416666664</v>
      </c>
      <c r="C183746">
        <v>13.62</v>
      </c>
      <c r="D183746" t="s">
        <v>11</v>
      </c>
      <c r="E183746" t="s">
        <v>13</v>
      </c>
    </row>
    <row r="183747" spans="1:5" x14ac:dyDescent="0.25">
      <c r="A183747" s="1">
        <v>44431.376388888886</v>
      </c>
      <c r="B183747" s="1">
        <v>44431.384722222225</v>
      </c>
      <c r="C183747">
        <v>12.27</v>
      </c>
      <c r="D183747" t="s">
        <v>32</v>
      </c>
      <c r="E183747" t="s">
        <v>27</v>
      </c>
    </row>
    <row r="183748" spans="1:5" x14ac:dyDescent="0.25">
      <c r="A183748" s="1">
        <v>44431.377083333333</v>
      </c>
      <c r="B183748" s="1">
        <v>44431.386805555558</v>
      </c>
      <c r="C183748">
        <v>13.7</v>
      </c>
      <c r="D183748" t="s">
        <v>23</v>
      </c>
      <c r="E183748" t="s">
        <v>37</v>
      </c>
    </row>
    <row r="183749" spans="1:5" x14ac:dyDescent="0.25">
      <c r="A183749" s="1">
        <v>44431.377083333333</v>
      </c>
      <c r="B183749" s="1">
        <v>44431.384027777778</v>
      </c>
      <c r="C183749">
        <v>10.119999999999999</v>
      </c>
      <c r="D183749" t="s">
        <v>11</v>
      </c>
      <c r="E183749" t="s">
        <v>23</v>
      </c>
    </row>
    <row r="183750" spans="1:5" x14ac:dyDescent="0.25">
      <c r="A183750" s="1">
        <v>44431.37777777778</v>
      </c>
      <c r="B183750" s="1">
        <v>44431.381944444445</v>
      </c>
      <c r="C183750">
        <v>5.4</v>
      </c>
      <c r="D183750" t="s">
        <v>22</v>
      </c>
      <c r="E183750" t="s">
        <v>27</v>
      </c>
    </row>
    <row r="183751" spans="1:5" x14ac:dyDescent="0.25">
      <c r="A183751" s="1">
        <v>44431.378472222219</v>
      </c>
      <c r="B183751" s="1">
        <v>44431.386111111111</v>
      </c>
      <c r="C183751">
        <v>11.28</v>
      </c>
      <c r="D183751" t="s">
        <v>6</v>
      </c>
      <c r="E183751" t="s">
        <v>39</v>
      </c>
    </row>
    <row r="183752" spans="1:5" x14ac:dyDescent="0.25">
      <c r="A183752" s="1">
        <v>44431.378472222219</v>
      </c>
      <c r="B183752" s="1">
        <v>44431.438888888886</v>
      </c>
      <c r="C183752">
        <v>87.48</v>
      </c>
      <c r="D183752" t="s">
        <v>11</v>
      </c>
      <c r="E183752" t="s">
        <v>18</v>
      </c>
    </row>
    <row r="183753" spans="1:5" x14ac:dyDescent="0.25">
      <c r="A183753" s="1">
        <v>44431.379861111112</v>
      </c>
      <c r="B183753" s="1">
        <v>44431.384722222225</v>
      </c>
      <c r="C183753">
        <v>6.97</v>
      </c>
      <c r="D183753" t="s">
        <v>48</v>
      </c>
      <c r="E183753" t="s">
        <v>11</v>
      </c>
    </row>
    <row r="183754" spans="1:5" x14ac:dyDescent="0.25">
      <c r="A183754" s="1">
        <v>44431.380555555559</v>
      </c>
      <c r="B183754" s="1">
        <v>44431.384027777778</v>
      </c>
      <c r="C183754">
        <v>4.8499999999999996</v>
      </c>
      <c r="D183754" t="s">
        <v>6</v>
      </c>
      <c r="E183754" t="s">
        <v>13</v>
      </c>
    </row>
    <row r="183755" spans="1:5" x14ac:dyDescent="0.25">
      <c r="A183755" s="1">
        <v>44431.381944444445</v>
      </c>
      <c r="B183755" s="1">
        <v>44431.390277777777</v>
      </c>
      <c r="C183755">
        <v>12.1</v>
      </c>
      <c r="D183755" t="s">
        <v>39</v>
      </c>
      <c r="E183755" t="s">
        <v>5</v>
      </c>
    </row>
    <row r="183756" spans="1:5" x14ac:dyDescent="0.25">
      <c r="A183756" s="1">
        <v>44431.383333333331</v>
      </c>
      <c r="B183756" s="1">
        <v>44431.393055555556</v>
      </c>
      <c r="C183756">
        <v>14.3</v>
      </c>
      <c r="D183756" t="s">
        <v>48</v>
      </c>
      <c r="E183756" t="s">
        <v>15</v>
      </c>
    </row>
    <row r="183757" spans="1:5" x14ac:dyDescent="0.25">
      <c r="A183757" s="1">
        <v>44431.383333333331</v>
      </c>
      <c r="B183757" s="1">
        <v>44431.392361111109</v>
      </c>
      <c r="C183757">
        <v>12.2</v>
      </c>
      <c r="D183757" t="s">
        <v>31</v>
      </c>
      <c r="E183757" t="s">
        <v>56</v>
      </c>
    </row>
    <row r="183758" spans="1:5" x14ac:dyDescent="0.25">
      <c r="A183758" s="1">
        <v>44431.384027777778</v>
      </c>
      <c r="B183758" s="1">
        <v>44431.386111111111</v>
      </c>
      <c r="C183758">
        <v>3.7</v>
      </c>
      <c r="D183758" t="s">
        <v>15</v>
      </c>
      <c r="E183758" t="s">
        <v>13</v>
      </c>
    </row>
    <row r="183759" spans="1:5" x14ac:dyDescent="0.25">
      <c r="A183759" s="1">
        <v>44431.384722222225</v>
      </c>
      <c r="B183759" s="1">
        <v>44431.38958333333</v>
      </c>
      <c r="C183759">
        <v>6.68</v>
      </c>
      <c r="D183759" t="s">
        <v>23</v>
      </c>
      <c r="E183759" t="s">
        <v>18</v>
      </c>
    </row>
    <row r="183760" spans="1:5" x14ac:dyDescent="0.25">
      <c r="A183760" s="1">
        <v>44431.384722222225</v>
      </c>
      <c r="B183760" s="1">
        <v>44431.38958333333</v>
      </c>
      <c r="C183760">
        <v>7.17</v>
      </c>
      <c r="D183760" t="s">
        <v>37</v>
      </c>
      <c r="E183760" t="s">
        <v>30</v>
      </c>
    </row>
    <row r="183761" spans="1:5" x14ac:dyDescent="0.25">
      <c r="A183761" s="1">
        <v>44431.387499999997</v>
      </c>
      <c r="B183761" s="1">
        <v>44431.392361111109</v>
      </c>
      <c r="C183761">
        <v>7.68</v>
      </c>
      <c r="D183761" t="s">
        <v>15</v>
      </c>
      <c r="E183761" t="s">
        <v>14</v>
      </c>
    </row>
    <row r="183762" spans="1:5" x14ac:dyDescent="0.25">
      <c r="A183762" s="1">
        <v>44431.388888888891</v>
      </c>
      <c r="B183762" s="1">
        <v>44431.400694444441</v>
      </c>
      <c r="C183762">
        <v>17.5</v>
      </c>
      <c r="D183762" t="s">
        <v>7</v>
      </c>
      <c r="E183762" t="s">
        <v>15</v>
      </c>
    </row>
    <row r="183763" spans="1:5" x14ac:dyDescent="0.25">
      <c r="A183763" s="1">
        <v>44431.38958333333</v>
      </c>
      <c r="B183763" s="1">
        <v>44431.406944444447</v>
      </c>
      <c r="C183763">
        <v>24.85</v>
      </c>
      <c r="D183763" t="s">
        <v>10</v>
      </c>
      <c r="E183763" t="s">
        <v>39</v>
      </c>
    </row>
    <row r="183764" spans="1:5" x14ac:dyDescent="0.25">
      <c r="A183764" s="1">
        <v>44431.390277777777</v>
      </c>
      <c r="B183764" s="1">
        <v>44431.392361111109</v>
      </c>
      <c r="C183764">
        <v>3.17</v>
      </c>
      <c r="D183764" t="s">
        <v>37</v>
      </c>
      <c r="E183764" t="s">
        <v>14</v>
      </c>
    </row>
    <row r="183765" spans="1:5" x14ac:dyDescent="0.25">
      <c r="A183765" s="1">
        <v>44431.399305555555</v>
      </c>
      <c r="B183765" s="1">
        <v>44431.401388888888</v>
      </c>
      <c r="C183765">
        <v>3.12</v>
      </c>
      <c r="D183765" t="s">
        <v>6</v>
      </c>
      <c r="E183765" t="s">
        <v>31</v>
      </c>
    </row>
    <row r="183766" spans="1:5" x14ac:dyDescent="0.25">
      <c r="A183766" s="1">
        <v>44431.399305555555</v>
      </c>
      <c r="B183766" s="1">
        <v>44431.40625</v>
      </c>
      <c r="C183766">
        <v>9.67</v>
      </c>
      <c r="D183766" t="s">
        <v>23</v>
      </c>
      <c r="E183766" t="s">
        <v>11</v>
      </c>
    </row>
    <row r="183767" spans="1:5" x14ac:dyDescent="0.25">
      <c r="A183767" s="1">
        <v>44431.401388888888</v>
      </c>
      <c r="B183767" s="1">
        <v>44431.415277777778</v>
      </c>
      <c r="C183767">
        <v>19.78</v>
      </c>
      <c r="D183767" t="s">
        <v>46</v>
      </c>
      <c r="E183767" t="s">
        <v>113</v>
      </c>
    </row>
    <row r="183768" spans="1:5" x14ac:dyDescent="0.25">
      <c r="A183768" s="1">
        <v>44431.402777777781</v>
      </c>
      <c r="B183768" s="1">
        <v>44431.411111111112</v>
      </c>
      <c r="C183768">
        <v>11.57</v>
      </c>
      <c r="D183768" t="s">
        <v>13</v>
      </c>
      <c r="E183768" t="s">
        <v>29</v>
      </c>
    </row>
    <row r="183769" spans="1:5" x14ac:dyDescent="0.25">
      <c r="A183769" s="1">
        <v>44431.40347222222</v>
      </c>
      <c r="B183769" s="1">
        <v>44431.415277777778</v>
      </c>
      <c r="C183769">
        <v>16.52</v>
      </c>
      <c r="D183769" t="s">
        <v>12</v>
      </c>
      <c r="E183769" t="s">
        <v>18</v>
      </c>
    </row>
    <row r="183770" spans="1:5" x14ac:dyDescent="0.25">
      <c r="A183770" s="1">
        <v>44431.40347222222</v>
      </c>
      <c r="B183770" s="1">
        <v>44431.410416666666</v>
      </c>
      <c r="C183770">
        <v>10.02</v>
      </c>
      <c r="D183770" t="s">
        <v>29</v>
      </c>
      <c r="E183770" t="s">
        <v>15</v>
      </c>
    </row>
    <row r="183771" spans="1:5" x14ac:dyDescent="0.25">
      <c r="A183771" s="1">
        <v>44431.405555555553</v>
      </c>
      <c r="B183771" s="1">
        <v>44431.411805555559</v>
      </c>
      <c r="C183771">
        <v>8.52</v>
      </c>
      <c r="D183771" t="s">
        <v>27</v>
      </c>
      <c r="E183771" t="s">
        <v>8</v>
      </c>
    </row>
    <row r="183772" spans="1:5" x14ac:dyDescent="0.25">
      <c r="A183772" s="1">
        <v>44431.406944444447</v>
      </c>
      <c r="B183772" s="1">
        <v>44431.410416666666</v>
      </c>
      <c r="C183772">
        <v>5.07</v>
      </c>
      <c r="D183772" t="s">
        <v>28</v>
      </c>
      <c r="E183772" t="s">
        <v>11</v>
      </c>
    </row>
    <row r="183773" spans="1:5" x14ac:dyDescent="0.25">
      <c r="A183773" s="1">
        <v>44431.406944444447</v>
      </c>
      <c r="B183773" s="1">
        <v>44431.409722222219</v>
      </c>
      <c r="C183773">
        <v>4.62</v>
      </c>
      <c r="D183773" t="s">
        <v>13</v>
      </c>
      <c r="E183773" t="s">
        <v>19</v>
      </c>
    </row>
    <row r="183774" spans="1:5" x14ac:dyDescent="0.25">
      <c r="A183774" s="1">
        <v>44431.409722222219</v>
      </c>
      <c r="B183774" s="1">
        <v>44431.417361111111</v>
      </c>
      <c r="C183774">
        <v>11.02</v>
      </c>
      <c r="D183774" t="s">
        <v>10</v>
      </c>
      <c r="E183774" t="s">
        <v>9</v>
      </c>
    </row>
    <row r="183775" spans="1:5" x14ac:dyDescent="0.25">
      <c r="A183775" s="1">
        <v>44431.410416666666</v>
      </c>
      <c r="B183775" s="1">
        <v>44431.418749999997</v>
      </c>
      <c r="C183775">
        <v>11.48</v>
      </c>
      <c r="D183775" t="s">
        <v>30</v>
      </c>
      <c r="E183775" t="s">
        <v>13</v>
      </c>
    </row>
    <row r="183776" spans="1:5" x14ac:dyDescent="0.25">
      <c r="A183776" s="1">
        <v>44431.411111111112</v>
      </c>
      <c r="B183776" s="1">
        <v>44431.431944444441</v>
      </c>
      <c r="C183776">
        <v>29.83</v>
      </c>
      <c r="D183776" t="s">
        <v>32</v>
      </c>
      <c r="E183776" t="s">
        <v>45</v>
      </c>
    </row>
    <row r="183777" spans="1:5" x14ac:dyDescent="0.25">
      <c r="A183777" s="1">
        <v>44431.411805555559</v>
      </c>
      <c r="B183777" s="1">
        <v>44431.429861111108</v>
      </c>
      <c r="C183777">
        <v>25.95</v>
      </c>
      <c r="D183777" t="s">
        <v>56</v>
      </c>
      <c r="E183777" t="s">
        <v>12</v>
      </c>
    </row>
    <row r="183778" spans="1:5" x14ac:dyDescent="0.25">
      <c r="A183778" s="1">
        <v>44431.411805555559</v>
      </c>
      <c r="B183778" s="1">
        <v>44431.415972222225</v>
      </c>
      <c r="C183778">
        <v>6.55</v>
      </c>
      <c r="D183778" t="s">
        <v>13</v>
      </c>
      <c r="E183778" t="s">
        <v>19</v>
      </c>
    </row>
    <row r="183779" spans="1:5" x14ac:dyDescent="0.25">
      <c r="A183779" s="1">
        <v>44431.412499999999</v>
      </c>
      <c r="B183779" s="1">
        <v>44431.415972222225</v>
      </c>
      <c r="C183779">
        <v>5.37</v>
      </c>
      <c r="D183779" t="s">
        <v>22</v>
      </c>
      <c r="E183779" t="s">
        <v>11</v>
      </c>
    </row>
    <row r="183780" spans="1:5" x14ac:dyDescent="0.25">
      <c r="A183780" s="1">
        <v>44431.413194444445</v>
      </c>
      <c r="B183780" s="1">
        <v>44431.421527777777</v>
      </c>
      <c r="C183780">
        <v>12.52</v>
      </c>
      <c r="D183780" t="s">
        <v>9</v>
      </c>
      <c r="E183780" t="s">
        <v>15</v>
      </c>
    </row>
    <row r="183781" spans="1:5" x14ac:dyDescent="0.25">
      <c r="A183781" s="1">
        <v>44431.415277777778</v>
      </c>
      <c r="B183781" s="1">
        <v>44431.425694444442</v>
      </c>
      <c r="C183781">
        <v>14.72</v>
      </c>
      <c r="D183781" t="s">
        <v>48</v>
      </c>
      <c r="E183781" t="s">
        <v>25</v>
      </c>
    </row>
    <row r="183782" spans="1:5" x14ac:dyDescent="0.25">
      <c r="A183782" s="1">
        <v>44431.416666666664</v>
      </c>
      <c r="B183782" s="1">
        <v>44431.427083333336</v>
      </c>
      <c r="C183782">
        <v>14.9</v>
      </c>
      <c r="D183782" t="s">
        <v>30</v>
      </c>
      <c r="E183782" t="s">
        <v>11</v>
      </c>
    </row>
    <row r="183783" spans="1:5" x14ac:dyDescent="0.25">
      <c r="A183783" s="1">
        <v>44431.416666666664</v>
      </c>
      <c r="B183783" s="1">
        <v>44431.427083333336</v>
      </c>
      <c r="C183783">
        <v>14.65</v>
      </c>
      <c r="D183783" t="s">
        <v>30</v>
      </c>
      <c r="E183783" t="s">
        <v>11</v>
      </c>
    </row>
    <row r="183784" spans="1:5" x14ac:dyDescent="0.25">
      <c r="A183784" s="1">
        <v>44431.420138888891</v>
      </c>
      <c r="B183784" s="1">
        <v>44431.430555555555</v>
      </c>
      <c r="C183784">
        <v>14.38</v>
      </c>
      <c r="D183784" t="s">
        <v>39</v>
      </c>
      <c r="E183784" t="s">
        <v>27</v>
      </c>
    </row>
    <row r="183785" spans="1:5" x14ac:dyDescent="0.25">
      <c r="A183785" s="1">
        <v>44431.423611111109</v>
      </c>
      <c r="B183785" s="1">
        <v>44431.440972222219</v>
      </c>
      <c r="C183785">
        <v>25.37</v>
      </c>
      <c r="D183785" t="s">
        <v>46</v>
      </c>
      <c r="E183785" t="s">
        <v>14</v>
      </c>
    </row>
    <row r="183786" spans="1:5" x14ac:dyDescent="0.25">
      <c r="A183786" s="1">
        <v>44431.425000000003</v>
      </c>
      <c r="B183786" s="1">
        <v>44431.431250000001</v>
      </c>
      <c r="C183786">
        <v>9.08</v>
      </c>
      <c r="D183786" t="s">
        <v>29</v>
      </c>
      <c r="E183786" t="s">
        <v>29</v>
      </c>
    </row>
    <row r="183787" spans="1:5" x14ac:dyDescent="0.25">
      <c r="A183787" s="1">
        <v>44431.426388888889</v>
      </c>
      <c r="B183787" s="1">
        <v>44431.43472222222</v>
      </c>
      <c r="C183787">
        <v>12.23</v>
      </c>
      <c r="D183787" t="s">
        <v>6</v>
      </c>
      <c r="E183787" t="s">
        <v>30</v>
      </c>
    </row>
    <row r="183788" spans="1:5" x14ac:dyDescent="0.25">
      <c r="A183788" s="1">
        <v>44431.427083333336</v>
      </c>
      <c r="B183788" s="1">
        <v>44431.434027777781</v>
      </c>
      <c r="C183788">
        <v>10.220000000000001</v>
      </c>
      <c r="D183788" t="s">
        <v>6</v>
      </c>
      <c r="E183788" t="s">
        <v>31</v>
      </c>
    </row>
    <row r="183789" spans="1:5" x14ac:dyDescent="0.25">
      <c r="A183789" s="1">
        <v>44431.428472222222</v>
      </c>
      <c r="B183789" s="1">
        <v>44431.4375</v>
      </c>
      <c r="C183789">
        <v>13.13</v>
      </c>
      <c r="D183789" t="s">
        <v>5</v>
      </c>
      <c r="E183789" t="s">
        <v>39</v>
      </c>
    </row>
    <row r="183790" spans="1:5" x14ac:dyDescent="0.25">
      <c r="A183790" s="1">
        <v>44431.429166666669</v>
      </c>
      <c r="B183790" s="1">
        <v>44431.43472222222</v>
      </c>
      <c r="C183790">
        <v>8.6</v>
      </c>
      <c r="D183790" t="s">
        <v>13</v>
      </c>
      <c r="E183790" t="s">
        <v>39</v>
      </c>
    </row>
    <row r="183791" spans="1:5" x14ac:dyDescent="0.25">
      <c r="A183791" s="1">
        <v>44431.431250000001</v>
      </c>
      <c r="B183791" s="1">
        <v>44431.442361111112</v>
      </c>
      <c r="C183791">
        <v>16.52</v>
      </c>
      <c r="D183791" t="s">
        <v>7</v>
      </c>
      <c r="E183791" t="s">
        <v>27</v>
      </c>
    </row>
    <row r="183792" spans="1:5" x14ac:dyDescent="0.25">
      <c r="A183792" s="1">
        <v>44431.431944444441</v>
      </c>
      <c r="B183792" s="1">
        <v>44431.439583333333</v>
      </c>
      <c r="C183792">
        <v>11.45</v>
      </c>
      <c r="D183792" t="s">
        <v>27</v>
      </c>
      <c r="E183792" t="s">
        <v>11</v>
      </c>
    </row>
    <row r="183793" spans="1:5" x14ac:dyDescent="0.25">
      <c r="A183793" s="1">
        <v>44431.433333333334</v>
      </c>
      <c r="B183793" s="1">
        <v>44431.452777777777</v>
      </c>
      <c r="C183793">
        <v>27.7</v>
      </c>
      <c r="D183793" t="s">
        <v>31</v>
      </c>
      <c r="E183793" t="s">
        <v>22</v>
      </c>
    </row>
    <row r="183794" spans="1:5" x14ac:dyDescent="0.25">
      <c r="A183794" s="1">
        <v>44431.435416666667</v>
      </c>
      <c r="B183794" s="1">
        <v>44431.447222222225</v>
      </c>
      <c r="C183794">
        <v>16.43</v>
      </c>
      <c r="D183794" t="s">
        <v>5</v>
      </c>
      <c r="E183794" t="s">
        <v>5</v>
      </c>
    </row>
    <row r="183795" spans="1:5" x14ac:dyDescent="0.25">
      <c r="A183795" s="1">
        <v>44431.4375</v>
      </c>
      <c r="B183795" s="1">
        <v>44431.443055555559</v>
      </c>
      <c r="C183795">
        <v>8.9700000000000006</v>
      </c>
      <c r="D183795" t="s">
        <v>30</v>
      </c>
      <c r="E183795" t="s">
        <v>23</v>
      </c>
    </row>
    <row r="183796" spans="1:5" x14ac:dyDescent="0.25">
      <c r="A183796" s="1">
        <v>44431.438194444447</v>
      </c>
      <c r="B183796" s="1">
        <v>44431.446527777778</v>
      </c>
      <c r="C183796">
        <v>11.83</v>
      </c>
      <c r="D183796" t="s">
        <v>25</v>
      </c>
      <c r="E183796" t="s">
        <v>25</v>
      </c>
    </row>
    <row r="183797" spans="1:5" x14ac:dyDescent="0.25">
      <c r="A183797" s="1">
        <v>44431.438888888886</v>
      </c>
      <c r="B183797" s="1">
        <v>44431.454861111109</v>
      </c>
      <c r="C183797">
        <v>22.8</v>
      </c>
      <c r="D183797" t="s">
        <v>14</v>
      </c>
      <c r="E183797" t="s">
        <v>14</v>
      </c>
    </row>
    <row r="183798" spans="1:5" x14ac:dyDescent="0.25">
      <c r="A183798" s="1">
        <v>44431.439583333333</v>
      </c>
      <c r="B183798" s="1">
        <v>44431.456250000003</v>
      </c>
      <c r="C183798">
        <v>23.83</v>
      </c>
      <c r="D183798" t="s">
        <v>27</v>
      </c>
      <c r="E183798" t="s">
        <v>31</v>
      </c>
    </row>
    <row r="183799" spans="1:5" x14ac:dyDescent="0.25">
      <c r="A183799" s="1">
        <v>44431.439583333333</v>
      </c>
      <c r="B183799" s="1">
        <v>44431.445833333331</v>
      </c>
      <c r="C183799">
        <v>9.9</v>
      </c>
      <c r="D183799" t="s">
        <v>10</v>
      </c>
      <c r="E183799" t="s">
        <v>48</v>
      </c>
    </row>
    <row r="183800" spans="1:5" x14ac:dyDescent="0.25">
      <c r="A183800" s="1">
        <v>44431.440972222219</v>
      </c>
      <c r="B183800" s="1">
        <v>44431.454861111109</v>
      </c>
      <c r="C183800">
        <v>20.9</v>
      </c>
      <c r="D183800" t="s">
        <v>46</v>
      </c>
      <c r="E183800" t="s">
        <v>32</v>
      </c>
    </row>
    <row r="183801" spans="1:5" x14ac:dyDescent="0.25">
      <c r="A183801" s="1">
        <v>44431.440972222219</v>
      </c>
      <c r="B183801" s="1">
        <v>44431.502083333333</v>
      </c>
      <c r="C183801">
        <v>87.38</v>
      </c>
      <c r="D183801" t="s">
        <v>23</v>
      </c>
      <c r="E183801" t="s">
        <v>23</v>
      </c>
    </row>
    <row r="183802" spans="1:5" hidden="1" x14ac:dyDescent="0.25">
      <c r="A183802" s="1">
        <v>44431.440972222219</v>
      </c>
      <c r="B183802" s="1">
        <v>44431.45416666667</v>
      </c>
      <c r="C183802">
        <v>19.329999999999998</v>
      </c>
      <c r="D183802" t="s">
        <v>339</v>
      </c>
      <c r="E183802" t="s">
        <v>27</v>
      </c>
    </row>
    <row r="183803" spans="1:5" x14ac:dyDescent="0.25">
      <c r="A183803" s="1">
        <v>44431.441666666666</v>
      </c>
      <c r="B183803" s="1">
        <v>44431.455555555556</v>
      </c>
      <c r="C183803">
        <v>20.03</v>
      </c>
      <c r="D183803" t="s">
        <v>21</v>
      </c>
      <c r="E183803" t="s">
        <v>11</v>
      </c>
    </row>
    <row r="183804" spans="1:5" x14ac:dyDescent="0.25">
      <c r="A183804" s="1">
        <v>44431.443749999999</v>
      </c>
      <c r="B183804" s="1">
        <v>44431.484722222223</v>
      </c>
      <c r="C183804">
        <v>59.47</v>
      </c>
      <c r="D183804" t="s">
        <v>19</v>
      </c>
      <c r="E183804" t="s">
        <v>13</v>
      </c>
    </row>
    <row r="183805" spans="1:5" x14ac:dyDescent="0.25">
      <c r="A183805" s="1">
        <v>44431.443749999999</v>
      </c>
      <c r="B183805" s="1">
        <v>44431.447222222225</v>
      </c>
      <c r="C183805">
        <v>5.45</v>
      </c>
      <c r="D183805" t="s">
        <v>31</v>
      </c>
      <c r="E183805" t="s">
        <v>23</v>
      </c>
    </row>
    <row r="183806" spans="1:5" x14ac:dyDescent="0.25">
      <c r="A183806" s="1">
        <v>44431.446527777778</v>
      </c>
      <c r="B183806" s="1">
        <v>44431.453472222223</v>
      </c>
      <c r="C183806">
        <v>10.38</v>
      </c>
      <c r="D183806" t="s">
        <v>30</v>
      </c>
      <c r="E183806" t="s">
        <v>6</v>
      </c>
    </row>
    <row r="183807" spans="1:5" hidden="1" x14ac:dyDescent="0.25">
      <c r="A183807" s="1">
        <v>44431.447916666664</v>
      </c>
      <c r="B183807" s="1">
        <v>44431.453472222223</v>
      </c>
      <c r="C183807">
        <v>8.68</v>
      </c>
      <c r="D183807" t="s">
        <v>334</v>
      </c>
      <c r="E183807" t="s">
        <v>334</v>
      </c>
    </row>
    <row r="183808" spans="1:5" x14ac:dyDescent="0.25">
      <c r="A183808" s="1">
        <v>44431.448611111111</v>
      </c>
      <c r="B183808" s="1">
        <v>44431.459722222222</v>
      </c>
      <c r="C183808">
        <v>15.55</v>
      </c>
      <c r="D183808" t="s">
        <v>39</v>
      </c>
      <c r="E183808" t="s">
        <v>27</v>
      </c>
    </row>
    <row r="183809" spans="1:5" x14ac:dyDescent="0.25">
      <c r="A183809" s="1">
        <v>44431.449305555558</v>
      </c>
      <c r="B183809" s="1">
        <v>44431.459722222222</v>
      </c>
      <c r="C183809">
        <v>15.28</v>
      </c>
      <c r="D183809" t="s">
        <v>15</v>
      </c>
      <c r="E183809" t="s">
        <v>22</v>
      </c>
    </row>
    <row r="183810" spans="1:5" x14ac:dyDescent="0.25">
      <c r="A183810" s="1">
        <v>44431.45</v>
      </c>
      <c r="B183810" s="1">
        <v>44431.456250000003</v>
      </c>
      <c r="C183810">
        <v>8.8800000000000008</v>
      </c>
      <c r="D183810" t="s">
        <v>49</v>
      </c>
      <c r="E183810" t="s">
        <v>12</v>
      </c>
    </row>
    <row r="183811" spans="1:5" x14ac:dyDescent="0.25">
      <c r="A183811" s="1">
        <v>44431.45</v>
      </c>
      <c r="B183811" s="1">
        <v>44431.458333333336</v>
      </c>
      <c r="C183811">
        <v>12.08</v>
      </c>
      <c r="D183811" t="s">
        <v>7</v>
      </c>
      <c r="E183811" t="s">
        <v>19</v>
      </c>
    </row>
    <row r="183812" spans="1:5" x14ac:dyDescent="0.25">
      <c r="A183812" s="1">
        <v>44431.450694444444</v>
      </c>
      <c r="B183812" s="1">
        <v>44431.45416666667</v>
      </c>
      <c r="C183812">
        <v>5.92</v>
      </c>
      <c r="D183812" t="s">
        <v>15</v>
      </c>
      <c r="E183812" t="s">
        <v>30</v>
      </c>
    </row>
    <row r="183813" spans="1:5" x14ac:dyDescent="0.25">
      <c r="A183813" s="1">
        <v>44431.450694444444</v>
      </c>
      <c r="B183813" s="1">
        <v>44431.459722222222</v>
      </c>
      <c r="C183813">
        <v>12.73</v>
      </c>
      <c r="D183813" t="s">
        <v>15</v>
      </c>
      <c r="E183813" t="s">
        <v>9</v>
      </c>
    </row>
    <row r="183814" spans="1:5" x14ac:dyDescent="0.25">
      <c r="A183814" s="1">
        <v>44431.451388888891</v>
      </c>
      <c r="B183814" s="1">
        <v>44431.462500000001</v>
      </c>
      <c r="C183814">
        <v>16</v>
      </c>
      <c r="D183814" t="s">
        <v>39</v>
      </c>
      <c r="E183814" t="s">
        <v>17</v>
      </c>
    </row>
    <row r="183815" spans="1:5" x14ac:dyDescent="0.25">
      <c r="A183815" s="1">
        <v>44431.452777777777</v>
      </c>
      <c r="B183815" s="1">
        <v>44431.456944444442</v>
      </c>
      <c r="C183815">
        <v>6.27</v>
      </c>
      <c r="D183815" t="s">
        <v>30</v>
      </c>
      <c r="E183815" t="s">
        <v>37</v>
      </c>
    </row>
    <row r="183816" spans="1:5" x14ac:dyDescent="0.25">
      <c r="A183816" s="1">
        <v>44431.453472222223</v>
      </c>
      <c r="B183816" s="1">
        <v>44431.462500000001</v>
      </c>
      <c r="C183816">
        <v>12.6</v>
      </c>
      <c r="D183816" t="s">
        <v>39</v>
      </c>
      <c r="E183816" t="s">
        <v>17</v>
      </c>
    </row>
    <row r="183817" spans="1:5" x14ac:dyDescent="0.25">
      <c r="A183817" s="1">
        <v>44431.455555555556</v>
      </c>
      <c r="B183817" s="1">
        <v>44431.461111111108</v>
      </c>
      <c r="C183817">
        <v>8.07</v>
      </c>
      <c r="D183817" t="s">
        <v>46</v>
      </c>
      <c r="E183817" t="s">
        <v>22</v>
      </c>
    </row>
    <row r="183818" spans="1:5" x14ac:dyDescent="0.25">
      <c r="A183818" s="1">
        <v>44431.455555555556</v>
      </c>
      <c r="B183818" s="1">
        <v>44431.469444444447</v>
      </c>
      <c r="C183818">
        <v>19.829999999999998</v>
      </c>
      <c r="D183818" t="s">
        <v>30</v>
      </c>
      <c r="E183818" t="s">
        <v>18</v>
      </c>
    </row>
    <row r="183819" spans="1:5" x14ac:dyDescent="0.25">
      <c r="A183819" s="1">
        <v>44431.456250000003</v>
      </c>
      <c r="B183819" s="1">
        <v>44431.464583333334</v>
      </c>
      <c r="C183819">
        <v>11.92</v>
      </c>
      <c r="D183819" t="s">
        <v>18</v>
      </c>
      <c r="E183819" t="s">
        <v>9</v>
      </c>
    </row>
    <row r="183820" spans="1:5" x14ac:dyDescent="0.25">
      <c r="A183820" s="1">
        <v>44431.456944444442</v>
      </c>
      <c r="B183820" s="1">
        <v>44431.480555555558</v>
      </c>
      <c r="C183820">
        <v>34.15</v>
      </c>
      <c r="D183820" t="s">
        <v>48</v>
      </c>
      <c r="E183820" t="s">
        <v>17</v>
      </c>
    </row>
    <row r="183821" spans="1:5" x14ac:dyDescent="0.25">
      <c r="A183821" s="1">
        <v>44431.456944444442</v>
      </c>
      <c r="B183821" s="1">
        <v>44431.46875</v>
      </c>
      <c r="C183821">
        <v>16.899999999999999</v>
      </c>
      <c r="D183821" t="s">
        <v>11</v>
      </c>
      <c r="E183821" t="s">
        <v>19</v>
      </c>
    </row>
    <row r="183822" spans="1:5" x14ac:dyDescent="0.25">
      <c r="A183822" s="1">
        <v>44431.457638888889</v>
      </c>
      <c r="B183822" s="1">
        <v>44431.480555555558</v>
      </c>
      <c r="C183822">
        <v>33.270000000000003</v>
      </c>
      <c r="D183822" t="s">
        <v>48</v>
      </c>
      <c r="E183822" t="s">
        <v>48</v>
      </c>
    </row>
    <row r="183823" spans="1:5" x14ac:dyDescent="0.25">
      <c r="A183823" s="1">
        <v>44431.457638888889</v>
      </c>
      <c r="B183823" s="1">
        <v>44431.469444444447</v>
      </c>
      <c r="C183823">
        <v>16.2</v>
      </c>
      <c r="D183823" t="s">
        <v>11</v>
      </c>
      <c r="E183823" t="s">
        <v>19</v>
      </c>
    </row>
    <row r="183824" spans="1:5" hidden="1" x14ac:dyDescent="0.25">
      <c r="A183824" s="1">
        <v>44431.461111111108</v>
      </c>
      <c r="B183824" s="1">
        <v>44431.467361111114</v>
      </c>
      <c r="C183824">
        <v>9.27</v>
      </c>
      <c r="D183824" t="s">
        <v>339</v>
      </c>
      <c r="E183824" t="s">
        <v>339</v>
      </c>
    </row>
    <row r="183825" spans="1:5" x14ac:dyDescent="0.25">
      <c r="A183825" s="1">
        <v>44431.461805555555</v>
      </c>
      <c r="B183825" s="1">
        <v>44431.466666666667</v>
      </c>
      <c r="C183825">
        <v>7.12</v>
      </c>
      <c r="D183825" t="s">
        <v>18</v>
      </c>
      <c r="E183825" t="s">
        <v>30</v>
      </c>
    </row>
    <row r="183826" spans="1:5" x14ac:dyDescent="0.25">
      <c r="A183826" s="1">
        <v>44431.461805555555</v>
      </c>
      <c r="B183826" s="1">
        <v>44431.467361111114</v>
      </c>
      <c r="C183826">
        <v>7.52</v>
      </c>
      <c r="D183826" t="s">
        <v>19</v>
      </c>
      <c r="E183826" t="s">
        <v>6</v>
      </c>
    </row>
    <row r="183827" spans="1:5" x14ac:dyDescent="0.25">
      <c r="A183827" s="1">
        <v>44431.461805555555</v>
      </c>
      <c r="B183827" s="1">
        <v>44431.469444444447</v>
      </c>
      <c r="C183827">
        <v>11.38</v>
      </c>
      <c r="D183827" t="s">
        <v>30</v>
      </c>
      <c r="E183827" t="s">
        <v>18</v>
      </c>
    </row>
    <row r="183828" spans="1:5" x14ac:dyDescent="0.25">
      <c r="A183828" s="1">
        <v>44431.462500000001</v>
      </c>
      <c r="B183828" s="1">
        <v>44431.468055555553</v>
      </c>
      <c r="C183828">
        <v>8.33</v>
      </c>
      <c r="D183828" t="s">
        <v>31</v>
      </c>
      <c r="E183828" t="s">
        <v>5</v>
      </c>
    </row>
    <row r="183829" spans="1:5" x14ac:dyDescent="0.25">
      <c r="A183829" s="1">
        <v>44431.463888888888</v>
      </c>
      <c r="B183829" s="1">
        <v>44431.481944444444</v>
      </c>
      <c r="C183829">
        <v>26.08</v>
      </c>
      <c r="D183829" t="s">
        <v>29</v>
      </c>
      <c r="E183829" t="s">
        <v>13</v>
      </c>
    </row>
    <row r="183830" spans="1:5" x14ac:dyDescent="0.25">
      <c r="A183830" s="1">
        <v>44431.46597222222</v>
      </c>
      <c r="B183830" s="1">
        <v>44431.467361111114</v>
      </c>
      <c r="C183830">
        <v>1.73</v>
      </c>
      <c r="D183830" t="s">
        <v>31</v>
      </c>
      <c r="E183830" t="s">
        <v>31</v>
      </c>
    </row>
    <row r="183831" spans="1:5" x14ac:dyDescent="0.25">
      <c r="A183831" s="1">
        <v>44431.466666666667</v>
      </c>
      <c r="B183831" s="1">
        <v>44431.475694444445</v>
      </c>
      <c r="C183831">
        <v>13.38</v>
      </c>
      <c r="D183831" t="s">
        <v>18</v>
      </c>
      <c r="E183831" t="s">
        <v>23</v>
      </c>
    </row>
    <row r="183832" spans="1:5" x14ac:dyDescent="0.25">
      <c r="A183832" s="1">
        <v>44431.467361111114</v>
      </c>
      <c r="B183832" s="1">
        <v>44431.470138888886</v>
      </c>
      <c r="C183832">
        <v>4.1500000000000004</v>
      </c>
      <c r="D183832" t="s">
        <v>31</v>
      </c>
      <c r="E183832" t="s">
        <v>6</v>
      </c>
    </row>
    <row r="183833" spans="1:5" x14ac:dyDescent="0.25">
      <c r="A183833" s="1">
        <v>44431.468055555553</v>
      </c>
      <c r="B183833" s="1">
        <v>44431.48541666667</v>
      </c>
      <c r="C183833">
        <v>25.23</v>
      </c>
      <c r="D183833" t="s">
        <v>105</v>
      </c>
      <c r="E183833" t="s">
        <v>22</v>
      </c>
    </row>
    <row r="183834" spans="1:5" x14ac:dyDescent="0.25">
      <c r="A183834" s="1">
        <v>44431.468055555553</v>
      </c>
      <c r="B183834" s="1">
        <v>44431.48333333333</v>
      </c>
      <c r="C183834">
        <v>22.45</v>
      </c>
      <c r="D183834" t="s">
        <v>46</v>
      </c>
      <c r="E183834" t="s">
        <v>28</v>
      </c>
    </row>
    <row r="183835" spans="1:5" x14ac:dyDescent="0.25">
      <c r="A183835" s="1">
        <v>44431.468055555553</v>
      </c>
      <c r="B183835" s="1">
        <v>44431.481249999997</v>
      </c>
      <c r="C183835">
        <v>19.02</v>
      </c>
      <c r="D183835" t="s">
        <v>12</v>
      </c>
      <c r="E183835" t="s">
        <v>6</v>
      </c>
    </row>
    <row r="183836" spans="1:5" x14ac:dyDescent="0.25">
      <c r="A183836" s="1">
        <v>44431.469444444447</v>
      </c>
      <c r="B183836" s="1">
        <v>44431.477083333331</v>
      </c>
      <c r="C183836">
        <v>11.72</v>
      </c>
      <c r="D183836" t="s">
        <v>14</v>
      </c>
      <c r="E183836" t="s">
        <v>15</v>
      </c>
    </row>
    <row r="183837" spans="1:5" hidden="1" x14ac:dyDescent="0.25">
      <c r="A183837" s="1">
        <v>44431.469444444447</v>
      </c>
      <c r="B183837" s="1">
        <v>44431.474305555559</v>
      </c>
      <c r="C183837">
        <v>7.22</v>
      </c>
      <c r="D183837" t="s">
        <v>339</v>
      </c>
      <c r="E183837" t="s">
        <v>339</v>
      </c>
    </row>
    <row r="183838" spans="1:5" x14ac:dyDescent="0.25">
      <c r="A183838" s="1">
        <v>44431.470138888886</v>
      </c>
      <c r="B183838" s="1">
        <v>44431.474305555559</v>
      </c>
      <c r="C183838">
        <v>5.88</v>
      </c>
      <c r="D183838" t="s">
        <v>19</v>
      </c>
      <c r="E183838" t="s">
        <v>30</v>
      </c>
    </row>
    <row r="183839" spans="1:5" x14ac:dyDescent="0.25">
      <c r="A183839" s="1">
        <v>44431.472916666666</v>
      </c>
      <c r="B183839" s="1">
        <v>44431.48333333333</v>
      </c>
      <c r="C183839">
        <v>14.42</v>
      </c>
      <c r="D183839" t="s">
        <v>11</v>
      </c>
      <c r="E183839" t="s">
        <v>27</v>
      </c>
    </row>
    <row r="183840" spans="1:5" x14ac:dyDescent="0.25">
      <c r="A183840" s="1">
        <v>44431.473611111112</v>
      </c>
      <c r="B183840" s="1">
        <v>44431.475694444445</v>
      </c>
      <c r="C183840">
        <v>2.6</v>
      </c>
      <c r="D183840" t="s">
        <v>11</v>
      </c>
      <c r="E183840" t="s">
        <v>11</v>
      </c>
    </row>
    <row r="183841" spans="1:5" x14ac:dyDescent="0.25">
      <c r="A183841" s="1">
        <v>44431.474305555559</v>
      </c>
      <c r="B183841" s="1">
        <v>44431.482638888891</v>
      </c>
      <c r="C183841">
        <v>11.33</v>
      </c>
      <c r="D183841" t="s">
        <v>37</v>
      </c>
      <c r="E183841" t="s">
        <v>17</v>
      </c>
    </row>
    <row r="183842" spans="1:5" x14ac:dyDescent="0.25">
      <c r="A183842" s="1">
        <v>44431.476388888892</v>
      </c>
      <c r="B183842" s="1">
        <v>44431.486111111109</v>
      </c>
      <c r="C183842">
        <v>14.5</v>
      </c>
      <c r="D183842" t="s">
        <v>25</v>
      </c>
      <c r="E183842" t="s">
        <v>48</v>
      </c>
    </row>
    <row r="183843" spans="1:5" x14ac:dyDescent="0.25">
      <c r="A183843" s="1">
        <v>44431.476388888892</v>
      </c>
      <c r="B183843" s="1">
        <v>44431.48333333333</v>
      </c>
      <c r="C183843">
        <v>10.050000000000001</v>
      </c>
      <c r="D183843" t="s">
        <v>11</v>
      </c>
      <c r="E183843" t="s">
        <v>27</v>
      </c>
    </row>
    <row r="183844" spans="1:5" hidden="1" x14ac:dyDescent="0.25">
      <c r="A183844" s="1">
        <v>44431.477083333331</v>
      </c>
      <c r="B183844" s="1">
        <v>44431.484722222223</v>
      </c>
      <c r="C183844">
        <v>11.6</v>
      </c>
      <c r="D183844" t="s">
        <v>339</v>
      </c>
      <c r="E183844" t="s">
        <v>69</v>
      </c>
    </row>
    <row r="183845" spans="1:5" x14ac:dyDescent="0.25">
      <c r="A183845" s="1">
        <v>44431.481249999997</v>
      </c>
      <c r="B183845" s="1">
        <v>44431.490972222222</v>
      </c>
      <c r="C183845">
        <v>13.18</v>
      </c>
      <c r="D183845" t="s">
        <v>19</v>
      </c>
      <c r="E183845" t="s">
        <v>11</v>
      </c>
    </row>
    <row r="183846" spans="1:5" x14ac:dyDescent="0.25">
      <c r="A183846" s="1">
        <v>44431.482638888891</v>
      </c>
      <c r="B183846" s="1">
        <v>44431.490277777775</v>
      </c>
      <c r="C183846">
        <v>10.88</v>
      </c>
      <c r="D183846" t="s">
        <v>6</v>
      </c>
      <c r="E183846" t="s">
        <v>30</v>
      </c>
    </row>
    <row r="183847" spans="1:5" x14ac:dyDescent="0.25">
      <c r="A183847" s="1">
        <v>44431.48333333333</v>
      </c>
      <c r="B183847" s="1">
        <v>44431.513194444444</v>
      </c>
      <c r="C183847">
        <v>42.97</v>
      </c>
      <c r="D183847" t="s">
        <v>19</v>
      </c>
      <c r="E183847" t="s">
        <v>19</v>
      </c>
    </row>
    <row r="183848" spans="1:5" x14ac:dyDescent="0.25">
      <c r="A183848" s="1">
        <v>44431.487500000003</v>
      </c>
      <c r="B183848" s="1">
        <v>44431.495833333334</v>
      </c>
      <c r="C183848">
        <v>11.32</v>
      </c>
      <c r="D183848" t="s">
        <v>15</v>
      </c>
      <c r="E183848" t="s">
        <v>11</v>
      </c>
    </row>
    <row r="183849" spans="1:5" x14ac:dyDescent="0.25">
      <c r="A183849" s="1">
        <v>44431.488194444442</v>
      </c>
      <c r="B183849" s="1">
        <v>44431.495138888888</v>
      </c>
      <c r="C183849">
        <v>10.119999999999999</v>
      </c>
      <c r="D183849" t="s">
        <v>15</v>
      </c>
      <c r="E183849" t="s">
        <v>11</v>
      </c>
    </row>
    <row r="183850" spans="1:5" x14ac:dyDescent="0.25">
      <c r="A183850" s="1">
        <v>44431.488888888889</v>
      </c>
      <c r="B183850" s="1">
        <v>44431.494444444441</v>
      </c>
      <c r="C183850">
        <v>7.62</v>
      </c>
      <c r="D183850" t="s">
        <v>9</v>
      </c>
      <c r="E183850" t="s">
        <v>27</v>
      </c>
    </row>
    <row r="183851" spans="1:5" x14ac:dyDescent="0.25">
      <c r="A183851" s="1">
        <v>44431.488888888889</v>
      </c>
      <c r="B183851" s="1">
        <v>44431.540972222225</v>
      </c>
      <c r="C183851">
        <v>75.319999999999993</v>
      </c>
      <c r="D183851" t="s">
        <v>32</v>
      </c>
      <c r="E183851" t="s">
        <v>10</v>
      </c>
    </row>
    <row r="183852" spans="1:5" x14ac:dyDescent="0.25">
      <c r="A183852" s="1">
        <v>44431.489583333336</v>
      </c>
      <c r="B183852" s="1">
        <v>44431.537499999999</v>
      </c>
      <c r="C183852">
        <v>69.03</v>
      </c>
      <c r="D183852" t="s">
        <v>19</v>
      </c>
      <c r="E183852" t="s">
        <v>13</v>
      </c>
    </row>
    <row r="183853" spans="1:5" x14ac:dyDescent="0.25">
      <c r="A183853" s="1">
        <v>44431.490277777775</v>
      </c>
      <c r="B183853" s="1">
        <v>44431.495833333334</v>
      </c>
      <c r="C183853">
        <v>8.48</v>
      </c>
      <c r="D183853" t="s">
        <v>11</v>
      </c>
      <c r="E183853" t="s">
        <v>27</v>
      </c>
    </row>
    <row r="183854" spans="1:5" x14ac:dyDescent="0.25">
      <c r="A183854" s="1">
        <v>44431.490972222222</v>
      </c>
      <c r="B183854" s="1">
        <v>44431.494444444441</v>
      </c>
      <c r="C183854">
        <v>4.9800000000000004</v>
      </c>
      <c r="D183854" t="s">
        <v>12</v>
      </c>
      <c r="E183854" t="s">
        <v>11</v>
      </c>
    </row>
    <row r="183855" spans="1:5" x14ac:dyDescent="0.25">
      <c r="A183855" s="1">
        <v>44431.491666666669</v>
      </c>
      <c r="B183855" s="1">
        <v>44431.501388888886</v>
      </c>
      <c r="C183855">
        <v>13.8</v>
      </c>
      <c r="D183855" t="s">
        <v>5</v>
      </c>
      <c r="E183855" t="s">
        <v>45</v>
      </c>
    </row>
    <row r="183856" spans="1:5" x14ac:dyDescent="0.25">
      <c r="A183856" s="1">
        <v>44431.491666666669</v>
      </c>
      <c r="B183856" s="1">
        <v>44431.500694444447</v>
      </c>
      <c r="C183856">
        <v>13.08</v>
      </c>
      <c r="D183856" t="s">
        <v>5</v>
      </c>
      <c r="E183856" t="s">
        <v>45</v>
      </c>
    </row>
    <row r="183857" spans="1:5" x14ac:dyDescent="0.25">
      <c r="A183857" s="1">
        <v>44431.491666666669</v>
      </c>
      <c r="B183857" s="1">
        <v>44431.506944444445</v>
      </c>
      <c r="C183857">
        <v>21.42</v>
      </c>
      <c r="D183857" t="s">
        <v>11</v>
      </c>
      <c r="E183857" t="s">
        <v>10</v>
      </c>
    </row>
    <row r="183858" spans="1:5" x14ac:dyDescent="0.25">
      <c r="A183858" s="1">
        <v>44431.494444444441</v>
      </c>
      <c r="B183858" s="1">
        <v>44431.499305555553</v>
      </c>
      <c r="C183858">
        <v>6.4</v>
      </c>
      <c r="D183858" t="s">
        <v>18</v>
      </c>
      <c r="E183858" t="s">
        <v>18</v>
      </c>
    </row>
    <row r="183859" spans="1:5" x14ac:dyDescent="0.25">
      <c r="A183859" s="1">
        <v>44431.496527777781</v>
      </c>
      <c r="B183859" s="1">
        <v>44431.515972222223</v>
      </c>
      <c r="C183859">
        <v>28.08</v>
      </c>
      <c r="D183859" t="s">
        <v>9</v>
      </c>
      <c r="E183859" t="s">
        <v>30</v>
      </c>
    </row>
    <row r="183860" spans="1:5" x14ac:dyDescent="0.25">
      <c r="A183860" s="1">
        <v>44431.49722222222</v>
      </c>
      <c r="B183860" s="1">
        <v>44431.509027777778</v>
      </c>
      <c r="C183860">
        <v>16.87</v>
      </c>
      <c r="D183860" t="s">
        <v>30</v>
      </c>
      <c r="E183860" t="s">
        <v>22</v>
      </c>
    </row>
    <row r="183861" spans="1:5" x14ac:dyDescent="0.25">
      <c r="A183861" s="1">
        <v>44431.498611111114</v>
      </c>
      <c r="B183861" s="1">
        <v>44431.504166666666</v>
      </c>
      <c r="C183861">
        <v>8.0500000000000007</v>
      </c>
      <c r="D183861" t="s">
        <v>6</v>
      </c>
      <c r="E183861" t="s">
        <v>30</v>
      </c>
    </row>
    <row r="183862" spans="1:5" x14ac:dyDescent="0.25">
      <c r="A183862" s="1">
        <v>44431.499305555553</v>
      </c>
      <c r="B183862" s="1">
        <v>44431.506944444445</v>
      </c>
      <c r="C183862">
        <v>10.43</v>
      </c>
      <c r="D183862" t="s">
        <v>8</v>
      </c>
      <c r="E183862" t="s">
        <v>27</v>
      </c>
    </row>
    <row r="183863" spans="1:5" x14ac:dyDescent="0.25">
      <c r="A183863" s="1">
        <v>44431.499305555553</v>
      </c>
      <c r="B183863" s="1">
        <v>44431.503472222219</v>
      </c>
      <c r="C183863">
        <v>6.17</v>
      </c>
      <c r="D183863" t="s">
        <v>17</v>
      </c>
      <c r="E183863" t="s">
        <v>13</v>
      </c>
    </row>
    <row r="183864" spans="1:5" x14ac:dyDescent="0.25">
      <c r="A183864" s="1">
        <v>44431.500694444447</v>
      </c>
      <c r="B183864" s="1">
        <v>44431.51458333333</v>
      </c>
      <c r="C183864">
        <v>19.37</v>
      </c>
      <c r="D183864" t="s">
        <v>9</v>
      </c>
      <c r="E183864" t="s">
        <v>31</v>
      </c>
    </row>
    <row r="183865" spans="1:5" x14ac:dyDescent="0.25">
      <c r="A183865" s="1">
        <v>44431.500694444447</v>
      </c>
      <c r="B183865" s="1">
        <v>44431.52847222222</v>
      </c>
      <c r="C183865">
        <v>39.380000000000003</v>
      </c>
      <c r="D183865" t="s">
        <v>11</v>
      </c>
      <c r="E183865" t="s">
        <v>11</v>
      </c>
    </row>
    <row r="183866" spans="1:5" x14ac:dyDescent="0.25">
      <c r="A183866" s="1">
        <v>44431.504861111112</v>
      </c>
      <c r="B183866" s="1">
        <v>44431.547222222223</v>
      </c>
      <c r="C183866">
        <v>60.63</v>
      </c>
      <c r="D183866" t="s">
        <v>25</v>
      </c>
      <c r="E183866" t="s">
        <v>15</v>
      </c>
    </row>
    <row r="183867" spans="1:5" x14ac:dyDescent="0.25">
      <c r="A183867" s="1">
        <v>44431.504861111112</v>
      </c>
      <c r="B183867" s="1">
        <v>44431.51666666667</v>
      </c>
      <c r="C183867">
        <v>16.82</v>
      </c>
      <c r="D183867" t="s">
        <v>5</v>
      </c>
      <c r="E183867" t="s">
        <v>30</v>
      </c>
    </row>
    <row r="183868" spans="1:5" x14ac:dyDescent="0.25">
      <c r="A183868" s="1">
        <v>44431.505555555559</v>
      </c>
      <c r="B183868" s="1">
        <v>44431.511111111111</v>
      </c>
      <c r="C183868">
        <v>7.35</v>
      </c>
      <c r="D183868" t="s">
        <v>18</v>
      </c>
      <c r="E183868" t="s">
        <v>39</v>
      </c>
    </row>
    <row r="183869" spans="1:5" x14ac:dyDescent="0.25">
      <c r="A183869" s="1">
        <v>44431.505555555559</v>
      </c>
      <c r="B183869" s="1">
        <v>44431.51666666667</v>
      </c>
      <c r="C183869">
        <v>16.52</v>
      </c>
      <c r="D183869" t="s">
        <v>11</v>
      </c>
      <c r="E183869" t="s">
        <v>11</v>
      </c>
    </row>
    <row r="183870" spans="1:5" x14ac:dyDescent="0.25">
      <c r="A183870" s="1">
        <v>44431.506249999999</v>
      </c>
      <c r="B183870" s="1">
        <v>44431.513888888891</v>
      </c>
      <c r="C183870">
        <v>11</v>
      </c>
      <c r="D183870" t="s">
        <v>11</v>
      </c>
      <c r="E183870" t="s">
        <v>27</v>
      </c>
    </row>
    <row r="183871" spans="1:5" x14ac:dyDescent="0.25">
      <c r="A183871" s="1">
        <v>44431.506249999999</v>
      </c>
      <c r="B183871" s="1">
        <v>44431.513888888891</v>
      </c>
      <c r="C183871">
        <v>10.67</v>
      </c>
      <c r="D183871" t="s">
        <v>11</v>
      </c>
      <c r="E183871" t="s">
        <v>27</v>
      </c>
    </row>
    <row r="183872" spans="1:5" x14ac:dyDescent="0.25">
      <c r="A183872" s="1">
        <v>44431.507638888892</v>
      </c>
      <c r="B183872" s="1">
        <v>44431.512499999997</v>
      </c>
      <c r="C183872">
        <v>7.1</v>
      </c>
      <c r="D183872" t="s">
        <v>31</v>
      </c>
      <c r="E183872" t="s">
        <v>30</v>
      </c>
    </row>
    <row r="183873" spans="1:5" x14ac:dyDescent="0.25">
      <c r="A183873" s="1">
        <v>44431.509027777778</v>
      </c>
      <c r="B183873" s="1">
        <v>44431.51666666667</v>
      </c>
      <c r="C183873">
        <v>10.97</v>
      </c>
      <c r="D183873" t="s">
        <v>27</v>
      </c>
      <c r="E183873" t="s">
        <v>27</v>
      </c>
    </row>
    <row r="183874" spans="1:5" x14ac:dyDescent="0.25">
      <c r="A183874" s="1">
        <v>44431.509722222225</v>
      </c>
      <c r="B183874" s="1">
        <v>44431.515972222223</v>
      </c>
      <c r="C183874">
        <v>8.82</v>
      </c>
      <c r="D183874" t="s">
        <v>9</v>
      </c>
      <c r="E183874" t="s">
        <v>48</v>
      </c>
    </row>
    <row r="183875" spans="1:5" x14ac:dyDescent="0.25">
      <c r="A183875" s="1">
        <v>44431.510416666664</v>
      </c>
      <c r="B183875" s="1">
        <v>44431.511805555558</v>
      </c>
      <c r="C183875">
        <v>2.38</v>
      </c>
      <c r="D183875" t="s">
        <v>13</v>
      </c>
      <c r="E183875" t="s">
        <v>339</v>
      </c>
    </row>
    <row r="183876" spans="1:5" x14ac:dyDescent="0.25">
      <c r="A183876" s="1">
        <v>44431.511111111111</v>
      </c>
      <c r="B183876" s="1">
        <v>44431.522222222222</v>
      </c>
      <c r="C183876">
        <v>15.87</v>
      </c>
      <c r="D183876" t="s">
        <v>30</v>
      </c>
      <c r="E183876" t="s">
        <v>30</v>
      </c>
    </row>
    <row r="183877" spans="1:5" x14ac:dyDescent="0.25">
      <c r="A183877" s="1">
        <v>44431.512499999997</v>
      </c>
      <c r="B183877" s="1">
        <v>44431.575694444444</v>
      </c>
      <c r="C183877">
        <v>91.4</v>
      </c>
      <c r="D183877" t="s">
        <v>13</v>
      </c>
      <c r="E183877" t="s">
        <v>10</v>
      </c>
    </row>
    <row r="183878" spans="1:5" hidden="1" x14ac:dyDescent="0.25">
      <c r="A183878" s="1">
        <v>44431.515972222223</v>
      </c>
      <c r="B183878" s="1">
        <v>44431.524305555555</v>
      </c>
      <c r="C183878">
        <v>11.95</v>
      </c>
      <c r="D183878" t="s">
        <v>339</v>
      </c>
      <c r="E183878" t="s">
        <v>334</v>
      </c>
    </row>
    <row r="183879" spans="1:5" x14ac:dyDescent="0.25">
      <c r="A183879" s="1">
        <v>44431.515972222223</v>
      </c>
      <c r="B183879" s="1">
        <v>44431.526388888888</v>
      </c>
      <c r="C183879">
        <v>15.4</v>
      </c>
      <c r="D183879" t="s">
        <v>11</v>
      </c>
      <c r="E183879" t="s">
        <v>19</v>
      </c>
    </row>
    <row r="183880" spans="1:5" x14ac:dyDescent="0.25">
      <c r="A183880" s="1">
        <v>44431.515972222223</v>
      </c>
      <c r="B183880" s="1">
        <v>44431.520138888889</v>
      </c>
      <c r="C183880">
        <v>5.88</v>
      </c>
      <c r="D183880" t="s">
        <v>11</v>
      </c>
      <c r="E183880" t="s">
        <v>28</v>
      </c>
    </row>
    <row r="183881" spans="1:5" x14ac:dyDescent="0.25">
      <c r="A183881" s="1">
        <v>44431.51666666667</v>
      </c>
      <c r="B183881" s="1">
        <v>44431.519444444442</v>
      </c>
      <c r="C183881">
        <v>4.1500000000000004</v>
      </c>
      <c r="D183881" t="s">
        <v>13</v>
      </c>
      <c r="E183881" t="s">
        <v>339</v>
      </c>
    </row>
    <row r="183882" spans="1:5" x14ac:dyDescent="0.25">
      <c r="A183882" s="1">
        <v>44431.517361111109</v>
      </c>
      <c r="B183882" s="1">
        <v>44431.536111111112</v>
      </c>
      <c r="C183882">
        <v>27.65</v>
      </c>
      <c r="D183882" t="s">
        <v>16</v>
      </c>
      <c r="E183882" t="s">
        <v>16</v>
      </c>
    </row>
    <row r="183883" spans="1:5" x14ac:dyDescent="0.25">
      <c r="A183883" s="1">
        <v>44431.518750000003</v>
      </c>
      <c r="B183883" s="1">
        <v>44431.532638888886</v>
      </c>
      <c r="C183883">
        <v>20.7</v>
      </c>
      <c r="D183883" t="s">
        <v>11</v>
      </c>
      <c r="E183883" t="s">
        <v>27</v>
      </c>
    </row>
    <row r="183884" spans="1:5" x14ac:dyDescent="0.25">
      <c r="A183884" s="1">
        <v>44431.519444444442</v>
      </c>
      <c r="B183884" s="1">
        <v>44431.605555555558</v>
      </c>
      <c r="C183884">
        <v>124.13</v>
      </c>
      <c r="D183884" t="s">
        <v>13</v>
      </c>
      <c r="E183884" t="s">
        <v>13</v>
      </c>
    </row>
    <row r="183885" spans="1:5" x14ac:dyDescent="0.25">
      <c r="A183885" s="1">
        <v>44431.520138888889</v>
      </c>
      <c r="B183885" s="1">
        <v>44431.575694444444</v>
      </c>
      <c r="C183885">
        <v>80.3</v>
      </c>
      <c r="D183885" t="s">
        <v>13</v>
      </c>
      <c r="E183885" t="s">
        <v>10</v>
      </c>
    </row>
    <row r="183886" spans="1:5" x14ac:dyDescent="0.25">
      <c r="A183886" s="1">
        <v>44431.520138888889</v>
      </c>
      <c r="B183886" s="1">
        <v>44431.526388888888</v>
      </c>
      <c r="C183886">
        <v>8.4</v>
      </c>
      <c r="D183886" t="s">
        <v>31</v>
      </c>
      <c r="E183886" t="s">
        <v>5</v>
      </c>
    </row>
    <row r="183887" spans="1:5" x14ac:dyDescent="0.25">
      <c r="A183887" s="1">
        <v>44431.520833333336</v>
      </c>
      <c r="B183887" s="1">
        <v>44431.62222222222</v>
      </c>
      <c r="C183887">
        <v>145.80000000000001</v>
      </c>
      <c r="D183887" t="s">
        <v>13</v>
      </c>
      <c r="E183887" t="s">
        <v>32</v>
      </c>
    </row>
    <row r="183888" spans="1:5" x14ac:dyDescent="0.25">
      <c r="A183888" s="1">
        <v>44431.521527777775</v>
      </c>
      <c r="B183888" s="1">
        <v>44431.529861111114</v>
      </c>
      <c r="C183888">
        <v>12</v>
      </c>
      <c r="D183888" t="s">
        <v>46</v>
      </c>
      <c r="E183888" t="s">
        <v>105</v>
      </c>
    </row>
    <row r="183889" spans="1:5" x14ac:dyDescent="0.25">
      <c r="A183889" s="1">
        <v>44431.521527777775</v>
      </c>
      <c r="B183889" s="1">
        <v>44431.529166666667</v>
      </c>
      <c r="C183889">
        <v>11.43</v>
      </c>
      <c r="D183889" t="s">
        <v>39</v>
      </c>
      <c r="E183889" t="s">
        <v>27</v>
      </c>
    </row>
    <row r="183890" spans="1:5" x14ac:dyDescent="0.25">
      <c r="A183890" s="1">
        <v>44431.521527777775</v>
      </c>
      <c r="B183890" s="1">
        <v>44431.529166666667</v>
      </c>
      <c r="C183890">
        <v>11.1</v>
      </c>
      <c r="D183890" t="s">
        <v>39</v>
      </c>
      <c r="E183890" t="s">
        <v>27</v>
      </c>
    </row>
    <row r="183891" spans="1:5" hidden="1" x14ac:dyDescent="0.25">
      <c r="A183891" s="1">
        <v>44431.523611111108</v>
      </c>
      <c r="B183891" s="1">
        <v>44431.53125</v>
      </c>
      <c r="C183891">
        <v>10.83</v>
      </c>
      <c r="D183891" t="s">
        <v>339</v>
      </c>
      <c r="E183891" t="s">
        <v>56</v>
      </c>
    </row>
    <row r="183892" spans="1:5" x14ac:dyDescent="0.25">
      <c r="A183892" s="1">
        <v>44431.525000000001</v>
      </c>
      <c r="B183892" s="1">
        <v>44431.529166666667</v>
      </c>
      <c r="C183892">
        <v>5.5</v>
      </c>
      <c r="D183892" t="s">
        <v>22</v>
      </c>
      <c r="E183892" t="s">
        <v>27</v>
      </c>
    </row>
    <row r="183893" spans="1:5" x14ac:dyDescent="0.25">
      <c r="A183893" s="1">
        <v>44431.52847222222</v>
      </c>
      <c r="B183893" s="1">
        <v>44431.545138888891</v>
      </c>
      <c r="C183893">
        <v>23.33</v>
      </c>
      <c r="D183893" t="s">
        <v>27</v>
      </c>
      <c r="E183893" t="s">
        <v>14</v>
      </c>
    </row>
    <row r="183894" spans="1:5" x14ac:dyDescent="0.25">
      <c r="A183894" s="1">
        <v>44431.529861111114</v>
      </c>
      <c r="B183894" s="1">
        <v>44431.536111111112</v>
      </c>
      <c r="C183894">
        <v>8.83</v>
      </c>
      <c r="D183894" t="s">
        <v>27</v>
      </c>
      <c r="E183894" t="s">
        <v>21</v>
      </c>
    </row>
    <row r="183895" spans="1:5" x14ac:dyDescent="0.25">
      <c r="A183895" s="1">
        <v>44431.530555555553</v>
      </c>
      <c r="B183895" s="1">
        <v>44431.606944444444</v>
      </c>
      <c r="C183895">
        <v>109.95</v>
      </c>
      <c r="D183895" t="s">
        <v>15</v>
      </c>
      <c r="E183895" t="s">
        <v>13</v>
      </c>
    </row>
    <row r="183896" spans="1:5" x14ac:dyDescent="0.25">
      <c r="A183896" s="1">
        <v>44431.53402777778</v>
      </c>
      <c r="B183896" s="1">
        <v>44431.54791666667</v>
      </c>
      <c r="C183896">
        <v>19.22</v>
      </c>
      <c r="D183896" t="s">
        <v>30</v>
      </c>
      <c r="E183896" t="s">
        <v>9</v>
      </c>
    </row>
    <row r="183897" spans="1:5" x14ac:dyDescent="0.25">
      <c r="A183897" s="1">
        <v>44431.536805555559</v>
      </c>
      <c r="B183897" s="1">
        <v>44431.629861111112</v>
      </c>
      <c r="C183897">
        <v>133.37</v>
      </c>
      <c r="D183897" t="s">
        <v>6</v>
      </c>
      <c r="E183897" t="s">
        <v>31</v>
      </c>
    </row>
    <row r="183898" spans="1:5" x14ac:dyDescent="0.25">
      <c r="A183898" s="1">
        <v>44431.539583333331</v>
      </c>
      <c r="B183898" s="1">
        <v>44431.567361111112</v>
      </c>
      <c r="C183898">
        <v>39.479999999999997</v>
      </c>
      <c r="D183898" t="s">
        <v>6</v>
      </c>
      <c r="E183898" t="s">
        <v>6</v>
      </c>
    </row>
    <row r="183899" spans="1:5" x14ac:dyDescent="0.25">
      <c r="A183899" s="1">
        <v>44431.539583333331</v>
      </c>
      <c r="B183899" s="1">
        <v>44431.55972222222</v>
      </c>
      <c r="C183899">
        <v>28.75</v>
      </c>
      <c r="D183899" t="s">
        <v>9</v>
      </c>
      <c r="E183899" t="s">
        <v>30</v>
      </c>
    </row>
    <row r="183900" spans="1:5" x14ac:dyDescent="0.25">
      <c r="A183900" s="1">
        <v>44431.540972222225</v>
      </c>
      <c r="B183900" s="1">
        <v>44431.555555555555</v>
      </c>
      <c r="C183900">
        <v>20.68</v>
      </c>
      <c r="D183900" t="s">
        <v>19</v>
      </c>
      <c r="E183900" t="s">
        <v>27</v>
      </c>
    </row>
    <row r="183901" spans="1:5" x14ac:dyDescent="0.25">
      <c r="A183901" s="1">
        <v>44431.541666666664</v>
      </c>
      <c r="B183901" s="1">
        <v>44431.54583333333</v>
      </c>
      <c r="C183901">
        <v>6.27</v>
      </c>
      <c r="D183901" t="s">
        <v>21</v>
      </c>
      <c r="E183901" t="s">
        <v>10</v>
      </c>
    </row>
    <row r="183902" spans="1:5" x14ac:dyDescent="0.25">
      <c r="A183902" s="1">
        <v>44431.542361111111</v>
      </c>
      <c r="B183902" s="1">
        <v>44431.554166666669</v>
      </c>
      <c r="C183902">
        <v>17.149999999999999</v>
      </c>
      <c r="D183902" t="s">
        <v>28</v>
      </c>
      <c r="E183902" t="s">
        <v>31</v>
      </c>
    </row>
    <row r="183903" spans="1:5" x14ac:dyDescent="0.25">
      <c r="A183903" s="1">
        <v>44431.543055555558</v>
      </c>
      <c r="B183903" s="1">
        <v>44431.548611111109</v>
      </c>
      <c r="C183903">
        <v>7.9</v>
      </c>
      <c r="D183903" t="s">
        <v>8</v>
      </c>
      <c r="E183903" t="s">
        <v>27</v>
      </c>
    </row>
    <row r="183904" spans="1:5" x14ac:dyDescent="0.25">
      <c r="A183904" s="1">
        <v>44431.543055555558</v>
      </c>
      <c r="B183904" s="1">
        <v>44431.554861111108</v>
      </c>
      <c r="C183904">
        <v>16.37</v>
      </c>
      <c r="D183904" t="s">
        <v>19</v>
      </c>
      <c r="E183904" t="s">
        <v>5</v>
      </c>
    </row>
    <row r="183905" spans="1:5" x14ac:dyDescent="0.25">
      <c r="A183905" s="1">
        <v>44431.543055555558</v>
      </c>
      <c r="B183905" s="1">
        <v>44431.554861111108</v>
      </c>
      <c r="C183905">
        <v>16.53</v>
      </c>
      <c r="D183905" t="s">
        <v>19</v>
      </c>
      <c r="E183905" t="s">
        <v>5</v>
      </c>
    </row>
    <row r="183906" spans="1:5" x14ac:dyDescent="0.25">
      <c r="A183906" s="1">
        <v>44431.54583333333</v>
      </c>
      <c r="B183906" s="1">
        <v>44431.556944444441</v>
      </c>
      <c r="C183906">
        <v>15.88</v>
      </c>
      <c r="D183906" t="s">
        <v>15</v>
      </c>
      <c r="E183906" t="s">
        <v>46</v>
      </c>
    </row>
    <row r="183907" spans="1:5" x14ac:dyDescent="0.25">
      <c r="A183907" s="1">
        <v>44431.546527777777</v>
      </c>
      <c r="B183907" s="1">
        <v>44431.552083333336</v>
      </c>
      <c r="C183907">
        <v>7.87</v>
      </c>
      <c r="D183907" t="s">
        <v>10</v>
      </c>
      <c r="E183907" t="s">
        <v>22</v>
      </c>
    </row>
    <row r="183908" spans="1:5" x14ac:dyDescent="0.25">
      <c r="A183908" s="1">
        <v>44431.54791666667</v>
      </c>
      <c r="B183908" s="1">
        <v>44431.55972222222</v>
      </c>
      <c r="C183908">
        <v>17.02</v>
      </c>
      <c r="D183908" t="s">
        <v>46</v>
      </c>
      <c r="E183908" t="s">
        <v>7</v>
      </c>
    </row>
    <row r="183909" spans="1:5" x14ac:dyDescent="0.25">
      <c r="A183909" s="1">
        <v>44431.54791666667</v>
      </c>
      <c r="B183909" s="1">
        <v>44431.55972222222</v>
      </c>
      <c r="C183909">
        <v>17.329999999999998</v>
      </c>
      <c r="D183909" t="s">
        <v>27</v>
      </c>
      <c r="E183909" t="s">
        <v>339</v>
      </c>
    </row>
    <row r="183910" spans="1:5" x14ac:dyDescent="0.25">
      <c r="A183910" s="1">
        <v>44431.549305555556</v>
      </c>
      <c r="B183910" s="1">
        <v>44431.560416666667</v>
      </c>
      <c r="C183910">
        <v>16.350000000000001</v>
      </c>
      <c r="D183910" t="s">
        <v>45</v>
      </c>
      <c r="E183910" t="s">
        <v>10</v>
      </c>
    </row>
    <row r="183911" spans="1:5" x14ac:dyDescent="0.25">
      <c r="A183911" s="1">
        <v>44431.550694444442</v>
      </c>
      <c r="B183911" s="1">
        <v>44431.556250000001</v>
      </c>
      <c r="C183911">
        <v>7.95</v>
      </c>
      <c r="D183911" t="s">
        <v>27</v>
      </c>
      <c r="E183911" t="s">
        <v>11</v>
      </c>
    </row>
    <row r="183912" spans="1:5" x14ac:dyDescent="0.25">
      <c r="A183912" s="1">
        <v>44431.550694444442</v>
      </c>
      <c r="B183912" s="1">
        <v>44431.55972222222</v>
      </c>
      <c r="C183912">
        <v>12.82</v>
      </c>
      <c r="D183912" t="s">
        <v>39</v>
      </c>
      <c r="E183912" t="s">
        <v>19</v>
      </c>
    </row>
    <row r="183913" spans="1:5" x14ac:dyDescent="0.25">
      <c r="A183913" s="1">
        <v>44431.551388888889</v>
      </c>
      <c r="B183913" s="1">
        <v>44431.554166666669</v>
      </c>
      <c r="C183913">
        <v>3.93</v>
      </c>
      <c r="D183913" t="s">
        <v>11</v>
      </c>
      <c r="E183913" t="s">
        <v>26</v>
      </c>
    </row>
    <row r="183914" spans="1:5" x14ac:dyDescent="0.25">
      <c r="A183914" s="1">
        <v>44431.551388888889</v>
      </c>
      <c r="B183914" s="1">
        <v>44431.563888888886</v>
      </c>
      <c r="C183914">
        <v>17.95</v>
      </c>
      <c r="D183914" t="s">
        <v>11</v>
      </c>
      <c r="E183914" t="s">
        <v>8</v>
      </c>
    </row>
    <row r="183915" spans="1:5" x14ac:dyDescent="0.25">
      <c r="A183915" s="1">
        <v>44431.551388888889</v>
      </c>
      <c r="B183915" s="1">
        <v>44431.555555555555</v>
      </c>
      <c r="C183915">
        <v>6.17</v>
      </c>
      <c r="D183915" t="s">
        <v>31</v>
      </c>
      <c r="E183915" t="s">
        <v>6</v>
      </c>
    </row>
    <row r="183916" spans="1:5" x14ac:dyDescent="0.25">
      <c r="A183916" s="1">
        <v>44431.552777777775</v>
      </c>
      <c r="B183916" s="1">
        <v>44431.560416666667</v>
      </c>
      <c r="C183916">
        <v>11.67</v>
      </c>
      <c r="D183916" t="s">
        <v>11</v>
      </c>
      <c r="E183916" t="s">
        <v>15</v>
      </c>
    </row>
    <row r="183917" spans="1:5" x14ac:dyDescent="0.25">
      <c r="A183917" s="1">
        <v>44431.554166666669</v>
      </c>
      <c r="B183917" s="1">
        <v>44431.559027777781</v>
      </c>
      <c r="C183917">
        <v>7.03</v>
      </c>
      <c r="D183917" t="s">
        <v>14</v>
      </c>
      <c r="E183917" t="s">
        <v>18</v>
      </c>
    </row>
    <row r="183918" spans="1:5" x14ac:dyDescent="0.25">
      <c r="A183918" s="1">
        <v>44431.554166666669</v>
      </c>
      <c r="B183918" s="1">
        <v>44431.59652777778</v>
      </c>
      <c r="C183918">
        <v>61.1</v>
      </c>
      <c r="D183918" t="s">
        <v>10</v>
      </c>
      <c r="E183918" t="s">
        <v>10</v>
      </c>
    </row>
    <row r="183919" spans="1:5" x14ac:dyDescent="0.25">
      <c r="A183919" s="1">
        <v>44431.554861111108</v>
      </c>
      <c r="B183919" s="1">
        <v>44431.561805555553</v>
      </c>
      <c r="C183919">
        <v>10.55</v>
      </c>
      <c r="D183919" t="s">
        <v>31</v>
      </c>
      <c r="E183919" t="s">
        <v>16</v>
      </c>
    </row>
    <row r="183920" spans="1:5" x14ac:dyDescent="0.25">
      <c r="A183920" s="1">
        <v>44431.554861111108</v>
      </c>
      <c r="B183920" s="1">
        <v>44431.564583333333</v>
      </c>
      <c r="C183920">
        <v>13.58</v>
      </c>
      <c r="D183920" t="s">
        <v>31</v>
      </c>
      <c r="E183920" t="s">
        <v>16</v>
      </c>
    </row>
    <row r="183921" spans="1:5" x14ac:dyDescent="0.25">
      <c r="A183921" s="1">
        <v>44431.555555555555</v>
      </c>
      <c r="B183921" s="1">
        <v>44431.5625</v>
      </c>
      <c r="C183921">
        <v>9.85</v>
      </c>
      <c r="D183921" t="s">
        <v>9</v>
      </c>
      <c r="E183921" t="s">
        <v>27</v>
      </c>
    </row>
    <row r="183922" spans="1:5" x14ac:dyDescent="0.25">
      <c r="A183922" s="1">
        <v>44431.55972222222</v>
      </c>
      <c r="B183922" s="1">
        <v>44431.597222222219</v>
      </c>
      <c r="C183922">
        <v>53.68</v>
      </c>
      <c r="D183922" t="s">
        <v>56</v>
      </c>
      <c r="E183922" t="s">
        <v>6</v>
      </c>
    </row>
    <row r="183923" spans="1:5" x14ac:dyDescent="0.25">
      <c r="A183923" s="1">
        <v>44431.560416666667</v>
      </c>
      <c r="B183923" s="1">
        <v>44431.569444444445</v>
      </c>
      <c r="C183923">
        <v>12.92</v>
      </c>
      <c r="D183923" t="s">
        <v>56</v>
      </c>
      <c r="E183923" t="s">
        <v>13</v>
      </c>
    </row>
    <row r="183924" spans="1:5" hidden="1" x14ac:dyDescent="0.25">
      <c r="A183924" s="1">
        <v>44431.560416666667</v>
      </c>
      <c r="B183924" s="1">
        <v>44431.561805555553</v>
      </c>
      <c r="C183924">
        <v>1.35</v>
      </c>
      <c r="D183924" t="s">
        <v>339</v>
      </c>
      <c r="E183924" t="s">
        <v>339</v>
      </c>
    </row>
    <row r="183925" spans="1:5" x14ac:dyDescent="0.25">
      <c r="A183925" s="1">
        <v>44431.561111111114</v>
      </c>
      <c r="B183925" s="1">
        <v>44431.586111111108</v>
      </c>
      <c r="C183925">
        <v>35.4</v>
      </c>
      <c r="D183925" t="s">
        <v>9</v>
      </c>
      <c r="E183925" t="s">
        <v>9</v>
      </c>
    </row>
    <row r="183926" spans="1:5" x14ac:dyDescent="0.25">
      <c r="A183926" s="1">
        <v>44431.563194444447</v>
      </c>
      <c r="B183926" s="1">
        <v>44431.577777777777</v>
      </c>
      <c r="C183926">
        <v>21.13</v>
      </c>
      <c r="D183926" t="s">
        <v>46</v>
      </c>
      <c r="E183926" t="s">
        <v>28</v>
      </c>
    </row>
    <row r="183927" spans="1:5" x14ac:dyDescent="0.25">
      <c r="A183927" s="1">
        <v>44431.563888888886</v>
      </c>
      <c r="B183927" s="1">
        <v>44431.577777777777</v>
      </c>
      <c r="C183927">
        <v>20.420000000000002</v>
      </c>
      <c r="D183927" t="s">
        <v>6</v>
      </c>
      <c r="E183927" t="s">
        <v>105</v>
      </c>
    </row>
    <row r="183928" spans="1:5" x14ac:dyDescent="0.25">
      <c r="A183928" s="1">
        <v>44431.564583333333</v>
      </c>
      <c r="B183928" s="1">
        <v>44431.570138888892</v>
      </c>
      <c r="C183928">
        <v>7.47</v>
      </c>
      <c r="D183928" t="s">
        <v>18</v>
      </c>
      <c r="E183928" t="s">
        <v>18</v>
      </c>
    </row>
    <row r="183929" spans="1:5" x14ac:dyDescent="0.25">
      <c r="A183929" s="1">
        <v>44431.565972222219</v>
      </c>
      <c r="B183929" s="1">
        <v>44431.574305555558</v>
      </c>
      <c r="C183929">
        <v>11.6</v>
      </c>
      <c r="D183929" t="s">
        <v>45</v>
      </c>
      <c r="E183929" t="s">
        <v>11</v>
      </c>
    </row>
    <row r="183930" spans="1:5" x14ac:dyDescent="0.25">
      <c r="A183930" s="1">
        <v>44431.565972222219</v>
      </c>
      <c r="B183930" s="1">
        <v>44431.574305555558</v>
      </c>
      <c r="C183930">
        <v>11.65</v>
      </c>
      <c r="D183930" t="s">
        <v>45</v>
      </c>
      <c r="E183930" t="s">
        <v>11</v>
      </c>
    </row>
    <row r="183931" spans="1:5" x14ac:dyDescent="0.25">
      <c r="A183931" s="1">
        <v>44431.565972222219</v>
      </c>
      <c r="B183931" s="1">
        <v>44431.570138888892</v>
      </c>
      <c r="C183931">
        <v>5.85</v>
      </c>
      <c r="D183931" t="s">
        <v>19</v>
      </c>
      <c r="E183931" t="s">
        <v>31</v>
      </c>
    </row>
    <row r="183932" spans="1:5" x14ac:dyDescent="0.25">
      <c r="A183932" s="1">
        <v>44431.568055555559</v>
      </c>
      <c r="B183932" s="1">
        <v>44431.577777777777</v>
      </c>
      <c r="C183932">
        <v>13.98</v>
      </c>
      <c r="D183932" t="s">
        <v>27</v>
      </c>
      <c r="E183932" t="s">
        <v>11</v>
      </c>
    </row>
    <row r="183933" spans="1:5" x14ac:dyDescent="0.25">
      <c r="A183933" s="1">
        <v>44431.568055555559</v>
      </c>
      <c r="B183933" s="1">
        <v>44431.577777777777</v>
      </c>
      <c r="C183933">
        <v>14.02</v>
      </c>
      <c r="D183933" t="s">
        <v>27</v>
      </c>
      <c r="E183933" t="s">
        <v>11</v>
      </c>
    </row>
    <row r="183934" spans="1:5" x14ac:dyDescent="0.25">
      <c r="A183934" s="1">
        <v>44431.568749999999</v>
      </c>
      <c r="B183934" s="1">
        <v>44431.584027777775</v>
      </c>
      <c r="C183934">
        <v>21.77</v>
      </c>
      <c r="D183934" t="s">
        <v>8</v>
      </c>
      <c r="E183934" t="s">
        <v>48</v>
      </c>
    </row>
    <row r="183935" spans="1:5" hidden="1" x14ac:dyDescent="0.25">
      <c r="A183935" s="1">
        <v>44431.568749999999</v>
      </c>
      <c r="B183935" s="1">
        <v>44431.584027777775</v>
      </c>
      <c r="C183935">
        <v>21.82</v>
      </c>
      <c r="D183935" t="s">
        <v>339</v>
      </c>
      <c r="E183935" t="s">
        <v>59</v>
      </c>
    </row>
    <row r="183936" spans="1:5" x14ac:dyDescent="0.25">
      <c r="A183936" s="1">
        <v>44431.568749999999</v>
      </c>
      <c r="B183936" s="1">
        <v>44431.572916666664</v>
      </c>
      <c r="C183936">
        <v>6.93</v>
      </c>
      <c r="D183936" t="s">
        <v>30</v>
      </c>
      <c r="E183936" t="s">
        <v>69</v>
      </c>
    </row>
    <row r="183937" spans="1:5" x14ac:dyDescent="0.25">
      <c r="A183937" s="1">
        <v>44431.568749999999</v>
      </c>
      <c r="B183937" s="1">
        <v>44431.576388888891</v>
      </c>
      <c r="C183937">
        <v>11.17</v>
      </c>
      <c r="D183937" t="s">
        <v>30</v>
      </c>
      <c r="E183937" t="s">
        <v>28</v>
      </c>
    </row>
    <row r="183938" spans="1:5" x14ac:dyDescent="0.25">
      <c r="A183938" s="1">
        <v>44431.570138888892</v>
      </c>
      <c r="B183938" s="1">
        <v>44431.572916666664</v>
      </c>
      <c r="C183938">
        <v>4.3499999999999996</v>
      </c>
      <c r="D183938" t="s">
        <v>9</v>
      </c>
      <c r="E183938" t="s">
        <v>27</v>
      </c>
    </row>
    <row r="183939" spans="1:5" x14ac:dyDescent="0.25">
      <c r="A183939" s="1">
        <v>44431.570138888892</v>
      </c>
      <c r="B183939" s="1">
        <v>44431.574999999997</v>
      </c>
      <c r="C183939">
        <v>6.48</v>
      </c>
      <c r="D183939" t="s">
        <v>31</v>
      </c>
      <c r="E183939" t="s">
        <v>6</v>
      </c>
    </row>
    <row r="183940" spans="1:5" x14ac:dyDescent="0.25">
      <c r="A183940" s="1">
        <v>44431.574305555558</v>
      </c>
      <c r="B183940" s="1">
        <v>44431.584722222222</v>
      </c>
      <c r="C183940">
        <v>15.05</v>
      </c>
      <c r="D183940" t="s">
        <v>22</v>
      </c>
      <c r="E183940" t="s">
        <v>18</v>
      </c>
    </row>
    <row r="183941" spans="1:5" x14ac:dyDescent="0.25">
      <c r="A183941" s="1">
        <v>44431.574999999997</v>
      </c>
      <c r="B183941" s="1">
        <v>44431.582638888889</v>
      </c>
      <c r="C183941">
        <v>11.45</v>
      </c>
      <c r="D183941" t="s">
        <v>18</v>
      </c>
      <c r="E183941" t="s">
        <v>29</v>
      </c>
    </row>
    <row r="183942" spans="1:5" x14ac:dyDescent="0.25">
      <c r="A183942" s="1">
        <v>44431.578472222223</v>
      </c>
      <c r="B183942" s="1">
        <v>44431.586111111108</v>
      </c>
      <c r="C183942">
        <v>11.4</v>
      </c>
      <c r="D183942" t="s">
        <v>49</v>
      </c>
      <c r="E183942" t="s">
        <v>16</v>
      </c>
    </row>
    <row r="183943" spans="1:5" x14ac:dyDescent="0.25">
      <c r="A183943" s="1">
        <v>44431.578472222223</v>
      </c>
      <c r="B183943" s="1">
        <v>44431.585416666669</v>
      </c>
      <c r="C183943">
        <v>9.85</v>
      </c>
      <c r="D183943" t="s">
        <v>5</v>
      </c>
      <c r="E183943" t="s">
        <v>13</v>
      </c>
    </row>
    <row r="183944" spans="1:5" x14ac:dyDescent="0.25">
      <c r="A183944" s="1">
        <v>44431.578472222223</v>
      </c>
      <c r="B183944" s="1">
        <v>44431.581944444442</v>
      </c>
      <c r="C183944">
        <v>4.88</v>
      </c>
      <c r="D183944" t="s">
        <v>27</v>
      </c>
      <c r="E183944" t="s">
        <v>9</v>
      </c>
    </row>
    <row r="183945" spans="1:5" x14ac:dyDescent="0.25">
      <c r="A183945" s="1">
        <v>44431.57916666667</v>
      </c>
      <c r="B183945" s="1">
        <v>44431.585416666669</v>
      </c>
      <c r="C183945">
        <v>8.52</v>
      </c>
      <c r="D183945" t="s">
        <v>5</v>
      </c>
      <c r="E183945" t="s">
        <v>13</v>
      </c>
    </row>
    <row r="183946" spans="1:5" x14ac:dyDescent="0.25">
      <c r="A183946" s="1">
        <v>44431.579861111109</v>
      </c>
      <c r="B183946" s="1">
        <v>44431.588888888888</v>
      </c>
      <c r="C183946">
        <v>12.68</v>
      </c>
      <c r="D183946" t="s">
        <v>21</v>
      </c>
      <c r="E183946" t="s">
        <v>9</v>
      </c>
    </row>
    <row r="183947" spans="1:5" x14ac:dyDescent="0.25">
      <c r="A183947" s="1">
        <v>44431.580555555556</v>
      </c>
      <c r="B183947" s="1">
        <v>44431.583333333336</v>
      </c>
      <c r="C183947">
        <v>4.82</v>
      </c>
      <c r="D183947" t="s">
        <v>7</v>
      </c>
      <c r="E183947" t="s">
        <v>60</v>
      </c>
    </row>
    <row r="183948" spans="1:5" x14ac:dyDescent="0.25">
      <c r="A183948" s="1">
        <v>44431.580555555556</v>
      </c>
      <c r="B183948" s="1">
        <v>44431.586111111108</v>
      </c>
      <c r="C183948">
        <v>8.42</v>
      </c>
      <c r="D183948" t="s">
        <v>27</v>
      </c>
      <c r="E183948" t="s">
        <v>27</v>
      </c>
    </row>
    <row r="183949" spans="1:5" x14ac:dyDescent="0.25">
      <c r="A183949" s="1">
        <v>44431.581250000003</v>
      </c>
      <c r="B183949" s="1">
        <v>44431.588194444441</v>
      </c>
      <c r="C183949">
        <v>10.32</v>
      </c>
      <c r="D183949" t="s">
        <v>37</v>
      </c>
      <c r="E183949" t="s">
        <v>18</v>
      </c>
    </row>
    <row r="183950" spans="1:5" x14ac:dyDescent="0.25">
      <c r="A183950" s="1">
        <v>44431.581944444442</v>
      </c>
      <c r="B183950" s="1">
        <v>44431.588888888888</v>
      </c>
      <c r="C183950">
        <v>10.25</v>
      </c>
      <c r="D183950" t="s">
        <v>15</v>
      </c>
      <c r="E183950" t="s">
        <v>5</v>
      </c>
    </row>
    <row r="183951" spans="1:5" hidden="1" x14ac:dyDescent="0.25">
      <c r="A183951" s="1">
        <v>44431.581944444442</v>
      </c>
      <c r="B183951" s="1">
        <v>44431.591666666667</v>
      </c>
      <c r="C183951">
        <v>13.42</v>
      </c>
      <c r="D183951" t="s">
        <v>339</v>
      </c>
      <c r="E183951" t="s">
        <v>30</v>
      </c>
    </row>
    <row r="183952" spans="1:5" x14ac:dyDescent="0.25">
      <c r="A183952" s="1">
        <v>44431.583333333336</v>
      </c>
      <c r="B183952" s="1">
        <v>44431.590277777781</v>
      </c>
      <c r="C183952">
        <v>9.7799999999999994</v>
      </c>
      <c r="D183952" t="s">
        <v>8</v>
      </c>
      <c r="E183952" t="s">
        <v>48</v>
      </c>
    </row>
    <row r="183953" spans="1:5" x14ac:dyDescent="0.25">
      <c r="A183953" s="1">
        <v>44431.584027777775</v>
      </c>
      <c r="B183953" s="1">
        <v>44431.584722222222</v>
      </c>
      <c r="C183953">
        <v>1.42</v>
      </c>
      <c r="D183953" t="s">
        <v>15</v>
      </c>
      <c r="E183953" t="s">
        <v>15</v>
      </c>
    </row>
    <row r="183954" spans="1:5" x14ac:dyDescent="0.25">
      <c r="A183954" s="1">
        <v>44431.584027777775</v>
      </c>
      <c r="B183954" s="1">
        <v>44431.589583333334</v>
      </c>
      <c r="C183954">
        <v>8.07</v>
      </c>
      <c r="D183954" t="s">
        <v>15</v>
      </c>
      <c r="E183954" t="s">
        <v>30</v>
      </c>
    </row>
    <row r="183955" spans="1:5" x14ac:dyDescent="0.25">
      <c r="A183955" s="1">
        <v>44431.584027777775</v>
      </c>
      <c r="B183955" s="1">
        <v>44431.585416666669</v>
      </c>
      <c r="C183955">
        <v>2.3199999999999998</v>
      </c>
      <c r="D183955" t="s">
        <v>18</v>
      </c>
      <c r="E183955" t="s">
        <v>23</v>
      </c>
    </row>
    <row r="183956" spans="1:5" x14ac:dyDescent="0.25">
      <c r="A183956" s="1">
        <v>44431.584027777775</v>
      </c>
      <c r="B183956" s="1">
        <v>44431.588888888888</v>
      </c>
      <c r="C183956">
        <v>7.18</v>
      </c>
      <c r="D183956" t="s">
        <v>23</v>
      </c>
      <c r="E183956" t="s">
        <v>6</v>
      </c>
    </row>
    <row r="183957" spans="1:5" x14ac:dyDescent="0.25">
      <c r="A183957" s="1">
        <v>44431.584722222222</v>
      </c>
      <c r="B183957" s="1">
        <v>44431.588194444441</v>
      </c>
      <c r="C183957">
        <v>4.4000000000000004</v>
      </c>
      <c r="D183957" t="s">
        <v>46</v>
      </c>
      <c r="E183957" t="s">
        <v>21</v>
      </c>
    </row>
    <row r="183958" spans="1:5" x14ac:dyDescent="0.25">
      <c r="A183958" s="1">
        <v>44431.585416666669</v>
      </c>
      <c r="B183958" s="1">
        <v>44431.59097222222</v>
      </c>
      <c r="C183958">
        <v>7.7</v>
      </c>
      <c r="D183958" t="s">
        <v>15</v>
      </c>
      <c r="E183958" t="s">
        <v>16</v>
      </c>
    </row>
    <row r="183959" spans="1:5" x14ac:dyDescent="0.25">
      <c r="A183959" s="1">
        <v>44431.586805555555</v>
      </c>
      <c r="B183959" s="1">
        <v>44431.592361111114</v>
      </c>
      <c r="C183959">
        <v>8.1199999999999992</v>
      </c>
      <c r="D183959" t="s">
        <v>24</v>
      </c>
      <c r="E183959" t="s">
        <v>9</v>
      </c>
    </row>
    <row r="183960" spans="1:5" x14ac:dyDescent="0.25">
      <c r="A183960" s="1">
        <v>44431.587500000001</v>
      </c>
      <c r="B183960" s="1">
        <v>44431.59375</v>
      </c>
      <c r="C183960">
        <v>8.68</v>
      </c>
      <c r="D183960" t="s">
        <v>11</v>
      </c>
      <c r="E183960" t="s">
        <v>15</v>
      </c>
    </row>
    <row r="183961" spans="1:5" x14ac:dyDescent="0.25">
      <c r="A183961" s="1">
        <v>44431.588194444441</v>
      </c>
      <c r="B183961" s="1">
        <v>44431.591666666667</v>
      </c>
      <c r="C183961">
        <v>5.85</v>
      </c>
      <c r="D183961" t="s">
        <v>19</v>
      </c>
      <c r="E183961" t="s">
        <v>13</v>
      </c>
    </row>
    <row r="183962" spans="1:5" x14ac:dyDescent="0.25">
      <c r="A183962" s="1">
        <v>44431.588194444441</v>
      </c>
      <c r="B183962" s="1">
        <v>44431.595833333333</v>
      </c>
      <c r="C183962">
        <v>10.68</v>
      </c>
      <c r="D183962" t="s">
        <v>22</v>
      </c>
      <c r="E183962" t="s">
        <v>28</v>
      </c>
    </row>
    <row r="183963" spans="1:5" hidden="1" x14ac:dyDescent="0.25">
      <c r="A183963" s="1">
        <v>44431.590277777781</v>
      </c>
      <c r="B183963" s="1">
        <v>44431.598611111112</v>
      </c>
      <c r="C183963">
        <v>12.58</v>
      </c>
      <c r="D183963" t="s">
        <v>334</v>
      </c>
      <c r="E183963" t="s">
        <v>339</v>
      </c>
    </row>
    <row r="183964" spans="1:5" x14ac:dyDescent="0.25">
      <c r="A183964" s="1">
        <v>44431.590277777781</v>
      </c>
      <c r="B183964" s="1">
        <v>44431.597916666666</v>
      </c>
      <c r="C183964">
        <v>10.48</v>
      </c>
      <c r="D183964" t="s">
        <v>10</v>
      </c>
      <c r="E183964" t="s">
        <v>32</v>
      </c>
    </row>
    <row r="183965" spans="1:5" x14ac:dyDescent="0.25">
      <c r="A183965" s="1">
        <v>44431.591666666667</v>
      </c>
      <c r="B183965" s="1">
        <v>44431.60833333333</v>
      </c>
      <c r="C183965">
        <v>24.1</v>
      </c>
      <c r="D183965" t="s">
        <v>27</v>
      </c>
      <c r="E183965" t="s">
        <v>31</v>
      </c>
    </row>
    <row r="183966" spans="1:5" x14ac:dyDescent="0.25">
      <c r="A183966" s="1">
        <v>44431.592361111114</v>
      </c>
      <c r="B183966" s="1">
        <v>44431.602083333331</v>
      </c>
      <c r="C183966">
        <v>14.32</v>
      </c>
      <c r="D183966" t="s">
        <v>11</v>
      </c>
      <c r="E183966" t="s">
        <v>14</v>
      </c>
    </row>
    <row r="183967" spans="1:5" x14ac:dyDescent="0.25">
      <c r="A183967" s="1">
        <v>44431.593055555553</v>
      </c>
      <c r="B183967" s="1">
        <v>44431.59652777778</v>
      </c>
      <c r="C183967">
        <v>4.92</v>
      </c>
      <c r="D183967" t="s">
        <v>28</v>
      </c>
      <c r="E183967" t="s">
        <v>11</v>
      </c>
    </row>
    <row r="183968" spans="1:5" x14ac:dyDescent="0.25">
      <c r="A183968" s="1">
        <v>44431.595138888886</v>
      </c>
      <c r="B183968" s="1">
        <v>44431.604861111111</v>
      </c>
      <c r="C183968">
        <v>13.4</v>
      </c>
      <c r="D183968" t="s">
        <v>15</v>
      </c>
      <c r="E183968" t="s">
        <v>27</v>
      </c>
    </row>
    <row r="183969" spans="1:5" x14ac:dyDescent="0.25">
      <c r="A183969" s="1">
        <v>44431.595138888886</v>
      </c>
      <c r="B183969" s="1">
        <v>44431.629861111112</v>
      </c>
      <c r="C183969">
        <v>50.58</v>
      </c>
      <c r="D183969" t="s">
        <v>37</v>
      </c>
      <c r="E183969" t="s">
        <v>31</v>
      </c>
    </row>
    <row r="183970" spans="1:5" x14ac:dyDescent="0.25">
      <c r="A183970" s="1">
        <v>44431.595138888886</v>
      </c>
      <c r="B183970" s="1">
        <v>44431.609722222223</v>
      </c>
      <c r="C183970">
        <v>21.25</v>
      </c>
      <c r="D183970" t="s">
        <v>10</v>
      </c>
      <c r="E183970" t="s">
        <v>19</v>
      </c>
    </row>
    <row r="183971" spans="1:5" x14ac:dyDescent="0.25">
      <c r="A183971" s="1">
        <v>44431.595833333333</v>
      </c>
      <c r="B183971" s="1">
        <v>44431.6</v>
      </c>
      <c r="C183971">
        <v>6.35</v>
      </c>
      <c r="D183971" t="s">
        <v>13</v>
      </c>
      <c r="E183971" t="s">
        <v>6</v>
      </c>
    </row>
    <row r="183972" spans="1:5" x14ac:dyDescent="0.25">
      <c r="A183972" s="1">
        <v>44431.595833333333</v>
      </c>
      <c r="B183972" s="1">
        <v>44431.60833333333</v>
      </c>
      <c r="C183972">
        <v>17.350000000000001</v>
      </c>
      <c r="D183972" t="s">
        <v>22</v>
      </c>
      <c r="E183972" t="s">
        <v>30</v>
      </c>
    </row>
    <row r="183973" spans="1:5" x14ac:dyDescent="0.25">
      <c r="A183973" s="1">
        <v>44431.595833333333</v>
      </c>
      <c r="B183973" s="1">
        <v>44431.605555555558</v>
      </c>
      <c r="C183973">
        <v>13.65</v>
      </c>
      <c r="D183973" t="s">
        <v>5</v>
      </c>
      <c r="E183973" t="s">
        <v>14</v>
      </c>
    </row>
    <row r="183974" spans="1:5" x14ac:dyDescent="0.25">
      <c r="A183974" s="1">
        <v>44431.597916666666</v>
      </c>
      <c r="B183974" s="1">
        <v>44431.618055555555</v>
      </c>
      <c r="C183974">
        <v>29.17</v>
      </c>
      <c r="D183974" t="s">
        <v>10</v>
      </c>
      <c r="E183974" t="s">
        <v>6</v>
      </c>
    </row>
    <row r="183975" spans="1:5" x14ac:dyDescent="0.25">
      <c r="A183975" s="1">
        <v>44431.6</v>
      </c>
      <c r="B183975" s="1">
        <v>44431.609722222223</v>
      </c>
      <c r="C183975">
        <v>14.2</v>
      </c>
      <c r="D183975" t="s">
        <v>49</v>
      </c>
      <c r="E183975" t="s">
        <v>17</v>
      </c>
    </row>
    <row r="183976" spans="1:5" x14ac:dyDescent="0.25">
      <c r="A183976" s="1">
        <v>44431.6</v>
      </c>
      <c r="B183976" s="1">
        <v>44431.606944444444</v>
      </c>
      <c r="C183976">
        <v>9.25</v>
      </c>
      <c r="D183976" t="s">
        <v>46</v>
      </c>
      <c r="E183976" t="s">
        <v>22</v>
      </c>
    </row>
    <row r="183977" spans="1:5" x14ac:dyDescent="0.25">
      <c r="A183977" s="1">
        <v>44431.602083333331</v>
      </c>
      <c r="B183977" s="1">
        <v>44431.605555555558</v>
      </c>
      <c r="C183977">
        <v>5.4</v>
      </c>
      <c r="D183977" t="s">
        <v>18</v>
      </c>
      <c r="E183977" t="s">
        <v>18</v>
      </c>
    </row>
    <row r="183978" spans="1:5" x14ac:dyDescent="0.25">
      <c r="A183978" s="1">
        <v>44431.604166666664</v>
      </c>
      <c r="B183978" s="1">
        <v>44431.605555555558</v>
      </c>
      <c r="C183978">
        <v>2.3199999999999998</v>
      </c>
      <c r="D183978" t="s">
        <v>48</v>
      </c>
      <c r="E183978" t="s">
        <v>12</v>
      </c>
    </row>
    <row r="183979" spans="1:5" x14ac:dyDescent="0.25">
      <c r="A183979" s="1">
        <v>44431.606249999997</v>
      </c>
      <c r="B183979" s="1">
        <v>44431.611111111109</v>
      </c>
      <c r="C183979">
        <v>6.87</v>
      </c>
      <c r="D183979" t="s">
        <v>28</v>
      </c>
      <c r="E183979" t="s">
        <v>15</v>
      </c>
    </row>
    <row r="183980" spans="1:5" hidden="1" x14ac:dyDescent="0.25">
      <c r="A183980" s="1">
        <v>44431.609722222223</v>
      </c>
      <c r="B183980" s="1">
        <v>44431.615972222222</v>
      </c>
      <c r="C183980">
        <v>9.17</v>
      </c>
      <c r="D183980" t="s">
        <v>334</v>
      </c>
      <c r="E183980" t="s">
        <v>341</v>
      </c>
    </row>
    <row r="183981" spans="1:5" x14ac:dyDescent="0.25">
      <c r="A183981" s="1">
        <v>44431.609722222223</v>
      </c>
      <c r="B183981" s="1">
        <v>44431.62222222222</v>
      </c>
      <c r="C183981">
        <v>18.13</v>
      </c>
      <c r="D183981" t="s">
        <v>22</v>
      </c>
      <c r="E183981" t="s">
        <v>31</v>
      </c>
    </row>
    <row r="183982" spans="1:5" x14ac:dyDescent="0.25">
      <c r="A183982" s="1">
        <v>44431.61041666667</v>
      </c>
      <c r="B183982" s="1">
        <v>44431.627083333333</v>
      </c>
      <c r="C183982">
        <v>24.52</v>
      </c>
      <c r="D183982" t="s">
        <v>32</v>
      </c>
      <c r="E183982" t="s">
        <v>25</v>
      </c>
    </row>
    <row r="183983" spans="1:5" x14ac:dyDescent="0.25">
      <c r="A183983" s="1">
        <v>44431.61041666667</v>
      </c>
      <c r="B183983" s="1">
        <v>44431.629166666666</v>
      </c>
      <c r="C183983">
        <v>27.15</v>
      </c>
      <c r="D183983" t="s">
        <v>30</v>
      </c>
      <c r="E183983" t="s">
        <v>30</v>
      </c>
    </row>
    <row r="183984" spans="1:5" x14ac:dyDescent="0.25">
      <c r="A183984" s="1">
        <v>44431.612500000003</v>
      </c>
      <c r="B183984" s="1">
        <v>44431.616666666669</v>
      </c>
      <c r="C183984">
        <v>5.32</v>
      </c>
      <c r="D183984" t="s">
        <v>29</v>
      </c>
      <c r="E183984" t="s">
        <v>39</v>
      </c>
    </row>
    <row r="183985" spans="1:5" x14ac:dyDescent="0.25">
      <c r="A183985" s="1">
        <v>44431.612500000003</v>
      </c>
      <c r="B183985" s="1">
        <v>44431.619444444441</v>
      </c>
      <c r="C183985">
        <v>10.130000000000001</v>
      </c>
      <c r="D183985" t="s">
        <v>10</v>
      </c>
      <c r="E183985" t="s">
        <v>22</v>
      </c>
    </row>
    <row r="183986" spans="1:5" x14ac:dyDescent="0.25">
      <c r="A183986" s="1">
        <v>44431.613194444442</v>
      </c>
      <c r="B183986" s="1">
        <v>44431.616666666669</v>
      </c>
      <c r="C183986">
        <v>4.4800000000000004</v>
      </c>
      <c r="D183986" t="s">
        <v>6</v>
      </c>
      <c r="E183986" t="s">
        <v>31</v>
      </c>
    </row>
    <row r="183987" spans="1:5" x14ac:dyDescent="0.25">
      <c r="A183987" s="1">
        <v>44431.613888888889</v>
      </c>
      <c r="B183987" s="1">
        <v>44431.754861111112</v>
      </c>
      <c r="C183987">
        <v>203.23</v>
      </c>
      <c r="D183987" t="s">
        <v>14</v>
      </c>
      <c r="E183987" t="s">
        <v>5</v>
      </c>
    </row>
    <row r="183988" spans="1:5" x14ac:dyDescent="0.25">
      <c r="A183988" s="1">
        <v>44431.614583333336</v>
      </c>
      <c r="B183988" s="1">
        <v>44431.616666666669</v>
      </c>
      <c r="C183988">
        <v>3.78</v>
      </c>
      <c r="D183988" t="s">
        <v>11</v>
      </c>
      <c r="E183988" t="s">
        <v>22</v>
      </c>
    </row>
    <row r="183989" spans="1:5" x14ac:dyDescent="0.25">
      <c r="A183989" s="1">
        <v>44431.615277777775</v>
      </c>
      <c r="B183989" s="1">
        <v>44431.624305555553</v>
      </c>
      <c r="C183989">
        <v>12.9</v>
      </c>
      <c r="D183989" t="s">
        <v>32</v>
      </c>
      <c r="E183989" t="s">
        <v>10</v>
      </c>
    </row>
    <row r="183990" spans="1:5" x14ac:dyDescent="0.25">
      <c r="A183990" s="1">
        <v>44431.615277777775</v>
      </c>
      <c r="B183990" s="1">
        <v>44431.633333333331</v>
      </c>
      <c r="C183990">
        <v>26.05</v>
      </c>
      <c r="D183990" t="s">
        <v>42</v>
      </c>
      <c r="E183990" t="s">
        <v>7</v>
      </c>
    </row>
    <row r="183991" spans="1:5" x14ac:dyDescent="0.25">
      <c r="A183991" s="1">
        <v>44431.615972222222</v>
      </c>
      <c r="B183991" s="1">
        <v>44431.625694444447</v>
      </c>
      <c r="C183991">
        <v>13.33</v>
      </c>
      <c r="D183991" t="s">
        <v>28</v>
      </c>
      <c r="E183991" t="s">
        <v>28</v>
      </c>
    </row>
    <row r="183992" spans="1:5" x14ac:dyDescent="0.25">
      <c r="A183992" s="1">
        <v>44431.615972222222</v>
      </c>
      <c r="B183992" s="1">
        <v>44431.621527777781</v>
      </c>
      <c r="C183992">
        <v>7.62</v>
      </c>
      <c r="D183992" t="s">
        <v>27</v>
      </c>
      <c r="E183992" t="s">
        <v>9</v>
      </c>
    </row>
    <row r="183993" spans="1:5" x14ac:dyDescent="0.25">
      <c r="A183993" s="1">
        <v>44431.616666666669</v>
      </c>
      <c r="B183993" s="1">
        <v>44431.625</v>
      </c>
      <c r="C183993">
        <v>11.45</v>
      </c>
      <c r="D183993" t="s">
        <v>41</v>
      </c>
      <c r="E183993" t="s">
        <v>31</v>
      </c>
    </row>
    <row r="183994" spans="1:5" x14ac:dyDescent="0.25">
      <c r="A183994" s="1">
        <v>44431.618750000001</v>
      </c>
      <c r="B183994" s="1">
        <v>44431.631249999999</v>
      </c>
      <c r="C183994">
        <v>17.43</v>
      </c>
      <c r="D183994" t="s">
        <v>22</v>
      </c>
      <c r="E183994" t="s">
        <v>31</v>
      </c>
    </row>
    <row r="183995" spans="1:5" x14ac:dyDescent="0.25">
      <c r="A183995" s="1">
        <v>44431.619444444441</v>
      </c>
      <c r="B183995" s="1">
        <v>44431.644444444442</v>
      </c>
      <c r="C183995">
        <v>35.880000000000003</v>
      </c>
      <c r="D183995" t="s">
        <v>22</v>
      </c>
      <c r="E183995" t="s">
        <v>19</v>
      </c>
    </row>
    <row r="183996" spans="1:5" x14ac:dyDescent="0.25">
      <c r="A183996" s="1">
        <v>44431.620138888888</v>
      </c>
      <c r="B183996" s="1">
        <v>44431.625</v>
      </c>
      <c r="C183996">
        <v>7.93</v>
      </c>
      <c r="D183996" t="s">
        <v>14</v>
      </c>
      <c r="E183996" t="s">
        <v>15</v>
      </c>
    </row>
    <row r="183997" spans="1:5" x14ac:dyDescent="0.25">
      <c r="A183997" s="1">
        <v>44431.621527777781</v>
      </c>
      <c r="B183997" s="1">
        <v>44431.629166666666</v>
      </c>
      <c r="C183997">
        <v>10.75</v>
      </c>
      <c r="D183997" t="s">
        <v>17</v>
      </c>
      <c r="E183997" t="s">
        <v>56</v>
      </c>
    </row>
    <row r="183998" spans="1:5" x14ac:dyDescent="0.25">
      <c r="A183998" s="1">
        <v>44431.621527777781</v>
      </c>
      <c r="B183998" s="1">
        <v>44431.62777777778</v>
      </c>
      <c r="C183998">
        <v>8.93</v>
      </c>
      <c r="D183998" t="s">
        <v>9</v>
      </c>
      <c r="E183998" t="s">
        <v>39</v>
      </c>
    </row>
    <row r="183999" spans="1:5" x14ac:dyDescent="0.25">
      <c r="A183999" s="1">
        <v>44431.621527777781</v>
      </c>
      <c r="B183999" s="1">
        <v>44431.65</v>
      </c>
      <c r="C183999">
        <v>41.07</v>
      </c>
      <c r="D183999" t="s">
        <v>32</v>
      </c>
      <c r="E183999" t="s">
        <v>10</v>
      </c>
    </row>
    <row r="184000" spans="1:5" x14ac:dyDescent="0.25">
      <c r="A184000" s="1">
        <v>44431.62222222222</v>
      </c>
      <c r="B184000" s="1">
        <v>44431.647222222222</v>
      </c>
      <c r="C184000">
        <v>36.28</v>
      </c>
      <c r="D184000" t="s">
        <v>18</v>
      </c>
      <c r="E184000" t="s">
        <v>27</v>
      </c>
    </row>
    <row r="184001" spans="1:5" x14ac:dyDescent="0.25">
      <c r="A184001" s="1">
        <v>44431.62222222222</v>
      </c>
      <c r="B184001" s="1">
        <v>44431.62777777778</v>
      </c>
      <c r="C184001">
        <v>7.65</v>
      </c>
      <c r="D184001" t="s">
        <v>9</v>
      </c>
      <c r="E184001" t="s">
        <v>25</v>
      </c>
    </row>
    <row r="184002" spans="1:5" x14ac:dyDescent="0.25">
      <c r="A184002" s="1">
        <v>44431.62222222222</v>
      </c>
      <c r="B184002" s="1">
        <v>44431.625</v>
      </c>
      <c r="C184002">
        <v>3.68</v>
      </c>
      <c r="D184002" t="s">
        <v>32</v>
      </c>
      <c r="E184002" t="s">
        <v>32</v>
      </c>
    </row>
    <row r="184003" spans="1:5" x14ac:dyDescent="0.25">
      <c r="A184003" s="1">
        <v>44431.622916666667</v>
      </c>
      <c r="B184003" s="1">
        <v>44431.633333333331</v>
      </c>
      <c r="C184003">
        <v>14.9</v>
      </c>
      <c r="D184003" t="s">
        <v>11</v>
      </c>
      <c r="E184003" t="s">
        <v>45</v>
      </c>
    </row>
    <row r="184004" spans="1:5" x14ac:dyDescent="0.25">
      <c r="A184004" s="1">
        <v>44431.624305555553</v>
      </c>
      <c r="B184004" s="1">
        <v>44431.634027777778</v>
      </c>
      <c r="C184004">
        <v>14.4</v>
      </c>
      <c r="D184004" t="s">
        <v>11</v>
      </c>
      <c r="E184004" t="s">
        <v>30</v>
      </c>
    </row>
    <row r="184005" spans="1:5" x14ac:dyDescent="0.25">
      <c r="A184005" s="1">
        <v>44431.624305555553</v>
      </c>
      <c r="B184005" s="1">
        <v>44431.636805555558</v>
      </c>
      <c r="C184005">
        <v>18.13</v>
      </c>
      <c r="D184005" t="s">
        <v>27</v>
      </c>
      <c r="E184005" t="s">
        <v>23</v>
      </c>
    </row>
    <row r="184006" spans="1:5" x14ac:dyDescent="0.25">
      <c r="A184006" s="1">
        <v>44431.625</v>
      </c>
      <c r="B184006" s="1">
        <v>44431.631944444445</v>
      </c>
      <c r="C184006">
        <v>9.6300000000000008</v>
      </c>
      <c r="D184006" t="s">
        <v>15</v>
      </c>
      <c r="E184006" t="s">
        <v>6</v>
      </c>
    </row>
    <row r="184007" spans="1:5" x14ac:dyDescent="0.25">
      <c r="A184007" s="1">
        <v>44431.625</v>
      </c>
      <c r="B184007" s="1">
        <v>44431.631944444445</v>
      </c>
      <c r="C184007">
        <v>9.68</v>
      </c>
      <c r="D184007" t="s">
        <v>15</v>
      </c>
      <c r="E184007" t="s">
        <v>6</v>
      </c>
    </row>
    <row r="184008" spans="1:5" x14ac:dyDescent="0.25">
      <c r="A184008" s="1">
        <v>44431.625694444447</v>
      </c>
      <c r="B184008" s="1">
        <v>44431.632638888892</v>
      </c>
      <c r="C184008">
        <v>10.9</v>
      </c>
      <c r="D184008" t="s">
        <v>41</v>
      </c>
      <c r="E184008" t="s">
        <v>13</v>
      </c>
    </row>
    <row r="184009" spans="1:5" x14ac:dyDescent="0.25">
      <c r="A184009" s="1">
        <v>44431.625694444447</v>
      </c>
      <c r="B184009" s="1">
        <v>44431.636805555558</v>
      </c>
      <c r="C184009">
        <v>15.25</v>
      </c>
      <c r="D184009" t="s">
        <v>28</v>
      </c>
      <c r="E184009" t="s">
        <v>22</v>
      </c>
    </row>
    <row r="184010" spans="1:5" x14ac:dyDescent="0.25">
      <c r="A184010" s="1">
        <v>44431.625694444447</v>
      </c>
      <c r="B184010" s="1">
        <v>44431.635416666664</v>
      </c>
      <c r="C184010">
        <v>13.82</v>
      </c>
      <c r="D184010" t="s">
        <v>32</v>
      </c>
      <c r="E184010" t="s">
        <v>27</v>
      </c>
    </row>
    <row r="184011" spans="1:5" x14ac:dyDescent="0.25">
      <c r="A184011" s="1">
        <v>44431.627083333333</v>
      </c>
      <c r="B184011" s="1">
        <v>44431.637499999997</v>
      </c>
      <c r="C184011">
        <v>14.58</v>
      </c>
      <c r="D184011" t="s">
        <v>41</v>
      </c>
      <c r="E184011" t="s">
        <v>13</v>
      </c>
    </row>
    <row r="184012" spans="1:5" x14ac:dyDescent="0.25">
      <c r="A184012" s="1">
        <v>44431.628472222219</v>
      </c>
      <c r="B184012" s="1">
        <v>44431.647222222222</v>
      </c>
      <c r="C184012">
        <v>27.43</v>
      </c>
      <c r="D184012" t="s">
        <v>18</v>
      </c>
      <c r="E184012" t="s">
        <v>27</v>
      </c>
    </row>
    <row r="184013" spans="1:5" x14ac:dyDescent="0.25">
      <c r="A184013" s="1">
        <v>44431.629861111112</v>
      </c>
      <c r="B184013" s="1">
        <v>44431.634722222225</v>
      </c>
      <c r="C184013">
        <v>6.7</v>
      </c>
      <c r="D184013" t="s">
        <v>18</v>
      </c>
      <c r="E184013" t="s">
        <v>31</v>
      </c>
    </row>
    <row r="184014" spans="1:5" x14ac:dyDescent="0.25">
      <c r="A184014" s="1">
        <v>44431.629861111112</v>
      </c>
      <c r="B184014" s="1">
        <v>44431.663888888892</v>
      </c>
      <c r="C184014">
        <v>49.03</v>
      </c>
      <c r="D184014" t="s">
        <v>31</v>
      </c>
      <c r="E184014" t="s">
        <v>31</v>
      </c>
    </row>
    <row r="184015" spans="1:5" x14ac:dyDescent="0.25">
      <c r="A184015" s="1">
        <v>44431.630555555559</v>
      </c>
      <c r="B184015" s="1">
        <v>44431.816666666666</v>
      </c>
      <c r="C184015">
        <v>267.63</v>
      </c>
      <c r="D184015" t="s">
        <v>41</v>
      </c>
      <c r="E184015" t="s">
        <v>28</v>
      </c>
    </row>
    <row r="184016" spans="1:5" x14ac:dyDescent="0.25">
      <c r="A184016" s="1">
        <v>44431.630555555559</v>
      </c>
      <c r="B184016" s="1">
        <v>44431.635416666664</v>
      </c>
      <c r="C184016">
        <v>7.05</v>
      </c>
      <c r="D184016" t="s">
        <v>13</v>
      </c>
      <c r="E184016" t="s">
        <v>5</v>
      </c>
    </row>
    <row r="184017" spans="1:5" x14ac:dyDescent="0.25">
      <c r="A184017" s="1">
        <v>44431.630555555559</v>
      </c>
      <c r="B184017" s="1">
        <v>44431.636111111111</v>
      </c>
      <c r="C184017">
        <v>8.73</v>
      </c>
      <c r="D184017" t="s">
        <v>39</v>
      </c>
      <c r="E184017" t="s">
        <v>60</v>
      </c>
    </row>
    <row r="184018" spans="1:5" x14ac:dyDescent="0.25">
      <c r="A184018" s="1">
        <v>44431.631249999999</v>
      </c>
      <c r="B184018" s="1">
        <v>44431.635416666664</v>
      </c>
      <c r="C184018">
        <v>5.87</v>
      </c>
      <c r="D184018" t="s">
        <v>42</v>
      </c>
      <c r="E184018" t="s">
        <v>105</v>
      </c>
    </row>
    <row r="184019" spans="1:5" x14ac:dyDescent="0.25">
      <c r="A184019" s="1">
        <v>44431.631944444445</v>
      </c>
      <c r="B184019" s="1">
        <v>44431.646527777775</v>
      </c>
      <c r="C184019">
        <v>20.63</v>
      </c>
      <c r="D184019" t="s">
        <v>12</v>
      </c>
      <c r="E184019" t="s">
        <v>30</v>
      </c>
    </row>
    <row r="184020" spans="1:5" x14ac:dyDescent="0.25">
      <c r="A184020" s="1">
        <v>44431.631944444445</v>
      </c>
      <c r="B184020" s="1">
        <v>44431.645138888889</v>
      </c>
      <c r="C184020">
        <v>18.100000000000001</v>
      </c>
      <c r="D184020" t="s">
        <v>45</v>
      </c>
      <c r="E184020" t="s">
        <v>5</v>
      </c>
    </row>
    <row r="184021" spans="1:5" x14ac:dyDescent="0.25">
      <c r="A184021" s="1">
        <v>44431.632638888892</v>
      </c>
      <c r="B184021" s="1">
        <v>44431.736805555556</v>
      </c>
      <c r="C184021">
        <v>150.32</v>
      </c>
      <c r="D184021" t="s">
        <v>41</v>
      </c>
      <c r="E184021" t="s">
        <v>19</v>
      </c>
    </row>
    <row r="184022" spans="1:5" x14ac:dyDescent="0.25">
      <c r="A184022" s="1">
        <v>44431.632638888892</v>
      </c>
      <c r="B184022" s="1">
        <v>44431.636805555558</v>
      </c>
      <c r="C184022">
        <v>6.48</v>
      </c>
      <c r="D184022" t="s">
        <v>45</v>
      </c>
      <c r="E184022" t="s">
        <v>13</v>
      </c>
    </row>
    <row r="184023" spans="1:5" x14ac:dyDescent="0.25">
      <c r="A184023" s="1">
        <v>44431.633333333331</v>
      </c>
      <c r="B184023" s="1">
        <v>44431.634722222225</v>
      </c>
      <c r="C184023">
        <v>2.2000000000000002</v>
      </c>
      <c r="D184023" t="s">
        <v>6</v>
      </c>
      <c r="E184023" t="s">
        <v>6</v>
      </c>
    </row>
    <row r="184024" spans="1:5" x14ac:dyDescent="0.25">
      <c r="A184024" s="1">
        <v>44431.633333333331</v>
      </c>
      <c r="B184024" s="1">
        <v>44431.638888888891</v>
      </c>
      <c r="C184024">
        <v>8.07</v>
      </c>
      <c r="D184024" t="s">
        <v>19</v>
      </c>
      <c r="E184024" t="s">
        <v>14</v>
      </c>
    </row>
    <row r="184025" spans="1:5" x14ac:dyDescent="0.25">
      <c r="A184025" s="1">
        <v>44431.634027777778</v>
      </c>
      <c r="B184025" s="1">
        <v>44431.640972222223</v>
      </c>
      <c r="C184025">
        <v>9.9499999999999993</v>
      </c>
      <c r="D184025" t="s">
        <v>7</v>
      </c>
      <c r="E184025" t="s">
        <v>18</v>
      </c>
    </row>
    <row r="184026" spans="1:5" x14ac:dyDescent="0.25">
      <c r="A184026" s="1">
        <v>44431.634027777778</v>
      </c>
      <c r="B184026" s="1">
        <v>44431.652083333334</v>
      </c>
      <c r="C184026">
        <v>26.33</v>
      </c>
      <c r="D184026" t="s">
        <v>30</v>
      </c>
      <c r="E184026" t="s">
        <v>10</v>
      </c>
    </row>
    <row r="184027" spans="1:5" x14ac:dyDescent="0.25">
      <c r="A184027" s="1">
        <v>44431.634722222225</v>
      </c>
      <c r="B184027" s="1">
        <v>44431.637499999997</v>
      </c>
      <c r="C184027">
        <v>3.75</v>
      </c>
      <c r="D184027" t="s">
        <v>38</v>
      </c>
      <c r="E184027" t="s">
        <v>16</v>
      </c>
    </row>
    <row r="184028" spans="1:5" x14ac:dyDescent="0.25">
      <c r="A184028" s="1">
        <v>44431.634722222225</v>
      </c>
      <c r="B184028" s="1">
        <v>44431.636111111111</v>
      </c>
      <c r="C184028">
        <v>2.6</v>
      </c>
      <c r="D184028" t="s">
        <v>10</v>
      </c>
      <c r="E184028" t="s">
        <v>10</v>
      </c>
    </row>
    <row r="184029" spans="1:5" x14ac:dyDescent="0.25">
      <c r="A184029" s="1">
        <v>44431.635416666664</v>
      </c>
      <c r="B184029" s="1">
        <v>44431.642361111109</v>
      </c>
      <c r="C184029">
        <v>10.23</v>
      </c>
      <c r="D184029" t="s">
        <v>18</v>
      </c>
      <c r="E184029" t="s">
        <v>37</v>
      </c>
    </row>
    <row r="184030" spans="1:5" x14ac:dyDescent="0.25">
      <c r="A184030" s="1">
        <v>44431.635416666664</v>
      </c>
      <c r="B184030" s="1">
        <v>44431.647916666669</v>
      </c>
      <c r="C184030">
        <v>17.350000000000001</v>
      </c>
      <c r="D184030" t="s">
        <v>6</v>
      </c>
      <c r="E184030" t="s">
        <v>11</v>
      </c>
    </row>
    <row r="184031" spans="1:5" x14ac:dyDescent="0.25">
      <c r="A184031" s="1">
        <v>44431.636111111111</v>
      </c>
      <c r="B184031" s="1">
        <v>44431.637499999997</v>
      </c>
      <c r="C184031">
        <v>2.37</v>
      </c>
      <c r="D184031" t="s">
        <v>23</v>
      </c>
      <c r="E184031" t="s">
        <v>13</v>
      </c>
    </row>
    <row r="184032" spans="1:5" x14ac:dyDescent="0.25">
      <c r="A184032" s="1">
        <v>44431.636805555558</v>
      </c>
      <c r="B184032" s="1">
        <v>44431.645833333336</v>
      </c>
      <c r="C184032">
        <v>12.73</v>
      </c>
      <c r="D184032" t="s">
        <v>13</v>
      </c>
      <c r="E184032" t="s">
        <v>11</v>
      </c>
    </row>
    <row r="184033" spans="1:5" x14ac:dyDescent="0.25">
      <c r="A184033" s="1">
        <v>44431.636805555558</v>
      </c>
      <c r="B184033" s="1">
        <v>44431.663888888892</v>
      </c>
      <c r="C184033">
        <v>39.270000000000003</v>
      </c>
      <c r="D184033" t="s">
        <v>10</v>
      </c>
      <c r="E184033" t="s">
        <v>10</v>
      </c>
    </row>
    <row r="184034" spans="1:5" x14ac:dyDescent="0.25">
      <c r="A184034" s="1">
        <v>44431.637499999997</v>
      </c>
      <c r="B184034" s="1">
        <v>44431.645138888889</v>
      </c>
      <c r="C184034">
        <v>10.3</v>
      </c>
      <c r="D184034" t="s">
        <v>32</v>
      </c>
      <c r="E184034" t="s">
        <v>46</v>
      </c>
    </row>
    <row r="184035" spans="1:5" x14ac:dyDescent="0.25">
      <c r="A184035" s="1">
        <v>44431.638194444444</v>
      </c>
      <c r="B184035" s="1">
        <v>44431.646527777775</v>
      </c>
      <c r="C184035">
        <v>12.53</v>
      </c>
      <c r="D184035" t="s">
        <v>56</v>
      </c>
      <c r="E184035" t="s">
        <v>13</v>
      </c>
    </row>
    <row r="184036" spans="1:5" x14ac:dyDescent="0.25">
      <c r="A184036" s="1">
        <v>44431.642361111109</v>
      </c>
      <c r="B184036" s="1">
        <v>44431.649305555555</v>
      </c>
      <c r="C184036">
        <v>10.25</v>
      </c>
      <c r="D184036" t="s">
        <v>9</v>
      </c>
      <c r="E184036" t="s">
        <v>21</v>
      </c>
    </row>
    <row r="184037" spans="1:5" x14ac:dyDescent="0.25">
      <c r="A184037" s="1">
        <v>44431.642361111109</v>
      </c>
      <c r="B184037" s="1">
        <v>44431.65</v>
      </c>
      <c r="C184037">
        <v>10.75</v>
      </c>
      <c r="D184037" t="s">
        <v>30</v>
      </c>
      <c r="E184037" t="s">
        <v>13</v>
      </c>
    </row>
    <row r="184038" spans="1:5" x14ac:dyDescent="0.25">
      <c r="A184038" s="1">
        <v>44431.643750000003</v>
      </c>
      <c r="B184038" s="1">
        <v>44431.648611111108</v>
      </c>
      <c r="C184038">
        <v>7.68</v>
      </c>
      <c r="D184038" t="s">
        <v>20</v>
      </c>
      <c r="E184038" t="s">
        <v>27</v>
      </c>
    </row>
    <row r="184039" spans="1:5" x14ac:dyDescent="0.25">
      <c r="A184039" s="1">
        <v>44431.643750000003</v>
      </c>
      <c r="B184039" s="1">
        <v>44431.662499999999</v>
      </c>
      <c r="C184039">
        <v>27.33</v>
      </c>
      <c r="D184039" t="s">
        <v>29</v>
      </c>
      <c r="E184039" t="s">
        <v>56</v>
      </c>
    </row>
    <row r="184040" spans="1:5" x14ac:dyDescent="0.25">
      <c r="A184040" s="1">
        <v>44431.644444444442</v>
      </c>
      <c r="B184040" s="1">
        <v>44431.652083333334</v>
      </c>
      <c r="C184040">
        <v>10.53</v>
      </c>
      <c r="D184040" t="s">
        <v>28</v>
      </c>
      <c r="E184040" t="s">
        <v>22</v>
      </c>
    </row>
    <row r="184041" spans="1:5" x14ac:dyDescent="0.25">
      <c r="A184041" s="1">
        <v>44431.644444444442</v>
      </c>
      <c r="B184041" s="1">
        <v>44431.65902777778</v>
      </c>
      <c r="C184041">
        <v>20.98</v>
      </c>
      <c r="D184041" t="s">
        <v>15</v>
      </c>
      <c r="E184041" t="s">
        <v>48</v>
      </c>
    </row>
    <row r="184042" spans="1:5" x14ac:dyDescent="0.25">
      <c r="A184042" s="1">
        <v>44431.645138888889</v>
      </c>
      <c r="B184042" s="1">
        <v>44431.65</v>
      </c>
      <c r="C184042">
        <v>6.78</v>
      </c>
      <c r="D184042" t="s">
        <v>31</v>
      </c>
      <c r="E184042" t="s">
        <v>60</v>
      </c>
    </row>
    <row r="184043" spans="1:5" x14ac:dyDescent="0.25">
      <c r="A184043" s="1">
        <v>44431.645833333336</v>
      </c>
      <c r="B184043" s="1">
        <v>44431.656944444447</v>
      </c>
      <c r="C184043">
        <v>16.03</v>
      </c>
      <c r="D184043" t="s">
        <v>9</v>
      </c>
      <c r="E184043" t="s">
        <v>18</v>
      </c>
    </row>
    <row r="184044" spans="1:5" x14ac:dyDescent="0.25">
      <c r="A184044" s="1">
        <v>44431.646527777775</v>
      </c>
      <c r="B184044" s="1">
        <v>44431.655555555553</v>
      </c>
      <c r="C184044">
        <v>12.87</v>
      </c>
      <c r="D184044" t="s">
        <v>56</v>
      </c>
      <c r="E184044" t="s">
        <v>23</v>
      </c>
    </row>
    <row r="184045" spans="1:5" x14ac:dyDescent="0.25">
      <c r="A184045" s="1">
        <v>44431.646527777775</v>
      </c>
      <c r="B184045" s="1">
        <v>44431.651388888888</v>
      </c>
      <c r="C184045">
        <v>6.72</v>
      </c>
      <c r="D184045" t="s">
        <v>9</v>
      </c>
      <c r="E184045" t="s">
        <v>27</v>
      </c>
    </row>
    <row r="184046" spans="1:5" hidden="1" x14ac:dyDescent="0.25">
      <c r="A184046" s="1">
        <v>44431.647916666669</v>
      </c>
      <c r="B184046" s="1">
        <v>44431.654166666667</v>
      </c>
      <c r="C184046">
        <v>8.43</v>
      </c>
      <c r="D184046" t="s">
        <v>59</v>
      </c>
      <c r="E184046" t="s">
        <v>339</v>
      </c>
    </row>
    <row r="184047" spans="1:5" x14ac:dyDescent="0.25">
      <c r="A184047" s="1">
        <v>44431.647916666669</v>
      </c>
      <c r="B184047" s="1">
        <v>44431.651388888888</v>
      </c>
      <c r="C184047">
        <v>5.87</v>
      </c>
      <c r="D184047" t="s">
        <v>13</v>
      </c>
      <c r="E184047" t="s">
        <v>18</v>
      </c>
    </row>
    <row r="184048" spans="1:5" hidden="1" x14ac:dyDescent="0.25">
      <c r="A184048" s="1">
        <v>44431.647916666669</v>
      </c>
      <c r="B184048" s="1">
        <v>44431.709722222222</v>
      </c>
      <c r="C184048">
        <v>88.65</v>
      </c>
      <c r="D184048" t="s">
        <v>339</v>
      </c>
      <c r="E184048" t="s">
        <v>339</v>
      </c>
    </row>
    <row r="184049" spans="1:5" x14ac:dyDescent="0.25">
      <c r="A184049" s="1">
        <v>44431.647916666669</v>
      </c>
      <c r="B184049" s="1">
        <v>44431.658333333333</v>
      </c>
      <c r="C184049">
        <v>15.02</v>
      </c>
      <c r="D184049" t="s">
        <v>11</v>
      </c>
      <c r="E184049" t="s">
        <v>8</v>
      </c>
    </row>
    <row r="184050" spans="1:5" x14ac:dyDescent="0.25">
      <c r="A184050" s="1">
        <v>44431.650694444441</v>
      </c>
      <c r="B184050" s="1">
        <v>44431.659722222219</v>
      </c>
      <c r="C184050">
        <v>13.65</v>
      </c>
      <c r="D184050" t="s">
        <v>32</v>
      </c>
      <c r="E184050" t="s">
        <v>27</v>
      </c>
    </row>
    <row r="184051" spans="1:5" x14ac:dyDescent="0.25">
      <c r="A184051" s="1">
        <v>44431.650694444441</v>
      </c>
      <c r="B184051" s="1">
        <v>44431.65625</v>
      </c>
      <c r="C184051">
        <v>8.1999999999999993</v>
      </c>
      <c r="D184051" t="s">
        <v>27</v>
      </c>
      <c r="E184051" t="s">
        <v>11</v>
      </c>
    </row>
    <row r="184052" spans="1:5" x14ac:dyDescent="0.25">
      <c r="A184052" s="1">
        <v>44431.652083333334</v>
      </c>
      <c r="B184052" s="1">
        <v>44431.663194444445</v>
      </c>
      <c r="C184052">
        <v>16.600000000000001</v>
      </c>
      <c r="D184052" t="s">
        <v>8</v>
      </c>
      <c r="E184052" t="s">
        <v>7</v>
      </c>
    </row>
    <row r="184053" spans="1:5" x14ac:dyDescent="0.25">
      <c r="A184053" s="1">
        <v>44431.652083333334</v>
      </c>
      <c r="B184053" s="1">
        <v>44431.657638888886</v>
      </c>
      <c r="C184053">
        <v>8.3699999999999992</v>
      </c>
      <c r="D184053" t="s">
        <v>10</v>
      </c>
      <c r="E184053" t="s">
        <v>21</v>
      </c>
    </row>
    <row r="184054" spans="1:5" x14ac:dyDescent="0.25">
      <c r="A184054" s="1">
        <v>44431.65347222222</v>
      </c>
      <c r="B184054" s="1">
        <v>44431.657638888886</v>
      </c>
      <c r="C184054">
        <v>5.83</v>
      </c>
      <c r="D184054" t="s">
        <v>13</v>
      </c>
      <c r="E184054" t="s">
        <v>18</v>
      </c>
    </row>
    <row r="184055" spans="1:5" x14ac:dyDescent="0.25">
      <c r="A184055" s="1">
        <v>44431.65347222222</v>
      </c>
      <c r="B184055" s="1">
        <v>44431.663194444445</v>
      </c>
      <c r="C184055">
        <v>13.47</v>
      </c>
      <c r="D184055" t="s">
        <v>5</v>
      </c>
      <c r="E184055" t="s">
        <v>31</v>
      </c>
    </row>
    <row r="184056" spans="1:5" x14ac:dyDescent="0.25">
      <c r="A184056" s="1">
        <v>44431.654166666667</v>
      </c>
      <c r="B184056" s="1">
        <v>44431.662499999999</v>
      </c>
      <c r="C184056">
        <v>12.02</v>
      </c>
      <c r="D184056" t="s">
        <v>32</v>
      </c>
      <c r="E184056" t="s">
        <v>46</v>
      </c>
    </row>
    <row r="184057" spans="1:5" hidden="1" x14ac:dyDescent="0.25">
      <c r="A184057" s="1">
        <v>44431.654861111114</v>
      </c>
      <c r="B184057" s="1">
        <v>44431.661111111112</v>
      </c>
      <c r="C184057">
        <v>8.42</v>
      </c>
      <c r="D184057" t="s">
        <v>59</v>
      </c>
      <c r="E184057" t="s">
        <v>339</v>
      </c>
    </row>
    <row r="184058" spans="1:5" x14ac:dyDescent="0.25">
      <c r="A184058" s="1">
        <v>44431.657638888886</v>
      </c>
      <c r="B184058" s="1">
        <v>44431.662499999999</v>
      </c>
      <c r="C184058">
        <v>7.03</v>
      </c>
      <c r="D184058" t="s">
        <v>6</v>
      </c>
      <c r="E184058" t="s">
        <v>5</v>
      </c>
    </row>
    <row r="184059" spans="1:5" x14ac:dyDescent="0.25">
      <c r="A184059" s="1">
        <v>44431.657638888886</v>
      </c>
      <c r="B184059" s="1">
        <v>44431.663888888892</v>
      </c>
      <c r="C184059">
        <v>8.5</v>
      </c>
      <c r="D184059" t="s">
        <v>27</v>
      </c>
      <c r="E184059" t="s">
        <v>9</v>
      </c>
    </row>
    <row r="184060" spans="1:5" x14ac:dyDescent="0.25">
      <c r="A184060" s="1">
        <v>44431.657638888886</v>
      </c>
      <c r="B184060" s="1">
        <v>44431.663194444445</v>
      </c>
      <c r="C184060">
        <v>8.1199999999999992</v>
      </c>
      <c r="D184060" t="s">
        <v>27</v>
      </c>
      <c r="E184060" t="s">
        <v>9</v>
      </c>
    </row>
    <row r="184061" spans="1:5" x14ac:dyDescent="0.25">
      <c r="A184061" s="1">
        <v>44431.657638888886</v>
      </c>
      <c r="B184061" s="1">
        <v>44431.663194444445</v>
      </c>
      <c r="C184061">
        <v>8.58</v>
      </c>
      <c r="D184061" t="s">
        <v>30</v>
      </c>
      <c r="E184061" t="s">
        <v>15</v>
      </c>
    </row>
    <row r="184062" spans="1:5" x14ac:dyDescent="0.25">
      <c r="A184062" s="1">
        <v>44431.658333333333</v>
      </c>
      <c r="B184062" s="1">
        <v>44431.662499999999</v>
      </c>
      <c r="C184062">
        <v>6.9</v>
      </c>
      <c r="D184062" t="s">
        <v>6</v>
      </c>
      <c r="E184062" t="s">
        <v>5</v>
      </c>
    </row>
    <row r="184063" spans="1:5" x14ac:dyDescent="0.25">
      <c r="A184063" s="1">
        <v>44431.65902777778</v>
      </c>
      <c r="B184063" s="1">
        <v>44431.663888888892</v>
      </c>
      <c r="C184063">
        <v>6.47</v>
      </c>
      <c r="D184063" t="s">
        <v>31</v>
      </c>
      <c r="E184063" t="s">
        <v>5</v>
      </c>
    </row>
    <row r="184064" spans="1:5" x14ac:dyDescent="0.25">
      <c r="A184064" s="1">
        <v>44431.659722222219</v>
      </c>
      <c r="B184064" s="1">
        <v>44431.662499999999</v>
      </c>
      <c r="C184064">
        <v>4.12</v>
      </c>
      <c r="D184064" t="s">
        <v>6</v>
      </c>
      <c r="E184064" t="s">
        <v>5</v>
      </c>
    </row>
    <row r="184065" spans="1:5" x14ac:dyDescent="0.25">
      <c r="A184065" s="1">
        <v>44431.659722222219</v>
      </c>
      <c r="B184065" s="1">
        <v>44431.675000000003</v>
      </c>
      <c r="C184065">
        <v>21.85</v>
      </c>
      <c r="D184065" t="s">
        <v>113</v>
      </c>
      <c r="E184065" t="s">
        <v>46</v>
      </c>
    </row>
    <row r="184066" spans="1:5" x14ac:dyDescent="0.25">
      <c r="A184066" s="1">
        <v>44431.659722222219</v>
      </c>
      <c r="B184066" s="1">
        <v>44431.663194444445</v>
      </c>
      <c r="C184066">
        <v>4.22</v>
      </c>
      <c r="D184066" t="s">
        <v>27</v>
      </c>
      <c r="E184066" t="s">
        <v>10</v>
      </c>
    </row>
    <row r="184067" spans="1:5" x14ac:dyDescent="0.25">
      <c r="A184067" s="1">
        <v>44431.660416666666</v>
      </c>
      <c r="B184067" s="1">
        <v>44431.663888888892</v>
      </c>
      <c r="C184067">
        <v>5.05</v>
      </c>
      <c r="D184067" t="s">
        <v>9</v>
      </c>
      <c r="E184067" t="s">
        <v>27</v>
      </c>
    </row>
    <row r="184068" spans="1:5" x14ac:dyDescent="0.25">
      <c r="A184068" s="1">
        <v>44431.661111111112</v>
      </c>
      <c r="B184068" s="1">
        <v>44431.674305555556</v>
      </c>
      <c r="C184068">
        <v>19.13</v>
      </c>
      <c r="D184068" t="s">
        <v>19</v>
      </c>
      <c r="E184068" t="s">
        <v>30</v>
      </c>
    </row>
    <row r="184069" spans="1:5" x14ac:dyDescent="0.25">
      <c r="A184069" s="1">
        <v>44431.661111111112</v>
      </c>
      <c r="B184069" s="1">
        <v>44431.674305555556</v>
      </c>
      <c r="C184069">
        <v>19.22</v>
      </c>
      <c r="D184069" t="s">
        <v>19</v>
      </c>
      <c r="E184069" t="s">
        <v>30</v>
      </c>
    </row>
    <row r="184070" spans="1:5" x14ac:dyDescent="0.25">
      <c r="A184070" s="1">
        <v>44431.663194444445</v>
      </c>
      <c r="B184070" s="1">
        <v>44431.668055555558</v>
      </c>
      <c r="C184070">
        <v>6.38</v>
      </c>
      <c r="D184070" t="s">
        <v>13</v>
      </c>
      <c r="E184070" t="s">
        <v>15</v>
      </c>
    </row>
    <row r="184071" spans="1:5" x14ac:dyDescent="0.25">
      <c r="A184071" s="1">
        <v>44431.663888888892</v>
      </c>
      <c r="B184071" s="1">
        <v>44431.668749999997</v>
      </c>
      <c r="C184071">
        <v>6.35</v>
      </c>
      <c r="D184071" t="s">
        <v>9</v>
      </c>
      <c r="E184071" t="s">
        <v>27</v>
      </c>
    </row>
    <row r="184072" spans="1:5" x14ac:dyDescent="0.25">
      <c r="A184072" s="1">
        <v>44431.663888888892</v>
      </c>
      <c r="B184072" s="1">
        <v>44431.668055555558</v>
      </c>
      <c r="C184072">
        <v>6.2</v>
      </c>
      <c r="D184072" t="s">
        <v>13</v>
      </c>
      <c r="E184072" t="s">
        <v>15</v>
      </c>
    </row>
    <row r="184073" spans="1:5" x14ac:dyDescent="0.25">
      <c r="A184073" s="1">
        <v>44431.665277777778</v>
      </c>
      <c r="B184073" s="1">
        <v>44431.671527777777</v>
      </c>
      <c r="C184073">
        <v>8.73</v>
      </c>
      <c r="D184073" t="s">
        <v>6</v>
      </c>
      <c r="E184073" t="s">
        <v>15</v>
      </c>
    </row>
    <row r="184074" spans="1:5" x14ac:dyDescent="0.25">
      <c r="A184074" s="1">
        <v>44431.665972222225</v>
      </c>
      <c r="B184074" s="1">
        <v>44431.671527777777</v>
      </c>
      <c r="C184074">
        <v>8.4700000000000006</v>
      </c>
      <c r="D184074" t="s">
        <v>6</v>
      </c>
      <c r="E184074" t="s">
        <v>15</v>
      </c>
    </row>
    <row r="184075" spans="1:5" x14ac:dyDescent="0.25">
      <c r="A184075" s="1">
        <v>44431.665972222225</v>
      </c>
      <c r="B184075" s="1">
        <v>44431.686111111114</v>
      </c>
      <c r="C184075">
        <v>29.07</v>
      </c>
      <c r="D184075" t="s">
        <v>105</v>
      </c>
      <c r="E184075" t="s">
        <v>39</v>
      </c>
    </row>
    <row r="184076" spans="1:5" x14ac:dyDescent="0.25">
      <c r="A184076" s="1">
        <v>44431.665972222225</v>
      </c>
      <c r="B184076" s="1">
        <v>44431.67083333333</v>
      </c>
      <c r="C184076">
        <v>6.73</v>
      </c>
      <c r="D184076" t="s">
        <v>19</v>
      </c>
      <c r="E184076" t="s">
        <v>13</v>
      </c>
    </row>
    <row r="184077" spans="1:5" x14ac:dyDescent="0.25">
      <c r="A184077" s="1">
        <v>44431.665972222225</v>
      </c>
      <c r="B184077" s="1">
        <v>44431.672222222223</v>
      </c>
      <c r="C184077">
        <v>9.17</v>
      </c>
      <c r="D184077" t="s">
        <v>22</v>
      </c>
      <c r="E184077" t="s">
        <v>45</v>
      </c>
    </row>
    <row r="184078" spans="1:5" x14ac:dyDescent="0.25">
      <c r="A184078" s="1">
        <v>44431.668055555558</v>
      </c>
      <c r="B184078" s="1">
        <v>44431.681250000001</v>
      </c>
      <c r="C184078">
        <v>19.2</v>
      </c>
      <c r="D184078" t="s">
        <v>17</v>
      </c>
      <c r="E184078" t="s">
        <v>12</v>
      </c>
    </row>
    <row r="184079" spans="1:5" x14ac:dyDescent="0.25">
      <c r="A184079" s="1">
        <v>44431.670138888891</v>
      </c>
      <c r="B184079" s="1">
        <v>44431.679861111108</v>
      </c>
      <c r="C184079">
        <v>13.7</v>
      </c>
      <c r="D184079" t="s">
        <v>14</v>
      </c>
      <c r="E184079" t="s">
        <v>6</v>
      </c>
    </row>
    <row r="184080" spans="1:5" x14ac:dyDescent="0.25">
      <c r="A184080" s="1">
        <v>44431.67083333333</v>
      </c>
      <c r="B184080" s="1">
        <v>44431.675000000003</v>
      </c>
      <c r="C184080">
        <v>6.25</v>
      </c>
      <c r="D184080" t="s">
        <v>25</v>
      </c>
      <c r="E184080" t="s">
        <v>9</v>
      </c>
    </row>
    <row r="184081" spans="1:5" x14ac:dyDescent="0.25">
      <c r="A184081" s="1">
        <v>44431.672222222223</v>
      </c>
      <c r="B184081" s="1">
        <v>44431.679166666669</v>
      </c>
      <c r="C184081">
        <v>9.98</v>
      </c>
      <c r="D184081" t="s">
        <v>28</v>
      </c>
      <c r="E184081" t="s">
        <v>18</v>
      </c>
    </row>
    <row r="184082" spans="1:5" x14ac:dyDescent="0.25">
      <c r="A184082" s="1">
        <v>44431.67291666667</v>
      </c>
      <c r="B184082" s="1">
        <v>44431.686111111114</v>
      </c>
      <c r="C184082">
        <v>18.75</v>
      </c>
      <c r="D184082" t="s">
        <v>22</v>
      </c>
      <c r="E184082" t="s">
        <v>8</v>
      </c>
    </row>
    <row r="184083" spans="1:5" x14ac:dyDescent="0.25">
      <c r="A184083" s="1">
        <v>44431.67291666667</v>
      </c>
      <c r="B184083" s="1">
        <v>44431.688194444447</v>
      </c>
      <c r="C184083">
        <v>21.72</v>
      </c>
      <c r="D184083" t="s">
        <v>27</v>
      </c>
      <c r="E184083" t="s">
        <v>17</v>
      </c>
    </row>
    <row r="184084" spans="1:5" x14ac:dyDescent="0.25">
      <c r="A184084" s="1">
        <v>44431.674305555556</v>
      </c>
      <c r="B184084" s="1">
        <v>44431.685416666667</v>
      </c>
      <c r="C184084">
        <v>15.8</v>
      </c>
      <c r="D184084" t="s">
        <v>14</v>
      </c>
      <c r="E184084" t="s">
        <v>5</v>
      </c>
    </row>
    <row r="184085" spans="1:5" x14ac:dyDescent="0.25">
      <c r="A184085" s="1">
        <v>44431.674305555556</v>
      </c>
      <c r="B184085" s="1">
        <v>44431.679861111108</v>
      </c>
      <c r="C184085">
        <v>8.58</v>
      </c>
      <c r="D184085" t="s">
        <v>11</v>
      </c>
      <c r="E184085" t="s">
        <v>11</v>
      </c>
    </row>
    <row r="184086" spans="1:5" x14ac:dyDescent="0.25">
      <c r="A184086" s="1">
        <v>44431.674305555556</v>
      </c>
      <c r="B184086" s="1">
        <v>44431.679166666669</v>
      </c>
      <c r="C184086">
        <v>6.93</v>
      </c>
      <c r="D184086" t="s">
        <v>27</v>
      </c>
      <c r="E184086" t="s">
        <v>11</v>
      </c>
    </row>
    <row r="184087" spans="1:5" x14ac:dyDescent="0.25">
      <c r="A184087" s="1">
        <v>44431.675694444442</v>
      </c>
      <c r="B184087" s="1">
        <v>44431.681944444441</v>
      </c>
      <c r="C184087">
        <v>8.6</v>
      </c>
      <c r="D184087" t="s">
        <v>23</v>
      </c>
      <c r="E184087" t="s">
        <v>23</v>
      </c>
    </row>
    <row r="184088" spans="1:5" x14ac:dyDescent="0.25">
      <c r="A184088" s="1">
        <v>44431.676388888889</v>
      </c>
      <c r="B184088" s="1">
        <v>44431.686111111114</v>
      </c>
      <c r="C184088">
        <v>13.73</v>
      </c>
      <c r="D184088" t="s">
        <v>5</v>
      </c>
      <c r="E184088" t="s">
        <v>45</v>
      </c>
    </row>
    <row r="184089" spans="1:5" x14ac:dyDescent="0.25">
      <c r="A184089" s="1">
        <v>44431.679166666669</v>
      </c>
      <c r="B184089" s="1">
        <v>44431.705555555556</v>
      </c>
      <c r="C184089">
        <v>38.33</v>
      </c>
      <c r="D184089" t="s">
        <v>30</v>
      </c>
      <c r="E184089" t="s">
        <v>10</v>
      </c>
    </row>
    <row r="184090" spans="1:5" x14ac:dyDescent="0.25">
      <c r="A184090" s="1">
        <v>44431.679861111108</v>
      </c>
      <c r="B184090" s="1">
        <v>44431.692361111112</v>
      </c>
      <c r="C184090">
        <v>17.8</v>
      </c>
      <c r="D184090" t="s">
        <v>10</v>
      </c>
      <c r="E184090" t="s">
        <v>9</v>
      </c>
    </row>
    <row r="184091" spans="1:5" x14ac:dyDescent="0.25">
      <c r="A184091" s="1">
        <v>44431.681250000001</v>
      </c>
      <c r="B184091" s="1">
        <v>44431.689583333333</v>
      </c>
      <c r="C184091">
        <v>11.82</v>
      </c>
      <c r="D184091" t="s">
        <v>31</v>
      </c>
      <c r="E184091" t="s">
        <v>14</v>
      </c>
    </row>
    <row r="184092" spans="1:5" x14ac:dyDescent="0.25">
      <c r="A184092" s="1">
        <v>44431.681944444441</v>
      </c>
      <c r="B184092" s="1">
        <v>44431.692361111112</v>
      </c>
      <c r="C184092">
        <v>14.95</v>
      </c>
      <c r="D184092" t="s">
        <v>27</v>
      </c>
      <c r="E184092" t="s">
        <v>9</v>
      </c>
    </row>
    <row r="184093" spans="1:5" x14ac:dyDescent="0.25">
      <c r="A184093" s="1">
        <v>44431.683333333334</v>
      </c>
      <c r="B184093" s="1">
        <v>44431.688194444447</v>
      </c>
      <c r="C184093">
        <v>7.52</v>
      </c>
      <c r="D184093" t="s">
        <v>60</v>
      </c>
      <c r="E184093" t="s">
        <v>60</v>
      </c>
    </row>
    <row r="184094" spans="1:5" x14ac:dyDescent="0.25">
      <c r="A184094" s="1">
        <v>44431.683333333334</v>
      </c>
      <c r="B184094" s="1">
        <v>44431.704861111109</v>
      </c>
      <c r="C184094">
        <v>31.28</v>
      </c>
      <c r="D184094" t="s">
        <v>10</v>
      </c>
      <c r="E184094" t="s">
        <v>14</v>
      </c>
    </row>
    <row r="184095" spans="1:5" x14ac:dyDescent="0.25">
      <c r="A184095" s="1">
        <v>44431.68472222222</v>
      </c>
      <c r="B184095" s="1">
        <v>44431.690972222219</v>
      </c>
      <c r="C184095">
        <v>9.1199999999999992</v>
      </c>
      <c r="D184095" t="s">
        <v>49</v>
      </c>
      <c r="E184095" t="s">
        <v>13</v>
      </c>
    </row>
    <row r="184096" spans="1:5" x14ac:dyDescent="0.25">
      <c r="A184096" s="1">
        <v>44431.68472222222</v>
      </c>
      <c r="B184096" s="1">
        <v>44431.70208333333</v>
      </c>
      <c r="C184096">
        <v>24.75</v>
      </c>
      <c r="D184096" t="s">
        <v>60</v>
      </c>
      <c r="E184096" t="s">
        <v>31</v>
      </c>
    </row>
    <row r="184097" spans="1:5" x14ac:dyDescent="0.25">
      <c r="A184097" s="1">
        <v>44431.685416666667</v>
      </c>
      <c r="B184097" s="1">
        <v>44431.693749999999</v>
      </c>
      <c r="C184097">
        <v>11.45</v>
      </c>
      <c r="D184097" t="s">
        <v>11</v>
      </c>
      <c r="E184097" t="s">
        <v>15</v>
      </c>
    </row>
    <row r="184098" spans="1:5" x14ac:dyDescent="0.25">
      <c r="A184098" s="1">
        <v>44431.685416666667</v>
      </c>
      <c r="B184098" s="1">
        <v>44431.708333333336</v>
      </c>
      <c r="C184098">
        <v>32.43</v>
      </c>
      <c r="D184098" t="s">
        <v>30</v>
      </c>
      <c r="E184098" t="s">
        <v>10</v>
      </c>
    </row>
    <row r="184099" spans="1:5" x14ac:dyDescent="0.25">
      <c r="A184099" s="1">
        <v>44431.6875</v>
      </c>
      <c r="B184099" s="1">
        <v>44431.690972222219</v>
      </c>
      <c r="C184099">
        <v>5.2</v>
      </c>
      <c r="D184099" t="s">
        <v>15</v>
      </c>
      <c r="E184099" t="s">
        <v>31</v>
      </c>
    </row>
    <row r="184100" spans="1:5" x14ac:dyDescent="0.25">
      <c r="A184100" s="1">
        <v>44431.6875</v>
      </c>
      <c r="B184100" s="1">
        <v>44431.69027777778</v>
      </c>
      <c r="C184100">
        <v>3.87</v>
      </c>
      <c r="D184100" t="s">
        <v>17</v>
      </c>
      <c r="E184100" t="s">
        <v>18</v>
      </c>
    </row>
    <row r="184101" spans="1:5" x14ac:dyDescent="0.25">
      <c r="A184101" s="1">
        <v>44431.688194444447</v>
      </c>
      <c r="B184101" s="1">
        <v>44431.689583333333</v>
      </c>
      <c r="C184101">
        <v>1.95</v>
      </c>
      <c r="D184101" t="s">
        <v>46</v>
      </c>
      <c r="E184101" t="s">
        <v>46</v>
      </c>
    </row>
    <row r="184102" spans="1:5" x14ac:dyDescent="0.25">
      <c r="A184102" s="1">
        <v>44431.688194444447</v>
      </c>
      <c r="B184102" s="1">
        <v>44431.708333333336</v>
      </c>
      <c r="C184102">
        <v>28.42</v>
      </c>
      <c r="D184102" t="s">
        <v>46</v>
      </c>
      <c r="E184102" t="s">
        <v>11</v>
      </c>
    </row>
    <row r="184103" spans="1:5" x14ac:dyDescent="0.25">
      <c r="A184103" s="1">
        <v>44431.689583333333</v>
      </c>
      <c r="B184103" s="1">
        <v>44431.71875</v>
      </c>
      <c r="C184103">
        <v>42.68</v>
      </c>
      <c r="D184103" t="s">
        <v>14</v>
      </c>
      <c r="E184103" t="s">
        <v>27</v>
      </c>
    </row>
    <row r="184104" spans="1:5" x14ac:dyDescent="0.25">
      <c r="A184104" s="1">
        <v>44431.694444444445</v>
      </c>
      <c r="B184104" s="1">
        <v>44431.706250000003</v>
      </c>
      <c r="C184104">
        <v>17.07</v>
      </c>
      <c r="D184104" t="s">
        <v>46</v>
      </c>
      <c r="E184104" t="s">
        <v>11</v>
      </c>
    </row>
    <row r="184105" spans="1:5" x14ac:dyDescent="0.25">
      <c r="A184105" s="1">
        <v>44431.695138888892</v>
      </c>
      <c r="B184105" s="1">
        <v>44431.726388888892</v>
      </c>
      <c r="C184105">
        <v>45.18</v>
      </c>
      <c r="D184105" t="s">
        <v>18</v>
      </c>
      <c r="E184105" t="s">
        <v>46</v>
      </c>
    </row>
    <row r="184106" spans="1:5" x14ac:dyDescent="0.25">
      <c r="A184106" s="1">
        <v>44431.697916666664</v>
      </c>
      <c r="B184106" s="1">
        <v>44431.702777777777</v>
      </c>
      <c r="C184106">
        <v>6.4</v>
      </c>
      <c r="D184106" t="s">
        <v>11</v>
      </c>
      <c r="E184106" t="s">
        <v>28</v>
      </c>
    </row>
    <row r="184107" spans="1:5" x14ac:dyDescent="0.25">
      <c r="A184107" s="1">
        <v>44431.698611111111</v>
      </c>
      <c r="B184107" s="1">
        <v>44431.717361111114</v>
      </c>
      <c r="C184107">
        <v>26.8</v>
      </c>
      <c r="D184107" t="s">
        <v>18</v>
      </c>
      <c r="E184107" t="s">
        <v>17</v>
      </c>
    </row>
    <row r="184108" spans="1:5" x14ac:dyDescent="0.25">
      <c r="A184108" s="1">
        <v>44431.698611111111</v>
      </c>
      <c r="B184108" s="1">
        <v>44431.702777777777</v>
      </c>
      <c r="C184108">
        <v>5.45</v>
      </c>
      <c r="D184108" t="s">
        <v>13</v>
      </c>
      <c r="E184108" t="s">
        <v>19</v>
      </c>
    </row>
    <row r="184109" spans="1:5" x14ac:dyDescent="0.25">
      <c r="A184109" s="1">
        <v>44431.699305555558</v>
      </c>
      <c r="B184109" s="1">
        <v>44431.726388888892</v>
      </c>
      <c r="C184109">
        <v>38.770000000000003</v>
      </c>
      <c r="D184109" t="s">
        <v>18</v>
      </c>
      <c r="E184109" t="s">
        <v>18</v>
      </c>
    </row>
    <row r="184110" spans="1:5" x14ac:dyDescent="0.25">
      <c r="A184110" s="1">
        <v>44431.7</v>
      </c>
      <c r="B184110" s="1">
        <v>44431.707638888889</v>
      </c>
      <c r="C184110">
        <v>10.42</v>
      </c>
      <c r="D184110" t="s">
        <v>9</v>
      </c>
      <c r="E184110" t="s">
        <v>15</v>
      </c>
    </row>
    <row r="184111" spans="1:5" x14ac:dyDescent="0.25">
      <c r="A184111" s="1">
        <v>44431.7</v>
      </c>
      <c r="B184111" s="1">
        <v>44431.724305555559</v>
      </c>
      <c r="C184111">
        <v>34.57</v>
      </c>
      <c r="D184111" t="s">
        <v>11</v>
      </c>
      <c r="E184111" t="s">
        <v>5</v>
      </c>
    </row>
    <row r="184112" spans="1:5" x14ac:dyDescent="0.25">
      <c r="A184112" s="1">
        <v>44431.700694444444</v>
      </c>
      <c r="B184112" s="1">
        <v>44431.706250000003</v>
      </c>
      <c r="C184112">
        <v>7.68</v>
      </c>
      <c r="D184112" t="s">
        <v>18</v>
      </c>
      <c r="E184112" t="s">
        <v>18</v>
      </c>
    </row>
    <row r="184113" spans="1:5" x14ac:dyDescent="0.25">
      <c r="A184113" s="1">
        <v>44431.702777777777</v>
      </c>
      <c r="B184113" s="1">
        <v>44431.706250000003</v>
      </c>
      <c r="C184113">
        <v>4.43</v>
      </c>
      <c r="D184113" t="s">
        <v>22</v>
      </c>
      <c r="E184113" t="s">
        <v>11</v>
      </c>
    </row>
    <row r="184114" spans="1:5" x14ac:dyDescent="0.25">
      <c r="A184114" s="1">
        <v>44431.703472222223</v>
      </c>
      <c r="B184114" s="1">
        <v>44431.729166666664</v>
      </c>
      <c r="C184114">
        <v>37.28</v>
      </c>
      <c r="D184114" t="s">
        <v>6</v>
      </c>
      <c r="E184114" t="s">
        <v>6</v>
      </c>
    </row>
    <row r="184115" spans="1:5" x14ac:dyDescent="0.25">
      <c r="A184115" s="1">
        <v>44431.703472222223</v>
      </c>
      <c r="B184115" s="1">
        <v>44431.743750000001</v>
      </c>
      <c r="C184115">
        <v>57.93</v>
      </c>
      <c r="D184115" t="s">
        <v>26</v>
      </c>
      <c r="E184115" t="s">
        <v>26</v>
      </c>
    </row>
    <row r="184116" spans="1:5" x14ac:dyDescent="0.25">
      <c r="A184116" s="1">
        <v>44431.703472222223</v>
      </c>
      <c r="B184116" s="1">
        <v>44431.743750000001</v>
      </c>
      <c r="C184116">
        <v>57.87</v>
      </c>
      <c r="D184116" t="s">
        <v>26</v>
      </c>
      <c r="E184116" t="s">
        <v>26</v>
      </c>
    </row>
    <row r="184117" spans="1:5" x14ac:dyDescent="0.25">
      <c r="A184117" s="1">
        <v>44431.703472222223</v>
      </c>
      <c r="B184117" s="1">
        <v>44431.706944444442</v>
      </c>
      <c r="C184117">
        <v>4.7300000000000004</v>
      </c>
      <c r="D184117" t="s">
        <v>31</v>
      </c>
      <c r="E184117" t="s">
        <v>23</v>
      </c>
    </row>
    <row r="184118" spans="1:5" x14ac:dyDescent="0.25">
      <c r="A184118" s="1">
        <v>44431.70416666667</v>
      </c>
      <c r="B184118" s="1">
        <v>44431.719444444447</v>
      </c>
      <c r="C184118">
        <v>21.93</v>
      </c>
      <c r="D184118" t="s">
        <v>14</v>
      </c>
      <c r="E184118" t="s">
        <v>10</v>
      </c>
    </row>
    <row r="184119" spans="1:5" x14ac:dyDescent="0.25">
      <c r="A184119" s="1">
        <v>44431.70416666667</v>
      </c>
      <c r="B184119" s="1">
        <v>44431.713888888888</v>
      </c>
      <c r="C184119">
        <v>14.25</v>
      </c>
      <c r="D184119" t="s">
        <v>42</v>
      </c>
      <c r="E184119" t="s">
        <v>46</v>
      </c>
    </row>
    <row r="184120" spans="1:5" x14ac:dyDescent="0.25">
      <c r="A184120" s="1">
        <v>44431.705555555556</v>
      </c>
      <c r="B184120" s="1">
        <v>44431.718055555553</v>
      </c>
      <c r="C184120">
        <v>18.52</v>
      </c>
      <c r="D184120" t="s">
        <v>15</v>
      </c>
      <c r="E184120" t="s">
        <v>10</v>
      </c>
    </row>
    <row r="184121" spans="1:5" x14ac:dyDescent="0.25">
      <c r="A184121" s="1">
        <v>44431.705555555556</v>
      </c>
      <c r="B184121" s="1">
        <v>44431.709722222222</v>
      </c>
      <c r="C184121">
        <v>5.87</v>
      </c>
      <c r="D184121" t="s">
        <v>9</v>
      </c>
      <c r="E184121" t="s">
        <v>28</v>
      </c>
    </row>
    <row r="184122" spans="1:5" x14ac:dyDescent="0.25">
      <c r="A184122" s="1">
        <v>44431.706250000003</v>
      </c>
      <c r="B184122" s="1">
        <v>44431.710416666669</v>
      </c>
      <c r="C184122">
        <v>5.9</v>
      </c>
      <c r="D184122" t="s">
        <v>27</v>
      </c>
      <c r="E184122" t="s">
        <v>9</v>
      </c>
    </row>
    <row r="184123" spans="1:5" x14ac:dyDescent="0.25">
      <c r="A184123" s="1">
        <v>44431.706944444442</v>
      </c>
      <c r="B184123" s="1">
        <v>44431.711805555555</v>
      </c>
      <c r="C184123">
        <v>7.43</v>
      </c>
      <c r="D184123" t="s">
        <v>5</v>
      </c>
      <c r="E184123" t="s">
        <v>31</v>
      </c>
    </row>
    <row r="184124" spans="1:5" x14ac:dyDescent="0.25">
      <c r="A184124" s="1">
        <v>44431.706944444442</v>
      </c>
      <c r="B184124" s="1">
        <v>44431.717361111114</v>
      </c>
      <c r="C184124">
        <v>14.57</v>
      </c>
      <c r="D184124" t="s">
        <v>11</v>
      </c>
      <c r="E184124" t="s">
        <v>27</v>
      </c>
    </row>
    <row r="184125" spans="1:5" x14ac:dyDescent="0.25">
      <c r="A184125" s="1">
        <v>44431.707638888889</v>
      </c>
      <c r="B184125" s="1">
        <v>44431.713888888888</v>
      </c>
      <c r="C184125">
        <v>8.73</v>
      </c>
      <c r="D184125" t="s">
        <v>56</v>
      </c>
      <c r="E184125" t="s">
        <v>31</v>
      </c>
    </row>
    <row r="184126" spans="1:5" x14ac:dyDescent="0.25">
      <c r="A184126" s="1">
        <v>44431.708333333336</v>
      </c>
      <c r="B184126" s="1">
        <v>44431.714583333334</v>
      </c>
      <c r="C184126">
        <v>8.9499999999999993</v>
      </c>
      <c r="D184126" t="s">
        <v>15</v>
      </c>
      <c r="E184126" t="s">
        <v>11</v>
      </c>
    </row>
    <row r="184127" spans="1:5" x14ac:dyDescent="0.25">
      <c r="A184127" s="1">
        <v>44431.709722222222</v>
      </c>
      <c r="B184127" s="1">
        <v>44431.729861111111</v>
      </c>
      <c r="C184127">
        <v>28.93</v>
      </c>
      <c r="D184127" t="s">
        <v>18</v>
      </c>
      <c r="E184127" t="s">
        <v>27</v>
      </c>
    </row>
    <row r="184128" spans="1:5" x14ac:dyDescent="0.25">
      <c r="A184128" s="1">
        <v>44431.709722222222</v>
      </c>
      <c r="B184128" s="1">
        <v>44431.729861111111</v>
      </c>
      <c r="C184128">
        <v>29</v>
      </c>
      <c r="D184128" t="s">
        <v>18</v>
      </c>
      <c r="E184128" t="s">
        <v>18</v>
      </c>
    </row>
    <row r="184129" spans="1:5" x14ac:dyDescent="0.25">
      <c r="A184129" s="1">
        <v>44431.710416666669</v>
      </c>
      <c r="B184129" s="1">
        <v>44431.717361111114</v>
      </c>
      <c r="C184129">
        <v>10.130000000000001</v>
      </c>
      <c r="D184129" t="s">
        <v>9</v>
      </c>
      <c r="E184129" t="s">
        <v>46</v>
      </c>
    </row>
    <row r="184130" spans="1:5" x14ac:dyDescent="0.25">
      <c r="A184130" s="1">
        <v>44431.711111111108</v>
      </c>
      <c r="B184130" s="1">
        <v>44431.713194444441</v>
      </c>
      <c r="C184130">
        <v>3.05</v>
      </c>
      <c r="D184130" t="s">
        <v>39</v>
      </c>
      <c r="E184130" t="s">
        <v>15</v>
      </c>
    </row>
    <row r="184131" spans="1:5" x14ac:dyDescent="0.25">
      <c r="A184131" s="1">
        <v>44431.712500000001</v>
      </c>
      <c r="B184131" s="1">
        <v>44431.728472222225</v>
      </c>
      <c r="C184131">
        <v>22.75</v>
      </c>
      <c r="D184131" t="s">
        <v>13</v>
      </c>
      <c r="E184131" t="s">
        <v>32</v>
      </c>
    </row>
    <row r="184132" spans="1:5" x14ac:dyDescent="0.25">
      <c r="A184132" s="1">
        <v>44431.713194444441</v>
      </c>
      <c r="B184132" s="1">
        <v>44431.724999999999</v>
      </c>
      <c r="C184132">
        <v>16.77</v>
      </c>
      <c r="D184132" t="s">
        <v>9</v>
      </c>
      <c r="E184132" t="s">
        <v>31</v>
      </c>
    </row>
    <row r="184133" spans="1:5" x14ac:dyDescent="0.25">
      <c r="A184133" s="1">
        <v>44431.713194444441</v>
      </c>
      <c r="B184133" s="1">
        <v>44431.719444444447</v>
      </c>
      <c r="C184133">
        <v>9.1</v>
      </c>
      <c r="D184133" t="s">
        <v>30</v>
      </c>
      <c r="E184133" t="s">
        <v>31</v>
      </c>
    </row>
    <row r="184134" spans="1:5" x14ac:dyDescent="0.25">
      <c r="A184134" s="1">
        <v>44431.717361111114</v>
      </c>
      <c r="B184134" s="1">
        <v>44431.720833333333</v>
      </c>
      <c r="C184134">
        <v>5.32</v>
      </c>
      <c r="D184134" t="s">
        <v>38</v>
      </c>
      <c r="E184134" t="s">
        <v>6</v>
      </c>
    </row>
    <row r="184135" spans="1:5" x14ac:dyDescent="0.25">
      <c r="A184135" s="1">
        <v>44431.71875</v>
      </c>
      <c r="B184135" s="1">
        <v>44431.72152777778</v>
      </c>
      <c r="C184135">
        <v>4.08</v>
      </c>
      <c r="D184135" t="s">
        <v>9</v>
      </c>
      <c r="E184135" t="s">
        <v>29</v>
      </c>
    </row>
    <row r="184136" spans="1:5" hidden="1" x14ac:dyDescent="0.25">
      <c r="A184136" s="1">
        <v>44431.722222222219</v>
      </c>
      <c r="B184136" s="1">
        <v>44431.728472222225</v>
      </c>
      <c r="C184136">
        <v>8.1</v>
      </c>
      <c r="D184136" t="s">
        <v>59</v>
      </c>
      <c r="E184136" t="s">
        <v>339</v>
      </c>
    </row>
    <row r="184137" spans="1:5" x14ac:dyDescent="0.25">
      <c r="A184137" s="1">
        <v>44431.722916666666</v>
      </c>
      <c r="B184137" s="1">
        <v>44431.729166666664</v>
      </c>
      <c r="C184137">
        <v>8.6199999999999992</v>
      </c>
      <c r="D184137" t="s">
        <v>46</v>
      </c>
      <c r="E184137" t="s">
        <v>9</v>
      </c>
    </row>
    <row r="184138" spans="1:5" x14ac:dyDescent="0.25">
      <c r="A184138" s="1">
        <v>44431.724999999999</v>
      </c>
      <c r="B184138" s="1">
        <v>44431.728472222225</v>
      </c>
      <c r="C184138">
        <v>5.07</v>
      </c>
      <c r="D184138" t="s">
        <v>7</v>
      </c>
      <c r="E184138" t="s">
        <v>49</v>
      </c>
    </row>
    <row r="184139" spans="1:5" x14ac:dyDescent="0.25">
      <c r="A184139" s="1">
        <v>44431.725694444445</v>
      </c>
      <c r="B184139" s="1">
        <v>44431.73333333333</v>
      </c>
      <c r="C184139">
        <v>10.82</v>
      </c>
      <c r="D184139" t="s">
        <v>30</v>
      </c>
      <c r="E184139" t="s">
        <v>31</v>
      </c>
    </row>
    <row r="184140" spans="1:5" x14ac:dyDescent="0.25">
      <c r="A184140" s="1">
        <v>44431.726388888892</v>
      </c>
      <c r="B184140" s="1">
        <v>44431.731944444444</v>
      </c>
      <c r="C184140">
        <v>8.18</v>
      </c>
      <c r="D184140" t="s">
        <v>49</v>
      </c>
      <c r="E184140" t="s">
        <v>13</v>
      </c>
    </row>
    <row r="184141" spans="1:5" x14ac:dyDescent="0.25">
      <c r="A184141" s="1">
        <v>44431.727083333331</v>
      </c>
      <c r="B184141" s="1">
        <v>44431.734722222223</v>
      </c>
      <c r="C184141">
        <v>11.05</v>
      </c>
      <c r="D184141" t="s">
        <v>39</v>
      </c>
      <c r="E184141" t="s">
        <v>6</v>
      </c>
    </row>
    <row r="184142" spans="1:5" x14ac:dyDescent="0.25">
      <c r="A184142" s="1">
        <v>44431.727777777778</v>
      </c>
      <c r="B184142" s="1">
        <v>44431.734027777777</v>
      </c>
      <c r="C184142">
        <v>9.9</v>
      </c>
      <c r="D184142" t="s">
        <v>39</v>
      </c>
      <c r="E184142" t="s">
        <v>9</v>
      </c>
    </row>
    <row r="184143" spans="1:5" x14ac:dyDescent="0.25">
      <c r="A184143" s="1">
        <v>44431.728472222225</v>
      </c>
      <c r="B184143" s="1">
        <v>44431.744444444441</v>
      </c>
      <c r="C184143">
        <v>23.12</v>
      </c>
      <c r="D184143" t="s">
        <v>32</v>
      </c>
      <c r="E184143" t="s">
        <v>45</v>
      </c>
    </row>
    <row r="184144" spans="1:5" x14ac:dyDescent="0.25">
      <c r="A184144" s="1">
        <v>44431.729166666664</v>
      </c>
      <c r="B184144" s="1">
        <v>44431.731944444444</v>
      </c>
      <c r="C184144">
        <v>4.25</v>
      </c>
      <c r="D184144" t="s">
        <v>31</v>
      </c>
      <c r="E184144" t="s">
        <v>6</v>
      </c>
    </row>
    <row r="184145" spans="1:5" x14ac:dyDescent="0.25">
      <c r="A184145" s="1">
        <v>44431.730555555558</v>
      </c>
      <c r="B184145" s="1">
        <v>44431.730555555558</v>
      </c>
      <c r="C184145">
        <v>0.53</v>
      </c>
      <c r="D184145" t="s">
        <v>13</v>
      </c>
      <c r="E184145" t="s">
        <v>339</v>
      </c>
    </row>
    <row r="184146" spans="1:5" x14ac:dyDescent="0.25">
      <c r="A184146" s="1">
        <v>44431.732638888891</v>
      </c>
      <c r="B184146" s="1">
        <v>44431.738194444442</v>
      </c>
      <c r="C184146">
        <v>7.13</v>
      </c>
      <c r="D184146" t="s">
        <v>18</v>
      </c>
      <c r="E184146" t="s">
        <v>27</v>
      </c>
    </row>
    <row r="184147" spans="1:5" hidden="1" x14ac:dyDescent="0.25">
      <c r="A184147" s="1">
        <v>44431.73333333333</v>
      </c>
      <c r="B184147" s="1">
        <v>44431.742361111108</v>
      </c>
      <c r="C184147">
        <v>12.88</v>
      </c>
      <c r="D184147" t="s">
        <v>334</v>
      </c>
      <c r="E184147" t="s">
        <v>339</v>
      </c>
    </row>
    <row r="184148" spans="1:5" x14ac:dyDescent="0.25">
      <c r="A184148" s="1">
        <v>44431.73333333333</v>
      </c>
      <c r="B184148" s="1">
        <v>44431.736111111109</v>
      </c>
      <c r="C184148">
        <v>4.28</v>
      </c>
      <c r="D184148" t="s">
        <v>31</v>
      </c>
      <c r="E184148" t="s">
        <v>23</v>
      </c>
    </row>
    <row r="184149" spans="1:5" x14ac:dyDescent="0.25">
      <c r="A184149" s="1">
        <v>44431.734027777777</v>
      </c>
      <c r="B184149" s="1">
        <v>44431.772222222222</v>
      </c>
      <c r="C184149">
        <v>55.08</v>
      </c>
      <c r="D184149" t="s">
        <v>31</v>
      </c>
      <c r="E184149" t="s">
        <v>31</v>
      </c>
    </row>
    <row r="184150" spans="1:5" x14ac:dyDescent="0.25">
      <c r="A184150" s="1">
        <v>44431.734027777777</v>
      </c>
      <c r="B184150" s="1">
        <v>44431.747916666667</v>
      </c>
      <c r="C184150">
        <v>20.3</v>
      </c>
      <c r="D184150" t="s">
        <v>30</v>
      </c>
      <c r="E184150" t="s">
        <v>10</v>
      </c>
    </row>
    <row r="184151" spans="1:5" x14ac:dyDescent="0.25">
      <c r="A184151" s="1">
        <v>44431.734722222223</v>
      </c>
      <c r="B184151" s="1">
        <v>44431.738888888889</v>
      </c>
      <c r="C184151">
        <v>5.82</v>
      </c>
      <c r="D184151" t="s">
        <v>17</v>
      </c>
      <c r="E184151" t="s">
        <v>6</v>
      </c>
    </row>
    <row r="184152" spans="1:5" x14ac:dyDescent="0.25">
      <c r="A184152" s="1">
        <v>44431.734722222223</v>
      </c>
      <c r="B184152" s="1">
        <v>44431.742361111108</v>
      </c>
      <c r="C184152">
        <v>11.8</v>
      </c>
      <c r="D184152" t="s">
        <v>7</v>
      </c>
      <c r="E184152" t="s">
        <v>48</v>
      </c>
    </row>
    <row r="184153" spans="1:5" x14ac:dyDescent="0.25">
      <c r="A184153" s="1">
        <v>44431.73541666667</v>
      </c>
      <c r="B184153" s="1">
        <v>44431.754166666666</v>
      </c>
      <c r="C184153">
        <v>26.3</v>
      </c>
      <c r="D184153" t="s">
        <v>6</v>
      </c>
      <c r="E184153" t="s">
        <v>24</v>
      </c>
    </row>
    <row r="184154" spans="1:5" x14ac:dyDescent="0.25">
      <c r="A184154" s="1">
        <v>44431.736111111109</v>
      </c>
      <c r="B184154" s="1">
        <v>44431.754166666666</v>
      </c>
      <c r="C184154">
        <v>25.67</v>
      </c>
      <c r="D184154" t="s">
        <v>6</v>
      </c>
      <c r="E184154" t="s">
        <v>24</v>
      </c>
    </row>
    <row r="184155" spans="1:5" x14ac:dyDescent="0.25">
      <c r="A184155" s="1">
        <v>44431.736111111109</v>
      </c>
      <c r="B184155" s="1">
        <v>44431.756249999999</v>
      </c>
      <c r="C184155">
        <v>28.45</v>
      </c>
      <c r="D184155" t="s">
        <v>10</v>
      </c>
      <c r="E184155" t="s">
        <v>17</v>
      </c>
    </row>
    <row r="184156" spans="1:5" hidden="1" x14ac:dyDescent="0.25">
      <c r="A184156" s="1">
        <v>44431.737500000003</v>
      </c>
      <c r="B184156" s="1">
        <v>44431.745138888888</v>
      </c>
      <c r="C184156">
        <v>10.4</v>
      </c>
      <c r="D184156" t="s">
        <v>334</v>
      </c>
      <c r="E184156" t="s">
        <v>339</v>
      </c>
    </row>
    <row r="184157" spans="1:5" x14ac:dyDescent="0.25">
      <c r="A184157" s="1">
        <v>44431.737500000003</v>
      </c>
      <c r="B184157" s="1">
        <v>44431.743055555555</v>
      </c>
      <c r="C184157">
        <v>7.98</v>
      </c>
      <c r="D184157" t="s">
        <v>11</v>
      </c>
      <c r="E184157" t="s">
        <v>48</v>
      </c>
    </row>
    <row r="184158" spans="1:5" x14ac:dyDescent="0.25">
      <c r="A184158" s="1">
        <v>44431.738194444442</v>
      </c>
      <c r="B184158" s="1">
        <v>44431.741666666669</v>
      </c>
      <c r="C184158">
        <v>5.87</v>
      </c>
      <c r="D184158" t="s">
        <v>19</v>
      </c>
      <c r="E184158" t="s">
        <v>39</v>
      </c>
    </row>
    <row r="184159" spans="1:5" x14ac:dyDescent="0.25">
      <c r="A184159" s="1">
        <v>44431.738194444442</v>
      </c>
      <c r="B184159" s="1">
        <v>44431.755555555559</v>
      </c>
      <c r="C184159">
        <v>25.15</v>
      </c>
      <c r="D184159" t="s">
        <v>27</v>
      </c>
      <c r="E184159" t="s">
        <v>14</v>
      </c>
    </row>
    <row r="184160" spans="1:5" x14ac:dyDescent="0.25">
      <c r="A184160" s="1">
        <v>44431.738888888889</v>
      </c>
      <c r="B184160" s="1">
        <v>44431.755555555559</v>
      </c>
      <c r="C184160">
        <v>24.5</v>
      </c>
      <c r="D184160" t="s">
        <v>11</v>
      </c>
      <c r="E184160" t="s">
        <v>39</v>
      </c>
    </row>
    <row r="184161" spans="1:5" x14ac:dyDescent="0.25">
      <c r="A184161" s="1">
        <v>44431.738888888889</v>
      </c>
      <c r="B184161" s="1">
        <v>44431.751388888886</v>
      </c>
      <c r="C184161">
        <v>18</v>
      </c>
      <c r="D184161" t="s">
        <v>27</v>
      </c>
      <c r="E184161" t="s">
        <v>45</v>
      </c>
    </row>
    <row r="184162" spans="1:5" x14ac:dyDescent="0.25">
      <c r="A184162" s="1">
        <v>44431.738888888889</v>
      </c>
      <c r="B184162" s="1">
        <v>44431.751388888886</v>
      </c>
      <c r="C184162">
        <v>17.93</v>
      </c>
      <c r="D184162" t="s">
        <v>27</v>
      </c>
      <c r="E184162" t="s">
        <v>45</v>
      </c>
    </row>
    <row r="184163" spans="1:5" x14ac:dyDescent="0.25">
      <c r="A184163" s="1">
        <v>44431.738888888889</v>
      </c>
      <c r="B184163" s="1">
        <v>44431.809027777781</v>
      </c>
      <c r="C184163">
        <v>101.03</v>
      </c>
      <c r="D184163" t="s">
        <v>27</v>
      </c>
      <c r="E184163" t="s">
        <v>22</v>
      </c>
    </row>
    <row r="184164" spans="1:5" x14ac:dyDescent="0.25">
      <c r="A184164" s="1">
        <v>44431.738888888889</v>
      </c>
      <c r="B184164" s="1">
        <v>44431.743055555555</v>
      </c>
      <c r="C184164">
        <v>5.48</v>
      </c>
      <c r="D184164" t="s">
        <v>27</v>
      </c>
      <c r="E184164" t="s">
        <v>22</v>
      </c>
    </row>
    <row r="184165" spans="1:5" x14ac:dyDescent="0.25">
      <c r="A184165" s="1">
        <v>44431.741666666669</v>
      </c>
      <c r="B184165" s="1">
        <v>44431.74722222222</v>
      </c>
      <c r="C184165">
        <v>8.3800000000000008</v>
      </c>
      <c r="D184165" t="s">
        <v>38</v>
      </c>
      <c r="E184165" t="s">
        <v>31</v>
      </c>
    </row>
    <row r="184166" spans="1:5" x14ac:dyDescent="0.25">
      <c r="A184166" s="1">
        <v>44431.741666666669</v>
      </c>
      <c r="B184166" s="1">
        <v>44431.784722222219</v>
      </c>
      <c r="C184166">
        <v>61.93</v>
      </c>
      <c r="D184166" t="s">
        <v>17</v>
      </c>
      <c r="E184166" t="s">
        <v>46</v>
      </c>
    </row>
    <row r="184167" spans="1:5" x14ac:dyDescent="0.25">
      <c r="A184167" s="1">
        <v>44431.743055555555</v>
      </c>
      <c r="B184167" s="1">
        <v>44431.751388888886</v>
      </c>
      <c r="C184167">
        <v>11.88</v>
      </c>
      <c r="D184167" t="s">
        <v>25</v>
      </c>
      <c r="E184167" t="s">
        <v>17</v>
      </c>
    </row>
    <row r="184168" spans="1:5" x14ac:dyDescent="0.25">
      <c r="A184168" s="1">
        <v>44431.743750000001</v>
      </c>
      <c r="B184168" s="1">
        <v>44431.745833333334</v>
      </c>
      <c r="C184168">
        <v>3.63</v>
      </c>
      <c r="D184168" t="s">
        <v>17</v>
      </c>
      <c r="E184168" t="s">
        <v>31</v>
      </c>
    </row>
    <row r="184169" spans="1:5" x14ac:dyDescent="0.25">
      <c r="A184169" s="1">
        <v>44431.743750000001</v>
      </c>
      <c r="B184169" s="1">
        <v>44431.757638888892</v>
      </c>
      <c r="C184169">
        <v>20</v>
      </c>
      <c r="D184169" t="s">
        <v>10</v>
      </c>
      <c r="E184169" t="s">
        <v>15</v>
      </c>
    </row>
    <row r="184170" spans="1:5" x14ac:dyDescent="0.25">
      <c r="A184170" s="1">
        <v>44431.744444444441</v>
      </c>
      <c r="B184170" s="1">
        <v>44431.75277777778</v>
      </c>
      <c r="C184170">
        <v>12.08</v>
      </c>
      <c r="D184170" t="s">
        <v>28</v>
      </c>
      <c r="E184170" t="s">
        <v>27</v>
      </c>
    </row>
    <row r="184171" spans="1:5" x14ac:dyDescent="0.25">
      <c r="A184171" s="1">
        <v>44431.744444444441</v>
      </c>
      <c r="B184171" s="1">
        <v>44431.746527777781</v>
      </c>
      <c r="C184171">
        <v>3.47</v>
      </c>
      <c r="D184171" t="s">
        <v>15</v>
      </c>
      <c r="E184171" t="s">
        <v>18</v>
      </c>
    </row>
    <row r="184172" spans="1:5" x14ac:dyDescent="0.25">
      <c r="A184172" s="1">
        <v>44431.744444444441</v>
      </c>
      <c r="B184172" s="1">
        <v>44431.748611111114</v>
      </c>
      <c r="C184172">
        <v>6.58</v>
      </c>
      <c r="D184172" t="s">
        <v>18</v>
      </c>
      <c r="E184172" t="s">
        <v>18</v>
      </c>
    </row>
    <row r="184173" spans="1:5" x14ac:dyDescent="0.25">
      <c r="A184173" s="1">
        <v>44431.744444444441</v>
      </c>
      <c r="B184173" s="1">
        <v>44431.754861111112</v>
      </c>
      <c r="C184173">
        <v>14.2</v>
      </c>
      <c r="D184173" t="s">
        <v>17</v>
      </c>
      <c r="E184173" t="s">
        <v>25</v>
      </c>
    </row>
    <row r="184174" spans="1:5" x14ac:dyDescent="0.25">
      <c r="A184174" s="1">
        <v>44431.745138888888</v>
      </c>
      <c r="B184174" s="1">
        <v>44431.75277777778</v>
      </c>
      <c r="C184174">
        <v>11.87</v>
      </c>
      <c r="D184174" t="s">
        <v>27</v>
      </c>
      <c r="E184174" t="s">
        <v>29</v>
      </c>
    </row>
    <row r="184175" spans="1:5" x14ac:dyDescent="0.25">
      <c r="A184175" s="1">
        <v>44431.745833333334</v>
      </c>
      <c r="B184175" s="1">
        <v>44431.754166666666</v>
      </c>
      <c r="C184175">
        <v>11.22</v>
      </c>
      <c r="D184175" t="s">
        <v>30</v>
      </c>
      <c r="E184175" t="s">
        <v>30</v>
      </c>
    </row>
    <row r="184176" spans="1:5" x14ac:dyDescent="0.25">
      <c r="A184176" s="1">
        <v>44431.745833333334</v>
      </c>
      <c r="B184176" s="1">
        <v>44431.753472222219</v>
      </c>
      <c r="C184176">
        <v>11.12</v>
      </c>
      <c r="D184176" t="s">
        <v>30</v>
      </c>
      <c r="E184176" t="s">
        <v>39</v>
      </c>
    </row>
    <row r="184177" spans="1:5" x14ac:dyDescent="0.25">
      <c r="A184177" s="1">
        <v>44431.746527777781</v>
      </c>
      <c r="B184177" s="1">
        <v>44431.752083333333</v>
      </c>
      <c r="C184177">
        <v>8.33</v>
      </c>
      <c r="D184177" t="s">
        <v>31</v>
      </c>
      <c r="E184177" t="s">
        <v>5</v>
      </c>
    </row>
    <row r="184178" spans="1:5" x14ac:dyDescent="0.25">
      <c r="A184178" s="1">
        <v>44431.747916666667</v>
      </c>
      <c r="B184178" s="1">
        <v>44431.763888888891</v>
      </c>
      <c r="C184178">
        <v>23.05</v>
      </c>
      <c r="D184178" t="s">
        <v>45</v>
      </c>
      <c r="E184178" t="s">
        <v>30</v>
      </c>
    </row>
    <row r="184179" spans="1:5" x14ac:dyDescent="0.25">
      <c r="A184179" s="1">
        <v>44431.747916666667</v>
      </c>
      <c r="B184179" s="1">
        <v>44431.782638888886</v>
      </c>
      <c r="C184179">
        <v>50.42</v>
      </c>
      <c r="D184179" t="s">
        <v>32</v>
      </c>
      <c r="E184179" t="s">
        <v>32</v>
      </c>
    </row>
    <row r="184180" spans="1:5" x14ac:dyDescent="0.25">
      <c r="A184180" s="1">
        <v>44431.75</v>
      </c>
      <c r="B184180" s="1">
        <v>44431.761805555558</v>
      </c>
      <c r="C184180">
        <v>16.97</v>
      </c>
      <c r="D184180" t="s">
        <v>14</v>
      </c>
      <c r="E184180" t="s">
        <v>5</v>
      </c>
    </row>
    <row r="184181" spans="1:5" x14ac:dyDescent="0.25">
      <c r="A184181" s="1">
        <v>44431.75</v>
      </c>
      <c r="B184181" s="1">
        <v>44431.777777777781</v>
      </c>
      <c r="C184181">
        <v>40.33</v>
      </c>
      <c r="D184181" t="s">
        <v>13</v>
      </c>
      <c r="E184181" t="s">
        <v>15</v>
      </c>
    </row>
    <row r="184182" spans="1:5" x14ac:dyDescent="0.25">
      <c r="A184182" s="1">
        <v>44431.750694444447</v>
      </c>
      <c r="B184182" s="1">
        <v>44431.754166666666</v>
      </c>
      <c r="C184182">
        <v>4.7300000000000004</v>
      </c>
      <c r="D184182" t="s">
        <v>17</v>
      </c>
      <c r="E184182" t="s">
        <v>17</v>
      </c>
    </row>
    <row r="184183" spans="1:5" x14ac:dyDescent="0.25">
      <c r="A184183" s="1">
        <v>44431.750694444447</v>
      </c>
      <c r="B184183" s="1">
        <v>44431.822916666664</v>
      </c>
      <c r="C184183">
        <v>103.9</v>
      </c>
      <c r="D184183" t="s">
        <v>30</v>
      </c>
      <c r="E184183" t="s">
        <v>29</v>
      </c>
    </row>
    <row r="184184" spans="1:5" x14ac:dyDescent="0.25">
      <c r="A184184" s="1">
        <v>44431.752083333333</v>
      </c>
      <c r="B184184" s="1">
        <v>44431.810416666667</v>
      </c>
      <c r="C184184">
        <v>84.23</v>
      </c>
      <c r="D184184" t="s">
        <v>32</v>
      </c>
      <c r="E184184" t="s">
        <v>32</v>
      </c>
    </row>
    <row r="184185" spans="1:5" x14ac:dyDescent="0.25">
      <c r="A184185" s="1">
        <v>44431.753472222219</v>
      </c>
      <c r="B184185" s="1">
        <v>44431.763888888891</v>
      </c>
      <c r="C184185">
        <v>14.73</v>
      </c>
      <c r="D184185" t="s">
        <v>14</v>
      </c>
      <c r="E184185" t="s">
        <v>45</v>
      </c>
    </row>
    <row r="184186" spans="1:5" x14ac:dyDescent="0.25">
      <c r="A184186" s="1">
        <v>44431.753472222219</v>
      </c>
      <c r="B184186" s="1">
        <v>44431.760416666664</v>
      </c>
      <c r="C184186">
        <v>9.4</v>
      </c>
      <c r="D184186" t="s">
        <v>23</v>
      </c>
      <c r="E184186" t="s">
        <v>5</v>
      </c>
    </row>
    <row r="184187" spans="1:5" x14ac:dyDescent="0.25">
      <c r="A184187" s="1">
        <v>44431.753472222219</v>
      </c>
      <c r="B184187" s="1">
        <v>44431.756249999999</v>
      </c>
      <c r="C184187">
        <v>3.87</v>
      </c>
      <c r="D184187" t="s">
        <v>31</v>
      </c>
      <c r="E184187" t="s">
        <v>6</v>
      </c>
    </row>
    <row r="184188" spans="1:5" x14ac:dyDescent="0.25">
      <c r="A184188" s="1">
        <v>44431.754861111112</v>
      </c>
      <c r="B184188" s="1">
        <v>44431.78402777778</v>
      </c>
      <c r="C184188">
        <v>42.7</v>
      </c>
      <c r="D184188" t="s">
        <v>48</v>
      </c>
      <c r="E184188" t="s">
        <v>46</v>
      </c>
    </row>
    <row r="184189" spans="1:5" x14ac:dyDescent="0.25">
      <c r="A184189" s="1">
        <v>44431.755555555559</v>
      </c>
      <c r="B184189" s="1">
        <v>44431.760416666664</v>
      </c>
      <c r="C184189">
        <v>7.03</v>
      </c>
      <c r="D184189" t="s">
        <v>15</v>
      </c>
      <c r="E184189" t="s">
        <v>28</v>
      </c>
    </row>
    <row r="184190" spans="1:5" x14ac:dyDescent="0.25">
      <c r="A184190" s="1">
        <v>44431.755555555559</v>
      </c>
      <c r="B184190" s="1">
        <v>44431.760416666664</v>
      </c>
      <c r="C184190">
        <v>7</v>
      </c>
      <c r="D184190" t="s">
        <v>19</v>
      </c>
      <c r="E184190" t="s">
        <v>39</v>
      </c>
    </row>
    <row r="184191" spans="1:5" x14ac:dyDescent="0.25">
      <c r="A184191" s="1">
        <v>44431.755555555559</v>
      </c>
      <c r="B184191" s="1">
        <v>44431.802777777775</v>
      </c>
      <c r="C184191">
        <v>68</v>
      </c>
      <c r="D184191" t="s">
        <v>21</v>
      </c>
      <c r="E184191" t="s">
        <v>31</v>
      </c>
    </row>
    <row r="184192" spans="1:5" x14ac:dyDescent="0.25">
      <c r="A184192" s="1">
        <v>44431.755555555559</v>
      </c>
      <c r="B184192" s="1">
        <v>44431.802777777775</v>
      </c>
      <c r="C184192">
        <v>67.17</v>
      </c>
      <c r="D184192" t="s">
        <v>21</v>
      </c>
      <c r="E184192" t="s">
        <v>31</v>
      </c>
    </row>
    <row r="184193" spans="1:5" x14ac:dyDescent="0.25">
      <c r="A184193" s="1">
        <v>44431.756944444445</v>
      </c>
      <c r="B184193" s="1">
        <v>44431.768750000003</v>
      </c>
      <c r="C184193">
        <v>16.850000000000001</v>
      </c>
      <c r="D184193" t="s">
        <v>18</v>
      </c>
      <c r="E184193" t="s">
        <v>10</v>
      </c>
    </row>
    <row r="184194" spans="1:5" x14ac:dyDescent="0.25">
      <c r="A184194" s="1">
        <v>44431.756944444445</v>
      </c>
      <c r="B184194" s="1">
        <v>44431.768750000003</v>
      </c>
      <c r="C184194">
        <v>17.37</v>
      </c>
      <c r="D184194" t="s">
        <v>9</v>
      </c>
      <c r="E184194" t="s">
        <v>15</v>
      </c>
    </row>
    <row r="184195" spans="1:5" x14ac:dyDescent="0.25">
      <c r="A184195" s="1">
        <v>44431.759722222225</v>
      </c>
      <c r="B184195" s="1">
        <v>44431.772222222222</v>
      </c>
      <c r="C184195">
        <v>18</v>
      </c>
      <c r="D184195" t="s">
        <v>22</v>
      </c>
      <c r="E184195" t="s">
        <v>13</v>
      </c>
    </row>
    <row r="184196" spans="1:5" x14ac:dyDescent="0.25">
      <c r="A184196" s="1">
        <v>44431.759722222225</v>
      </c>
      <c r="B184196" s="1">
        <v>44431.772222222222</v>
      </c>
      <c r="C184196">
        <v>17.579999999999998</v>
      </c>
      <c r="D184196" t="s">
        <v>22</v>
      </c>
      <c r="E184196" t="s">
        <v>339</v>
      </c>
    </row>
    <row r="184197" spans="1:5" x14ac:dyDescent="0.25">
      <c r="A184197" s="1">
        <v>44431.759722222225</v>
      </c>
      <c r="B184197" s="1">
        <v>44431.762499999997</v>
      </c>
      <c r="C184197">
        <v>3.97</v>
      </c>
      <c r="D184197" t="s">
        <v>11</v>
      </c>
      <c r="E184197" t="s">
        <v>22</v>
      </c>
    </row>
    <row r="184198" spans="1:5" x14ac:dyDescent="0.25">
      <c r="A184198" s="1">
        <v>44431.760416666664</v>
      </c>
      <c r="B184198" s="1">
        <v>44431.774305555555</v>
      </c>
      <c r="C184198">
        <v>20</v>
      </c>
      <c r="D184198" t="s">
        <v>22</v>
      </c>
      <c r="E184198" t="s">
        <v>27</v>
      </c>
    </row>
    <row r="184199" spans="1:5" x14ac:dyDescent="0.25">
      <c r="A184199" s="1">
        <v>44431.761805555558</v>
      </c>
      <c r="B184199" s="1">
        <v>44431.773611111108</v>
      </c>
      <c r="C184199">
        <v>17.25</v>
      </c>
      <c r="D184199" t="s">
        <v>17</v>
      </c>
      <c r="E184199" t="s">
        <v>37</v>
      </c>
    </row>
    <row r="184200" spans="1:5" x14ac:dyDescent="0.25">
      <c r="A184200" s="1">
        <v>44431.761805555558</v>
      </c>
      <c r="B184200" s="1">
        <v>44431.777777777781</v>
      </c>
      <c r="C184200">
        <v>23.08</v>
      </c>
      <c r="D184200" t="s">
        <v>32</v>
      </c>
      <c r="E184200" t="s">
        <v>32</v>
      </c>
    </row>
    <row r="184201" spans="1:5" x14ac:dyDescent="0.25">
      <c r="A184201" s="1">
        <v>44431.762499999997</v>
      </c>
      <c r="B184201" s="1">
        <v>44431.768055555556</v>
      </c>
      <c r="C184201">
        <v>7.68</v>
      </c>
      <c r="D184201" t="s">
        <v>22</v>
      </c>
      <c r="E184201" t="s">
        <v>10</v>
      </c>
    </row>
    <row r="184202" spans="1:5" x14ac:dyDescent="0.25">
      <c r="A184202" s="1">
        <v>44431.762499999997</v>
      </c>
      <c r="B184202" s="1">
        <v>44431.768750000003</v>
      </c>
      <c r="C184202">
        <v>9.6</v>
      </c>
      <c r="D184202" t="s">
        <v>10</v>
      </c>
      <c r="E184202" t="s">
        <v>12</v>
      </c>
    </row>
    <row r="184203" spans="1:5" x14ac:dyDescent="0.25">
      <c r="A184203" s="1">
        <v>44431.763194444444</v>
      </c>
      <c r="B184203" s="1">
        <v>44431.774305555555</v>
      </c>
      <c r="C184203">
        <v>16.350000000000001</v>
      </c>
      <c r="D184203" t="s">
        <v>5</v>
      </c>
      <c r="E184203" t="s">
        <v>14</v>
      </c>
    </row>
    <row r="184204" spans="1:5" x14ac:dyDescent="0.25">
      <c r="A184204" s="1">
        <v>44431.76458333333</v>
      </c>
      <c r="B184204" s="1">
        <v>44431.777777777781</v>
      </c>
      <c r="C184204">
        <v>19.13</v>
      </c>
      <c r="D184204" t="s">
        <v>7</v>
      </c>
      <c r="E184204" t="s">
        <v>14</v>
      </c>
    </row>
    <row r="184205" spans="1:5" x14ac:dyDescent="0.25">
      <c r="A184205" s="1">
        <v>44431.76458333333</v>
      </c>
      <c r="B184205" s="1">
        <v>44431.770833333336</v>
      </c>
      <c r="C184205">
        <v>8.6199999999999992</v>
      </c>
      <c r="D184205" t="s">
        <v>7</v>
      </c>
      <c r="E184205" t="s">
        <v>12</v>
      </c>
    </row>
    <row r="184206" spans="1:5" x14ac:dyDescent="0.25">
      <c r="A184206" s="1">
        <v>44431.765277777777</v>
      </c>
      <c r="B184206" s="1">
        <v>44431.773611111108</v>
      </c>
      <c r="C184206">
        <v>12</v>
      </c>
      <c r="D184206" t="s">
        <v>113</v>
      </c>
      <c r="E184206" t="s">
        <v>132</v>
      </c>
    </row>
    <row r="184207" spans="1:5" x14ac:dyDescent="0.25">
      <c r="A184207" s="1">
        <v>44431.767361111109</v>
      </c>
      <c r="B184207" s="1">
        <v>44431.772222222222</v>
      </c>
      <c r="C184207">
        <v>7.3</v>
      </c>
      <c r="D184207" t="s">
        <v>28</v>
      </c>
      <c r="E184207" t="s">
        <v>9</v>
      </c>
    </row>
    <row r="184208" spans="1:5" x14ac:dyDescent="0.25">
      <c r="A184208" s="1">
        <v>44431.767361111109</v>
      </c>
      <c r="B184208" s="1">
        <v>44431.775694444441</v>
      </c>
      <c r="C184208">
        <v>11.97</v>
      </c>
      <c r="D184208" t="s">
        <v>48</v>
      </c>
      <c r="E184208" t="s">
        <v>39</v>
      </c>
    </row>
    <row r="184209" spans="1:5" x14ac:dyDescent="0.25">
      <c r="A184209" s="1">
        <v>44431.768750000003</v>
      </c>
      <c r="B184209" s="1">
        <v>44431.781944444447</v>
      </c>
      <c r="C184209">
        <v>19.02</v>
      </c>
      <c r="D184209" t="s">
        <v>22</v>
      </c>
      <c r="E184209" t="s">
        <v>105</v>
      </c>
    </row>
    <row r="184210" spans="1:5" x14ac:dyDescent="0.25">
      <c r="A184210" s="1">
        <v>44431.770138888889</v>
      </c>
      <c r="B184210" s="1">
        <v>44431.775694444441</v>
      </c>
      <c r="C184210">
        <v>7.8</v>
      </c>
      <c r="D184210" t="s">
        <v>6</v>
      </c>
      <c r="E184210" t="s">
        <v>15</v>
      </c>
    </row>
    <row r="184211" spans="1:5" x14ac:dyDescent="0.25">
      <c r="A184211" s="1">
        <v>44431.770833333336</v>
      </c>
      <c r="B184211" s="1">
        <v>44431.790277777778</v>
      </c>
      <c r="C184211">
        <v>28.33</v>
      </c>
      <c r="D184211" t="s">
        <v>27</v>
      </c>
      <c r="E184211" t="s">
        <v>19</v>
      </c>
    </row>
    <row r="184212" spans="1:5" x14ac:dyDescent="0.25">
      <c r="A184212" s="1">
        <v>44431.770833333336</v>
      </c>
      <c r="B184212" s="1">
        <v>44431.785416666666</v>
      </c>
      <c r="C184212">
        <v>20.170000000000002</v>
      </c>
      <c r="D184212" t="s">
        <v>27</v>
      </c>
      <c r="E184212" t="s">
        <v>18</v>
      </c>
    </row>
    <row r="184213" spans="1:5" x14ac:dyDescent="0.25">
      <c r="A184213" s="1">
        <v>44431.771527777775</v>
      </c>
      <c r="B184213" s="1">
        <v>44431.790277777778</v>
      </c>
      <c r="C184213">
        <v>27.4</v>
      </c>
      <c r="D184213" t="s">
        <v>27</v>
      </c>
      <c r="E184213" t="s">
        <v>19</v>
      </c>
    </row>
    <row r="184214" spans="1:5" x14ac:dyDescent="0.25">
      <c r="A184214" s="1">
        <v>44431.772222222222</v>
      </c>
      <c r="B184214" s="1">
        <v>44431.78402777778</v>
      </c>
      <c r="C184214">
        <v>16.22</v>
      </c>
      <c r="D184214" t="s">
        <v>19</v>
      </c>
      <c r="E184214" t="s">
        <v>9</v>
      </c>
    </row>
    <row r="184215" spans="1:5" x14ac:dyDescent="0.25">
      <c r="A184215" s="1">
        <v>44431.772916666669</v>
      </c>
      <c r="B184215" s="1">
        <v>44431.777083333334</v>
      </c>
      <c r="C184215">
        <v>5.9</v>
      </c>
      <c r="D184215" t="s">
        <v>60</v>
      </c>
      <c r="E184215" t="s">
        <v>7</v>
      </c>
    </row>
    <row r="184216" spans="1:5" x14ac:dyDescent="0.25">
      <c r="A184216" s="1">
        <v>44431.774305555555</v>
      </c>
      <c r="B184216" s="1">
        <v>44431.783333333333</v>
      </c>
      <c r="C184216">
        <v>13.02</v>
      </c>
      <c r="D184216" t="s">
        <v>39</v>
      </c>
      <c r="E184216" t="s">
        <v>5</v>
      </c>
    </row>
    <row r="184217" spans="1:5" x14ac:dyDescent="0.25">
      <c r="A184217" s="1">
        <v>44431.775000000001</v>
      </c>
      <c r="B184217" s="1">
        <v>44431.779166666667</v>
      </c>
      <c r="C184217">
        <v>5.95</v>
      </c>
      <c r="D184217" t="s">
        <v>56</v>
      </c>
      <c r="E184217" t="s">
        <v>5</v>
      </c>
    </row>
    <row r="184218" spans="1:5" x14ac:dyDescent="0.25">
      <c r="A184218" s="1">
        <v>44431.775694444441</v>
      </c>
      <c r="B184218" s="1">
        <v>44431.782638888886</v>
      </c>
      <c r="C184218">
        <v>9.92</v>
      </c>
      <c r="D184218" t="s">
        <v>5</v>
      </c>
      <c r="E184218" t="s">
        <v>23</v>
      </c>
    </row>
    <row r="184219" spans="1:5" x14ac:dyDescent="0.25">
      <c r="A184219" s="1">
        <v>44431.776388888888</v>
      </c>
      <c r="B184219" s="1">
        <v>44431.78402777778</v>
      </c>
      <c r="C184219">
        <v>11.17</v>
      </c>
      <c r="D184219" t="s">
        <v>16</v>
      </c>
      <c r="E184219" t="s">
        <v>39</v>
      </c>
    </row>
    <row r="184220" spans="1:5" x14ac:dyDescent="0.25">
      <c r="A184220" s="1">
        <v>44431.777083333334</v>
      </c>
      <c r="B184220" s="1">
        <v>44431.781944444447</v>
      </c>
      <c r="C184220">
        <v>7.83</v>
      </c>
      <c r="D184220" t="s">
        <v>39</v>
      </c>
      <c r="E184220" t="s">
        <v>19</v>
      </c>
    </row>
    <row r="184221" spans="1:5" x14ac:dyDescent="0.25">
      <c r="A184221" s="1">
        <v>44431.777777777781</v>
      </c>
      <c r="B184221" s="1">
        <v>44431.792361111111</v>
      </c>
      <c r="C184221">
        <v>20.77</v>
      </c>
      <c r="D184221" t="s">
        <v>48</v>
      </c>
      <c r="E184221" t="s">
        <v>15</v>
      </c>
    </row>
    <row r="184222" spans="1:5" x14ac:dyDescent="0.25">
      <c r="A184222" s="1">
        <v>44431.777777777781</v>
      </c>
      <c r="B184222" s="1">
        <v>44431.787499999999</v>
      </c>
      <c r="C184222">
        <v>13.35</v>
      </c>
      <c r="D184222" t="s">
        <v>8</v>
      </c>
      <c r="E184222" t="s">
        <v>27</v>
      </c>
    </row>
    <row r="184223" spans="1:5" x14ac:dyDescent="0.25">
      <c r="A184223" s="1">
        <v>44431.77847222222</v>
      </c>
      <c r="B184223" s="1">
        <v>44431.782638888886</v>
      </c>
      <c r="C184223">
        <v>6.65</v>
      </c>
      <c r="D184223" t="s">
        <v>12</v>
      </c>
      <c r="E184223" t="s">
        <v>46</v>
      </c>
    </row>
    <row r="184224" spans="1:5" x14ac:dyDescent="0.25">
      <c r="A184224" s="1">
        <v>44431.77847222222</v>
      </c>
      <c r="B184224" s="1">
        <v>44431.782638888886</v>
      </c>
      <c r="C184224">
        <v>6.3</v>
      </c>
      <c r="D184224" t="s">
        <v>11</v>
      </c>
      <c r="E184224" t="s">
        <v>27</v>
      </c>
    </row>
    <row r="184225" spans="1:5" x14ac:dyDescent="0.25">
      <c r="A184225" s="1">
        <v>44431.77847222222</v>
      </c>
      <c r="B184225" s="1">
        <v>44431.784722222219</v>
      </c>
      <c r="C184225">
        <v>8.5500000000000007</v>
      </c>
      <c r="D184225" t="s">
        <v>11</v>
      </c>
      <c r="E184225" t="s">
        <v>27</v>
      </c>
    </row>
    <row r="184226" spans="1:5" x14ac:dyDescent="0.25">
      <c r="A184226" s="1">
        <v>44431.780555555553</v>
      </c>
      <c r="B184226" s="1">
        <v>44431.790277777778</v>
      </c>
      <c r="C184226">
        <v>13.58</v>
      </c>
      <c r="D184226" t="s">
        <v>15</v>
      </c>
      <c r="E184226" t="s">
        <v>22</v>
      </c>
    </row>
    <row r="184227" spans="1:5" x14ac:dyDescent="0.25">
      <c r="A184227" s="1">
        <v>44431.780555555553</v>
      </c>
      <c r="B184227" s="1">
        <v>44431.795138888891</v>
      </c>
      <c r="C184227">
        <v>20.93</v>
      </c>
      <c r="D184227" t="s">
        <v>22</v>
      </c>
      <c r="E184227" t="s">
        <v>6</v>
      </c>
    </row>
    <row r="184228" spans="1:5" x14ac:dyDescent="0.25">
      <c r="A184228" s="1">
        <v>44431.78402777778</v>
      </c>
      <c r="B184228" s="1">
        <v>44431.8</v>
      </c>
      <c r="C184228">
        <v>23.25</v>
      </c>
      <c r="D184228" t="s">
        <v>48</v>
      </c>
      <c r="E184228" t="s">
        <v>17</v>
      </c>
    </row>
    <row r="184229" spans="1:5" x14ac:dyDescent="0.25">
      <c r="A184229" s="1">
        <v>44431.785416666666</v>
      </c>
      <c r="B184229" s="1">
        <v>44431.789583333331</v>
      </c>
      <c r="C184229">
        <v>6.9</v>
      </c>
      <c r="D184229" t="s">
        <v>31</v>
      </c>
      <c r="E184229" t="s">
        <v>15</v>
      </c>
    </row>
    <row r="184230" spans="1:5" x14ac:dyDescent="0.25">
      <c r="A184230" s="1">
        <v>44431.786111111112</v>
      </c>
      <c r="B184230" s="1">
        <v>44431.815972222219</v>
      </c>
      <c r="C184230">
        <v>42.97</v>
      </c>
      <c r="D184230" t="s">
        <v>30</v>
      </c>
      <c r="E184230" t="s">
        <v>45</v>
      </c>
    </row>
    <row r="184231" spans="1:5" x14ac:dyDescent="0.25">
      <c r="A184231" s="1">
        <v>44431.787499999999</v>
      </c>
      <c r="B184231" s="1">
        <v>44431.802083333336</v>
      </c>
      <c r="C184231">
        <v>20.43</v>
      </c>
      <c r="D184231" t="s">
        <v>39</v>
      </c>
      <c r="E184231" t="s">
        <v>30</v>
      </c>
    </row>
    <row r="184232" spans="1:5" x14ac:dyDescent="0.25">
      <c r="A184232" s="1">
        <v>44431.787499999999</v>
      </c>
      <c r="B184232" s="1">
        <v>44431.788194444445</v>
      </c>
      <c r="C184232">
        <v>1.37</v>
      </c>
      <c r="D184232" t="s">
        <v>30</v>
      </c>
      <c r="E184232" t="s">
        <v>30</v>
      </c>
    </row>
    <row r="184233" spans="1:5" x14ac:dyDescent="0.25">
      <c r="A184233" s="1">
        <v>44431.788194444445</v>
      </c>
      <c r="B184233" s="1">
        <v>44431.797222222223</v>
      </c>
      <c r="C184233">
        <v>13.65</v>
      </c>
      <c r="D184233" t="s">
        <v>48</v>
      </c>
      <c r="E184233" t="s">
        <v>13</v>
      </c>
    </row>
    <row r="184234" spans="1:5" x14ac:dyDescent="0.25">
      <c r="A184234" s="1">
        <v>44431.788888888892</v>
      </c>
      <c r="B184234" s="1">
        <v>44431.811805555553</v>
      </c>
      <c r="C184234">
        <v>32.43</v>
      </c>
      <c r="D184234" t="s">
        <v>14</v>
      </c>
      <c r="E184234" t="s">
        <v>46</v>
      </c>
    </row>
    <row r="184235" spans="1:5" x14ac:dyDescent="0.25">
      <c r="A184235" s="1">
        <v>44431.788888888892</v>
      </c>
      <c r="B184235" s="1">
        <v>44431.811805555553</v>
      </c>
      <c r="C184235">
        <v>32.200000000000003</v>
      </c>
      <c r="D184235" t="s">
        <v>14</v>
      </c>
      <c r="E184235" t="s">
        <v>46</v>
      </c>
    </row>
    <row r="184236" spans="1:5" x14ac:dyDescent="0.25">
      <c r="A184236" s="1">
        <v>44431.788888888892</v>
      </c>
      <c r="B184236" s="1">
        <v>44431.810416666667</v>
      </c>
      <c r="C184236">
        <v>31.6</v>
      </c>
      <c r="D184236" t="s">
        <v>56</v>
      </c>
      <c r="E184236" t="s">
        <v>56</v>
      </c>
    </row>
    <row r="184237" spans="1:5" x14ac:dyDescent="0.25">
      <c r="A184237" s="1">
        <v>44431.788888888892</v>
      </c>
      <c r="B184237" s="1">
        <v>44431.793055555558</v>
      </c>
      <c r="C184237">
        <v>6.17</v>
      </c>
      <c r="D184237" t="s">
        <v>17</v>
      </c>
      <c r="E184237" t="s">
        <v>13</v>
      </c>
    </row>
    <row r="184238" spans="1:5" x14ac:dyDescent="0.25">
      <c r="A184238" s="1">
        <v>44431.788888888892</v>
      </c>
      <c r="B184238" s="1">
        <v>44431.793749999997</v>
      </c>
      <c r="C184238">
        <v>6.83</v>
      </c>
      <c r="D184238" t="s">
        <v>5</v>
      </c>
      <c r="E184238" t="s">
        <v>13</v>
      </c>
    </row>
    <row r="184239" spans="1:5" x14ac:dyDescent="0.25">
      <c r="A184239" s="1">
        <v>44431.789583333331</v>
      </c>
      <c r="B184239" s="1">
        <v>44431.79791666667</v>
      </c>
      <c r="C184239">
        <v>11.57</v>
      </c>
      <c r="D184239" t="s">
        <v>30</v>
      </c>
      <c r="E184239" t="s">
        <v>6</v>
      </c>
    </row>
    <row r="184240" spans="1:5" x14ac:dyDescent="0.25">
      <c r="A184240" s="1">
        <v>44431.790277777778</v>
      </c>
      <c r="B184240" s="1">
        <v>44431.79583333333</v>
      </c>
      <c r="C184240">
        <v>7.62</v>
      </c>
      <c r="D184240" t="s">
        <v>18</v>
      </c>
      <c r="E184240" t="s">
        <v>14</v>
      </c>
    </row>
    <row r="184241" spans="1:5" x14ac:dyDescent="0.25">
      <c r="A184241" s="1">
        <v>44431.790972222225</v>
      </c>
      <c r="B184241" s="1">
        <v>44431.79583333333</v>
      </c>
      <c r="C184241">
        <v>7.58</v>
      </c>
      <c r="D184241" t="s">
        <v>6</v>
      </c>
      <c r="E184241" t="s">
        <v>56</v>
      </c>
    </row>
    <row r="184242" spans="1:5" x14ac:dyDescent="0.25">
      <c r="A184242" s="1">
        <v>44431.790972222225</v>
      </c>
      <c r="B184242" s="1">
        <v>44431.804166666669</v>
      </c>
      <c r="C184242">
        <v>18.149999999999999</v>
      </c>
      <c r="D184242" t="s">
        <v>13</v>
      </c>
      <c r="E184242" t="s">
        <v>12</v>
      </c>
    </row>
    <row r="184243" spans="1:5" x14ac:dyDescent="0.25">
      <c r="A184243" s="1">
        <v>44431.793055555558</v>
      </c>
      <c r="B184243" s="1">
        <v>44431.82708333333</v>
      </c>
      <c r="C184243">
        <v>49.58</v>
      </c>
      <c r="D184243" t="s">
        <v>16</v>
      </c>
      <c r="E184243" t="s">
        <v>16</v>
      </c>
    </row>
    <row r="184244" spans="1:5" x14ac:dyDescent="0.25">
      <c r="A184244" s="1">
        <v>44431.793055555558</v>
      </c>
      <c r="B184244" s="1">
        <v>44431.804861111108</v>
      </c>
      <c r="C184244">
        <v>16.920000000000002</v>
      </c>
      <c r="D184244" t="s">
        <v>31</v>
      </c>
      <c r="E184244" t="s">
        <v>29</v>
      </c>
    </row>
    <row r="184245" spans="1:5" x14ac:dyDescent="0.25">
      <c r="A184245" s="1">
        <v>44431.795138888891</v>
      </c>
      <c r="B184245" s="1">
        <v>44431.813888888886</v>
      </c>
      <c r="C184245">
        <v>27.7</v>
      </c>
      <c r="D184245" t="s">
        <v>19</v>
      </c>
      <c r="E184245" t="s">
        <v>19</v>
      </c>
    </row>
    <row r="184246" spans="1:5" x14ac:dyDescent="0.25">
      <c r="A184246" s="1">
        <v>44431.795138888891</v>
      </c>
      <c r="B184246" s="1">
        <v>44431.799305555556</v>
      </c>
      <c r="C184246">
        <v>6.03</v>
      </c>
      <c r="D184246" t="s">
        <v>27</v>
      </c>
      <c r="E184246" t="s">
        <v>9</v>
      </c>
    </row>
    <row r="184247" spans="1:5" x14ac:dyDescent="0.25">
      <c r="A184247" s="1">
        <v>44431.79583333333</v>
      </c>
      <c r="B184247" s="1">
        <v>44431.813888888886</v>
      </c>
      <c r="C184247">
        <v>26.28</v>
      </c>
      <c r="D184247" t="s">
        <v>32</v>
      </c>
      <c r="E184247" t="s">
        <v>13</v>
      </c>
    </row>
    <row r="184248" spans="1:5" x14ac:dyDescent="0.25">
      <c r="A184248" s="1">
        <v>44431.79583333333</v>
      </c>
      <c r="B184248" s="1">
        <v>44431.811111111114</v>
      </c>
      <c r="C184248">
        <v>21.27</v>
      </c>
      <c r="D184248" t="s">
        <v>27</v>
      </c>
      <c r="E184248" t="s">
        <v>23</v>
      </c>
    </row>
    <row r="184249" spans="1:5" x14ac:dyDescent="0.25">
      <c r="A184249" s="1">
        <v>44431.796527777777</v>
      </c>
      <c r="B184249" s="1">
        <v>44432.44027777778</v>
      </c>
      <c r="C184249">
        <v>926.82</v>
      </c>
      <c r="D184249" t="s">
        <v>48</v>
      </c>
      <c r="E184249" t="s">
        <v>46</v>
      </c>
    </row>
    <row r="184250" spans="1:5" x14ac:dyDescent="0.25">
      <c r="A184250" s="1">
        <v>44431.79791666667</v>
      </c>
      <c r="B184250" s="1">
        <v>44431.809027777781</v>
      </c>
      <c r="C184250">
        <v>16.45</v>
      </c>
      <c r="D184250" t="s">
        <v>45</v>
      </c>
      <c r="E184250" t="s">
        <v>10</v>
      </c>
    </row>
    <row r="184251" spans="1:5" x14ac:dyDescent="0.25">
      <c r="A184251" s="1">
        <v>44431.799305555556</v>
      </c>
      <c r="B184251" s="1">
        <v>44431.803472222222</v>
      </c>
      <c r="C184251">
        <v>5.63</v>
      </c>
      <c r="D184251" t="s">
        <v>17</v>
      </c>
      <c r="E184251" t="s">
        <v>13</v>
      </c>
    </row>
    <row r="184252" spans="1:5" x14ac:dyDescent="0.25">
      <c r="A184252" s="1">
        <v>44431.8</v>
      </c>
      <c r="B184252" s="1">
        <v>44431.806944444441</v>
      </c>
      <c r="C184252">
        <v>9.8699999999999992</v>
      </c>
      <c r="D184252" t="s">
        <v>9</v>
      </c>
      <c r="E184252" t="s">
        <v>27</v>
      </c>
    </row>
    <row r="184253" spans="1:5" x14ac:dyDescent="0.25">
      <c r="A184253" s="1">
        <v>44431.8</v>
      </c>
      <c r="B184253" s="1">
        <v>44431.818055555559</v>
      </c>
      <c r="C184253">
        <v>26.57</v>
      </c>
      <c r="D184253" t="s">
        <v>22</v>
      </c>
      <c r="E184253" t="s">
        <v>15</v>
      </c>
    </row>
    <row r="184254" spans="1:5" x14ac:dyDescent="0.25">
      <c r="A184254" s="1">
        <v>44431.801388888889</v>
      </c>
      <c r="B184254" s="1">
        <v>44431.805555555555</v>
      </c>
      <c r="C184254">
        <v>6.23</v>
      </c>
      <c r="D184254" t="s">
        <v>12</v>
      </c>
      <c r="E184254" t="s">
        <v>29</v>
      </c>
    </row>
    <row r="184255" spans="1:5" x14ac:dyDescent="0.25">
      <c r="A184255" s="1">
        <v>44431.804166666669</v>
      </c>
      <c r="B184255" s="1">
        <v>44431.824999999997</v>
      </c>
      <c r="C184255">
        <v>29.85</v>
      </c>
      <c r="D184255" t="s">
        <v>19</v>
      </c>
      <c r="E184255" t="s">
        <v>19</v>
      </c>
    </row>
    <row r="184256" spans="1:5" x14ac:dyDescent="0.25">
      <c r="A184256" s="1">
        <v>44431.804166666669</v>
      </c>
      <c r="B184256" s="1">
        <v>44431.824999999997</v>
      </c>
      <c r="C184256">
        <v>29.93</v>
      </c>
      <c r="D184256" t="s">
        <v>19</v>
      </c>
      <c r="E184256" t="s">
        <v>10</v>
      </c>
    </row>
    <row r="184257" spans="1:5" x14ac:dyDescent="0.25">
      <c r="A184257" s="1">
        <v>44431.804166666669</v>
      </c>
      <c r="B184257" s="1">
        <v>44431.824999999997</v>
      </c>
      <c r="C184257">
        <v>29.35</v>
      </c>
      <c r="D184257" t="s">
        <v>19</v>
      </c>
      <c r="E184257" t="s">
        <v>10</v>
      </c>
    </row>
    <row r="184258" spans="1:5" x14ac:dyDescent="0.25">
      <c r="A184258" s="1">
        <v>44431.804166666669</v>
      </c>
      <c r="B184258" s="1">
        <v>44431.824999999997</v>
      </c>
      <c r="C184258">
        <v>29.42</v>
      </c>
      <c r="D184258" t="s">
        <v>19</v>
      </c>
      <c r="E184258" t="s">
        <v>10</v>
      </c>
    </row>
    <row r="184259" spans="1:5" hidden="1" x14ac:dyDescent="0.25">
      <c r="A184259" s="1">
        <v>44431.804166666669</v>
      </c>
      <c r="B184259" s="1">
        <v>44431.813194444447</v>
      </c>
      <c r="C184259">
        <v>12.93</v>
      </c>
      <c r="D184259" t="s">
        <v>339</v>
      </c>
      <c r="E184259" t="s">
        <v>334</v>
      </c>
    </row>
    <row r="184260" spans="1:5" x14ac:dyDescent="0.25">
      <c r="A184260" s="1">
        <v>44431.805555555555</v>
      </c>
      <c r="B184260" s="1">
        <v>44431.815972222219</v>
      </c>
      <c r="C184260">
        <v>15.7</v>
      </c>
      <c r="D184260" t="s">
        <v>48</v>
      </c>
      <c r="E184260" t="s">
        <v>46</v>
      </c>
    </row>
    <row r="184261" spans="1:5" x14ac:dyDescent="0.25">
      <c r="A184261" s="1">
        <v>44431.805555555555</v>
      </c>
      <c r="B184261" s="1">
        <v>44431.824999999997</v>
      </c>
      <c r="C184261">
        <v>28.15</v>
      </c>
      <c r="D184261" t="s">
        <v>24</v>
      </c>
      <c r="E184261" t="s">
        <v>15</v>
      </c>
    </row>
    <row r="184262" spans="1:5" x14ac:dyDescent="0.25">
      <c r="A184262" s="1">
        <v>44431.806250000001</v>
      </c>
      <c r="B184262" s="1">
        <v>44431.8125</v>
      </c>
      <c r="C184262">
        <v>8.4700000000000006</v>
      </c>
      <c r="D184262" t="s">
        <v>23</v>
      </c>
      <c r="E184262" t="s">
        <v>49</v>
      </c>
    </row>
    <row r="184263" spans="1:5" x14ac:dyDescent="0.25">
      <c r="A184263" s="1">
        <v>44431.806250000001</v>
      </c>
      <c r="B184263" s="1">
        <v>44431.815972222219</v>
      </c>
      <c r="C184263">
        <v>14.22</v>
      </c>
      <c r="D184263" t="s">
        <v>12</v>
      </c>
      <c r="E184263" t="s">
        <v>15</v>
      </c>
    </row>
    <row r="184264" spans="1:5" x14ac:dyDescent="0.25">
      <c r="A184264" s="1">
        <v>44431.808333333334</v>
      </c>
      <c r="B184264" s="1">
        <v>44431.819444444445</v>
      </c>
      <c r="C184264">
        <v>15.8</v>
      </c>
      <c r="D184264" t="s">
        <v>6</v>
      </c>
      <c r="E184264" t="s">
        <v>11</v>
      </c>
    </row>
    <row r="184265" spans="1:5" x14ac:dyDescent="0.25">
      <c r="A184265" s="1">
        <v>44431.808333333334</v>
      </c>
      <c r="B184265" s="1">
        <v>44431.822916666664</v>
      </c>
      <c r="C184265">
        <v>20.77</v>
      </c>
      <c r="D184265" t="s">
        <v>27</v>
      </c>
      <c r="E184265" t="s">
        <v>14</v>
      </c>
    </row>
    <row r="184266" spans="1:5" x14ac:dyDescent="0.25">
      <c r="A184266" s="1">
        <v>44431.809027777781</v>
      </c>
      <c r="B184266" s="1">
        <v>44431.813194444447</v>
      </c>
      <c r="C184266">
        <v>6.5</v>
      </c>
      <c r="D184266" t="s">
        <v>46</v>
      </c>
      <c r="E184266" t="s">
        <v>48</v>
      </c>
    </row>
    <row r="184267" spans="1:5" x14ac:dyDescent="0.25">
      <c r="A184267" s="1">
        <v>44431.809027777781</v>
      </c>
      <c r="B184267" s="1">
        <v>44431.820833333331</v>
      </c>
      <c r="C184267">
        <v>16.5</v>
      </c>
      <c r="D184267" t="s">
        <v>29</v>
      </c>
      <c r="E184267" t="s">
        <v>17</v>
      </c>
    </row>
    <row r="184268" spans="1:5" x14ac:dyDescent="0.25">
      <c r="A184268" s="1">
        <v>44431.80972222222</v>
      </c>
      <c r="B184268" s="1">
        <v>44431.817361111112</v>
      </c>
      <c r="C184268">
        <v>10.27</v>
      </c>
      <c r="D184268" t="s">
        <v>5</v>
      </c>
      <c r="E184268" t="s">
        <v>23</v>
      </c>
    </row>
    <row r="184269" spans="1:5" x14ac:dyDescent="0.25">
      <c r="A184269" s="1">
        <v>44431.811111111114</v>
      </c>
      <c r="B184269" s="1">
        <v>44431.823611111111</v>
      </c>
      <c r="C184269">
        <v>18.07</v>
      </c>
      <c r="D184269" t="s">
        <v>45</v>
      </c>
      <c r="E184269" t="s">
        <v>27</v>
      </c>
    </row>
    <row r="184270" spans="1:5" x14ac:dyDescent="0.25">
      <c r="A184270" s="1">
        <v>44431.811805555553</v>
      </c>
      <c r="B184270" s="1">
        <v>44431.823611111111</v>
      </c>
      <c r="C184270">
        <v>17.23</v>
      </c>
      <c r="D184270" t="s">
        <v>45</v>
      </c>
      <c r="E184270" t="s">
        <v>27</v>
      </c>
    </row>
    <row r="184271" spans="1:5" x14ac:dyDescent="0.25">
      <c r="A184271" s="1">
        <v>44431.811805555553</v>
      </c>
      <c r="B184271" s="1">
        <v>44431.823611111111</v>
      </c>
      <c r="C184271">
        <v>17.02</v>
      </c>
      <c r="D184271" t="s">
        <v>45</v>
      </c>
      <c r="E184271" t="s">
        <v>27</v>
      </c>
    </row>
    <row r="184272" spans="1:5" x14ac:dyDescent="0.25">
      <c r="A184272" s="1">
        <v>44431.811805555553</v>
      </c>
      <c r="B184272" s="1">
        <v>44431.818749999999</v>
      </c>
      <c r="C184272">
        <v>9.7799999999999994</v>
      </c>
      <c r="D184272" t="s">
        <v>10</v>
      </c>
      <c r="E184272" t="s">
        <v>9</v>
      </c>
    </row>
    <row r="184273" spans="1:5" x14ac:dyDescent="0.25">
      <c r="A184273" s="1">
        <v>44431.813888888886</v>
      </c>
      <c r="B184273" s="1">
        <v>44431.816666666666</v>
      </c>
      <c r="C184273">
        <v>3.47</v>
      </c>
      <c r="D184273" t="s">
        <v>11</v>
      </c>
      <c r="E184273" t="s">
        <v>11</v>
      </c>
    </row>
    <row r="184274" spans="1:5" x14ac:dyDescent="0.25">
      <c r="A184274" s="1">
        <v>44431.814583333333</v>
      </c>
      <c r="B184274" s="1">
        <v>44431.827777777777</v>
      </c>
      <c r="C184274">
        <v>19.28</v>
      </c>
      <c r="D184274" t="s">
        <v>45</v>
      </c>
      <c r="E184274" t="s">
        <v>14</v>
      </c>
    </row>
    <row r="184275" spans="1:5" x14ac:dyDescent="0.25">
      <c r="A184275" s="1">
        <v>44431.814583333333</v>
      </c>
      <c r="B184275" s="1">
        <v>44431.836111111108</v>
      </c>
      <c r="C184275">
        <v>31.08</v>
      </c>
      <c r="D184275" t="s">
        <v>13</v>
      </c>
      <c r="E184275" t="s">
        <v>27</v>
      </c>
    </row>
    <row r="184276" spans="1:5" x14ac:dyDescent="0.25">
      <c r="A184276" s="1">
        <v>44431.81527777778</v>
      </c>
      <c r="B184276" s="1">
        <v>44431.832638888889</v>
      </c>
      <c r="C184276">
        <v>25.25</v>
      </c>
      <c r="D184276" t="s">
        <v>45</v>
      </c>
      <c r="E184276" t="s">
        <v>32</v>
      </c>
    </row>
    <row r="184277" spans="1:5" x14ac:dyDescent="0.25">
      <c r="A184277" s="1">
        <v>44431.815972222219</v>
      </c>
      <c r="B184277" s="1">
        <v>44431.822916666664</v>
      </c>
      <c r="C184277">
        <v>10.73</v>
      </c>
      <c r="D184277" t="s">
        <v>56</v>
      </c>
      <c r="E184277" t="s">
        <v>31</v>
      </c>
    </row>
    <row r="184278" spans="1:5" x14ac:dyDescent="0.25">
      <c r="A184278" s="1">
        <v>44431.816666666666</v>
      </c>
      <c r="B184278" s="1">
        <v>44431.822222222225</v>
      </c>
      <c r="C184278">
        <v>8.15</v>
      </c>
      <c r="D184278" t="s">
        <v>12</v>
      </c>
      <c r="E184278" t="s">
        <v>10</v>
      </c>
    </row>
    <row r="184279" spans="1:5" x14ac:dyDescent="0.25">
      <c r="A184279" s="1">
        <v>44431.816666666666</v>
      </c>
      <c r="B184279" s="1">
        <v>44431.825694444444</v>
      </c>
      <c r="C184279">
        <v>12.72</v>
      </c>
      <c r="D184279" t="s">
        <v>11</v>
      </c>
      <c r="E184279" t="s">
        <v>15</v>
      </c>
    </row>
    <row r="184280" spans="1:5" x14ac:dyDescent="0.25">
      <c r="A184280" s="1">
        <v>44431.817361111112</v>
      </c>
      <c r="B184280" s="1">
        <v>44431.831944444442</v>
      </c>
      <c r="C184280">
        <v>20.7</v>
      </c>
      <c r="D184280" t="s">
        <v>16</v>
      </c>
      <c r="E184280" t="s">
        <v>14</v>
      </c>
    </row>
    <row r="184281" spans="1:5" x14ac:dyDescent="0.25">
      <c r="A184281" s="1">
        <v>44431.817361111112</v>
      </c>
      <c r="B184281" s="1">
        <v>44431.831944444442</v>
      </c>
      <c r="C184281">
        <v>20.78</v>
      </c>
      <c r="D184281" t="s">
        <v>60</v>
      </c>
      <c r="E184281" t="s">
        <v>27</v>
      </c>
    </row>
    <row r="184282" spans="1:5" x14ac:dyDescent="0.25">
      <c r="A184282" s="1">
        <v>44431.818055555559</v>
      </c>
      <c r="B184282" s="1">
        <v>44431.831944444442</v>
      </c>
      <c r="C184282">
        <v>19.93</v>
      </c>
      <c r="D184282" t="s">
        <v>17</v>
      </c>
      <c r="E184282" t="s">
        <v>48</v>
      </c>
    </row>
    <row r="184283" spans="1:5" x14ac:dyDescent="0.25">
      <c r="A184283" s="1">
        <v>44431.818749999999</v>
      </c>
      <c r="B184283" s="1">
        <v>44431.823611111111</v>
      </c>
      <c r="C184283">
        <v>6.9</v>
      </c>
      <c r="D184283" t="s">
        <v>18</v>
      </c>
      <c r="E184283" t="s">
        <v>13</v>
      </c>
    </row>
    <row r="184284" spans="1:5" x14ac:dyDescent="0.25">
      <c r="A184284" s="1">
        <v>44431.820138888892</v>
      </c>
      <c r="B184284" s="1">
        <v>44431.823611111111</v>
      </c>
      <c r="C184284">
        <v>5.33</v>
      </c>
      <c r="D184284" t="s">
        <v>37</v>
      </c>
      <c r="E184284" t="s">
        <v>30</v>
      </c>
    </row>
    <row r="184285" spans="1:5" x14ac:dyDescent="0.25">
      <c r="A184285" s="1">
        <v>44431.820138888892</v>
      </c>
      <c r="B184285" s="1">
        <v>44431.828472222223</v>
      </c>
      <c r="C184285">
        <v>11.55</v>
      </c>
      <c r="D184285" t="s">
        <v>21</v>
      </c>
      <c r="E184285" t="s">
        <v>9</v>
      </c>
    </row>
    <row r="184286" spans="1:5" x14ac:dyDescent="0.25">
      <c r="A184286" s="1">
        <v>44431.820833333331</v>
      </c>
      <c r="B184286" s="1">
        <v>44431.824999999997</v>
      </c>
      <c r="C184286">
        <v>5.7</v>
      </c>
      <c r="D184286" t="s">
        <v>16</v>
      </c>
      <c r="E184286" t="s">
        <v>13</v>
      </c>
    </row>
    <row r="184287" spans="1:5" x14ac:dyDescent="0.25">
      <c r="A184287" s="1">
        <v>44431.821527777778</v>
      </c>
      <c r="B184287" s="1">
        <v>44431.824999999997</v>
      </c>
      <c r="C184287">
        <v>4.7699999999999996</v>
      </c>
      <c r="D184287" t="s">
        <v>16</v>
      </c>
      <c r="E184287" t="s">
        <v>16</v>
      </c>
    </row>
    <row r="184288" spans="1:5" x14ac:dyDescent="0.25">
      <c r="A184288" s="1">
        <v>44431.821527777778</v>
      </c>
      <c r="B184288" s="1">
        <v>44431.82708333333</v>
      </c>
      <c r="C184288">
        <v>8.32</v>
      </c>
      <c r="D184288" t="s">
        <v>45</v>
      </c>
      <c r="E184288" t="s">
        <v>16</v>
      </c>
    </row>
    <row r="184289" spans="1:5" x14ac:dyDescent="0.25">
      <c r="A184289" s="1">
        <v>44431.823611111111</v>
      </c>
      <c r="B184289" s="1">
        <v>44431.827777777777</v>
      </c>
      <c r="C184289">
        <v>6.53</v>
      </c>
      <c r="D184289" t="s">
        <v>69</v>
      </c>
      <c r="E184289" t="s">
        <v>30</v>
      </c>
    </row>
    <row r="184290" spans="1:5" x14ac:dyDescent="0.25">
      <c r="A184290" s="1">
        <v>44431.823611111111</v>
      </c>
      <c r="B184290" s="1">
        <v>44431.836805555555</v>
      </c>
      <c r="C184290">
        <v>18.77</v>
      </c>
      <c r="D184290" t="s">
        <v>22</v>
      </c>
      <c r="E184290" t="s">
        <v>31</v>
      </c>
    </row>
    <row r="184291" spans="1:5" x14ac:dyDescent="0.25">
      <c r="A184291" s="1">
        <v>44431.824999999997</v>
      </c>
      <c r="B184291" s="1">
        <v>44431.87222222222</v>
      </c>
      <c r="C184291">
        <v>67.97</v>
      </c>
      <c r="D184291" t="s">
        <v>30</v>
      </c>
      <c r="E184291" t="s">
        <v>19</v>
      </c>
    </row>
    <row r="184292" spans="1:5" hidden="1" x14ac:dyDescent="0.25">
      <c r="A184292" s="1">
        <v>44431.825694444444</v>
      </c>
      <c r="B184292" s="1">
        <v>44431.834722222222</v>
      </c>
      <c r="C184292">
        <v>12.88</v>
      </c>
      <c r="D184292" t="s">
        <v>59</v>
      </c>
      <c r="E184292" t="s">
        <v>339</v>
      </c>
    </row>
    <row r="184293" spans="1:5" x14ac:dyDescent="0.25">
      <c r="A184293" s="1">
        <v>44431.826388888891</v>
      </c>
      <c r="B184293" s="1">
        <v>44431.838888888888</v>
      </c>
      <c r="C184293">
        <v>18.100000000000001</v>
      </c>
      <c r="D184293" t="s">
        <v>31</v>
      </c>
      <c r="E184293" t="s">
        <v>46</v>
      </c>
    </row>
    <row r="184294" spans="1:5" x14ac:dyDescent="0.25">
      <c r="A184294" s="1">
        <v>44431.827777777777</v>
      </c>
      <c r="B184294" s="1">
        <v>44431.82916666667</v>
      </c>
      <c r="C184294">
        <v>2</v>
      </c>
      <c r="D184294" t="s">
        <v>13</v>
      </c>
      <c r="E184294" t="s">
        <v>13</v>
      </c>
    </row>
    <row r="184295" spans="1:5" x14ac:dyDescent="0.25">
      <c r="A184295" s="1">
        <v>44431.828472222223</v>
      </c>
      <c r="B184295" s="1">
        <v>44431.836111111108</v>
      </c>
      <c r="C184295">
        <v>10.77</v>
      </c>
      <c r="D184295" t="s">
        <v>29</v>
      </c>
      <c r="E184295" t="s">
        <v>27</v>
      </c>
    </row>
    <row r="184296" spans="1:5" x14ac:dyDescent="0.25">
      <c r="A184296" s="1">
        <v>44431.830555555556</v>
      </c>
      <c r="B184296" s="1">
        <v>44431.852777777778</v>
      </c>
      <c r="C184296">
        <v>32.18</v>
      </c>
      <c r="D184296" t="s">
        <v>48</v>
      </c>
      <c r="E184296" t="s">
        <v>31</v>
      </c>
    </row>
    <row r="184297" spans="1:5" x14ac:dyDescent="0.25">
      <c r="A184297" s="1">
        <v>44431.830555555556</v>
      </c>
      <c r="B184297" s="1">
        <v>44431.84375</v>
      </c>
      <c r="C184297">
        <v>19.100000000000001</v>
      </c>
      <c r="D184297" t="s">
        <v>6</v>
      </c>
      <c r="E184297" t="s">
        <v>9</v>
      </c>
    </row>
    <row r="184298" spans="1:5" x14ac:dyDescent="0.25">
      <c r="A184298" s="1">
        <v>44431.830555555556</v>
      </c>
      <c r="B184298" s="1">
        <v>44431.837500000001</v>
      </c>
      <c r="C184298">
        <v>10.85</v>
      </c>
      <c r="D184298" t="s">
        <v>23</v>
      </c>
      <c r="E184298" t="s">
        <v>5</v>
      </c>
    </row>
    <row r="184299" spans="1:5" x14ac:dyDescent="0.25">
      <c r="A184299" s="1">
        <v>44431.830555555556</v>
      </c>
      <c r="B184299" s="1">
        <v>44432.430555555555</v>
      </c>
      <c r="C184299">
        <v>863.48</v>
      </c>
      <c r="D184299" t="s">
        <v>31</v>
      </c>
      <c r="E184299" t="s">
        <v>49</v>
      </c>
    </row>
    <row r="184300" spans="1:5" x14ac:dyDescent="0.25">
      <c r="A184300" s="1">
        <v>44431.830555555556</v>
      </c>
      <c r="B184300" s="1">
        <v>44431.835416666669</v>
      </c>
      <c r="C184300">
        <v>6.9</v>
      </c>
      <c r="D184300" t="s">
        <v>31</v>
      </c>
      <c r="E184300" t="s">
        <v>5</v>
      </c>
    </row>
    <row r="184301" spans="1:5" x14ac:dyDescent="0.25">
      <c r="A184301" s="1">
        <v>44431.831250000003</v>
      </c>
      <c r="B184301" s="1">
        <v>44431.836111111108</v>
      </c>
      <c r="C184301">
        <v>6.98</v>
      </c>
      <c r="D184301" t="s">
        <v>27</v>
      </c>
      <c r="E184301" t="s">
        <v>27</v>
      </c>
    </row>
    <row r="184302" spans="1:5" x14ac:dyDescent="0.25">
      <c r="A184302" s="1">
        <v>44431.831250000003</v>
      </c>
      <c r="B184302" s="1">
        <v>44431.848611111112</v>
      </c>
      <c r="C184302">
        <v>24.65</v>
      </c>
      <c r="D184302" t="s">
        <v>27</v>
      </c>
      <c r="E184302" t="s">
        <v>13</v>
      </c>
    </row>
    <row r="184303" spans="1:5" x14ac:dyDescent="0.25">
      <c r="A184303" s="1">
        <v>44431.831250000003</v>
      </c>
      <c r="B184303" s="1">
        <v>44431.848611111112</v>
      </c>
      <c r="C184303">
        <v>24.7</v>
      </c>
      <c r="D184303" t="s">
        <v>27</v>
      </c>
      <c r="E184303" t="s">
        <v>13</v>
      </c>
    </row>
    <row r="184304" spans="1:5" x14ac:dyDescent="0.25">
      <c r="A184304" s="1">
        <v>44431.831944444442</v>
      </c>
      <c r="B184304" s="1">
        <v>44431.835416666669</v>
      </c>
      <c r="C184304">
        <v>4.7300000000000004</v>
      </c>
      <c r="D184304" t="s">
        <v>25</v>
      </c>
      <c r="E184304" t="s">
        <v>11</v>
      </c>
    </row>
    <row r="184305" spans="1:5" x14ac:dyDescent="0.25">
      <c r="A184305" s="1">
        <v>44431.831944444442</v>
      </c>
      <c r="B184305" s="1">
        <v>44431.847222222219</v>
      </c>
      <c r="C184305">
        <v>22.3</v>
      </c>
      <c r="D184305" t="s">
        <v>11</v>
      </c>
      <c r="E184305" t="s">
        <v>14</v>
      </c>
    </row>
    <row r="184306" spans="1:5" x14ac:dyDescent="0.25">
      <c r="A184306" s="1">
        <v>44431.833333333336</v>
      </c>
      <c r="B184306" s="1">
        <v>44431.840277777781</v>
      </c>
      <c r="C184306">
        <v>10.25</v>
      </c>
      <c r="D184306" t="s">
        <v>45</v>
      </c>
      <c r="E184306" t="s">
        <v>18</v>
      </c>
    </row>
    <row r="184307" spans="1:5" x14ac:dyDescent="0.25">
      <c r="A184307" s="1">
        <v>44431.833333333336</v>
      </c>
      <c r="B184307" s="1">
        <v>44431.840277777781</v>
      </c>
      <c r="C184307">
        <v>9.8699999999999992</v>
      </c>
      <c r="D184307" t="s">
        <v>45</v>
      </c>
      <c r="E184307" t="s">
        <v>18</v>
      </c>
    </row>
    <row r="184308" spans="1:5" x14ac:dyDescent="0.25">
      <c r="A184308" s="1">
        <v>44431.833333333336</v>
      </c>
      <c r="B184308" s="1">
        <v>44431.84097222222</v>
      </c>
      <c r="C184308">
        <v>10.83</v>
      </c>
      <c r="D184308" t="s">
        <v>22</v>
      </c>
      <c r="E184308" t="s">
        <v>46</v>
      </c>
    </row>
    <row r="184309" spans="1:5" x14ac:dyDescent="0.25">
      <c r="A184309" s="1">
        <v>44431.834722222222</v>
      </c>
      <c r="B184309" s="1">
        <v>44431.843055555553</v>
      </c>
      <c r="C184309">
        <v>11.13</v>
      </c>
      <c r="D184309" t="s">
        <v>13</v>
      </c>
      <c r="E184309" t="s">
        <v>17</v>
      </c>
    </row>
    <row r="184310" spans="1:5" x14ac:dyDescent="0.25">
      <c r="A184310" s="1">
        <v>44431.836111111108</v>
      </c>
      <c r="B184310" s="1">
        <v>44431.839583333334</v>
      </c>
      <c r="C184310">
        <v>4.9800000000000004</v>
      </c>
      <c r="D184310" t="s">
        <v>16</v>
      </c>
      <c r="E184310" t="s">
        <v>18</v>
      </c>
    </row>
    <row r="184311" spans="1:5" x14ac:dyDescent="0.25">
      <c r="A184311" s="1">
        <v>44431.836805555555</v>
      </c>
      <c r="B184311" s="1">
        <v>44431.854166666664</v>
      </c>
      <c r="C184311">
        <v>24.95</v>
      </c>
      <c r="D184311" t="s">
        <v>15</v>
      </c>
      <c r="E184311" t="s">
        <v>22</v>
      </c>
    </row>
    <row r="184312" spans="1:5" x14ac:dyDescent="0.25">
      <c r="A184312" s="1">
        <v>44431.836805555555</v>
      </c>
      <c r="B184312" s="1">
        <v>44431.845833333333</v>
      </c>
      <c r="C184312">
        <v>12.95</v>
      </c>
      <c r="D184312" t="s">
        <v>39</v>
      </c>
      <c r="E184312" t="s">
        <v>22</v>
      </c>
    </row>
    <row r="184313" spans="1:5" x14ac:dyDescent="0.25">
      <c r="A184313" s="1">
        <v>44431.837500000001</v>
      </c>
      <c r="B184313" s="1">
        <v>44431.847916666666</v>
      </c>
      <c r="C184313">
        <v>15</v>
      </c>
      <c r="D184313" t="s">
        <v>28</v>
      </c>
      <c r="E184313" t="s">
        <v>21</v>
      </c>
    </row>
    <row r="184314" spans="1:5" x14ac:dyDescent="0.25">
      <c r="A184314" s="1">
        <v>44431.837500000001</v>
      </c>
      <c r="B184314" s="1">
        <v>44431.851388888892</v>
      </c>
      <c r="C184314">
        <v>20.22</v>
      </c>
      <c r="D184314" t="s">
        <v>46</v>
      </c>
      <c r="E184314" t="s">
        <v>45</v>
      </c>
    </row>
    <row r="184315" spans="1:5" x14ac:dyDescent="0.25">
      <c r="A184315" s="1">
        <v>44431.837500000001</v>
      </c>
      <c r="B184315" s="1">
        <v>44431.850694444445</v>
      </c>
      <c r="C184315">
        <v>19.02</v>
      </c>
      <c r="D184315" t="s">
        <v>29</v>
      </c>
      <c r="E184315" t="s">
        <v>16</v>
      </c>
    </row>
    <row r="184316" spans="1:5" x14ac:dyDescent="0.25">
      <c r="A184316" s="1">
        <v>44431.838194444441</v>
      </c>
      <c r="B184316" s="1">
        <v>44431.847222222219</v>
      </c>
      <c r="C184316">
        <v>12.72</v>
      </c>
      <c r="D184316" t="s">
        <v>15</v>
      </c>
      <c r="E184316" t="s">
        <v>29</v>
      </c>
    </row>
    <row r="184317" spans="1:5" x14ac:dyDescent="0.25">
      <c r="A184317" s="1">
        <v>44431.838888888888</v>
      </c>
      <c r="B184317" s="1">
        <v>44431.85</v>
      </c>
      <c r="C184317">
        <v>15.95</v>
      </c>
      <c r="D184317" t="s">
        <v>8</v>
      </c>
      <c r="E184317" t="s">
        <v>11</v>
      </c>
    </row>
    <row r="184318" spans="1:5" x14ac:dyDescent="0.25">
      <c r="A184318" s="1">
        <v>44431.838888888888</v>
      </c>
      <c r="B184318" s="1">
        <v>44431.85833333333</v>
      </c>
      <c r="C184318">
        <v>28.18</v>
      </c>
      <c r="D184318" t="s">
        <v>26</v>
      </c>
      <c r="E184318" t="s">
        <v>46</v>
      </c>
    </row>
    <row r="184319" spans="1:5" x14ac:dyDescent="0.25">
      <c r="A184319" s="1">
        <v>44431.840277777781</v>
      </c>
      <c r="B184319" s="1">
        <v>44431.850694444445</v>
      </c>
      <c r="C184319">
        <v>14.8</v>
      </c>
      <c r="D184319" t="s">
        <v>22</v>
      </c>
      <c r="E184319" t="s">
        <v>13</v>
      </c>
    </row>
    <row r="184320" spans="1:5" x14ac:dyDescent="0.25">
      <c r="A184320" s="1">
        <v>44431.841666666667</v>
      </c>
      <c r="B184320" s="1">
        <v>44431.85</v>
      </c>
      <c r="C184320">
        <v>11.92</v>
      </c>
      <c r="D184320" t="s">
        <v>39</v>
      </c>
      <c r="E184320" t="s">
        <v>22</v>
      </c>
    </row>
    <row r="184321" spans="1:5" x14ac:dyDescent="0.25">
      <c r="A184321" s="1">
        <v>44431.842361111114</v>
      </c>
      <c r="B184321" s="1">
        <v>44431.850694444445</v>
      </c>
      <c r="C184321">
        <v>12.13</v>
      </c>
      <c r="D184321" t="s">
        <v>49</v>
      </c>
      <c r="E184321" t="s">
        <v>6</v>
      </c>
    </row>
    <row r="184322" spans="1:5" x14ac:dyDescent="0.25">
      <c r="A184322" s="1">
        <v>44431.842361111114</v>
      </c>
      <c r="B184322" s="1">
        <v>44431.845833333333</v>
      </c>
      <c r="C184322">
        <v>5.35</v>
      </c>
      <c r="D184322" t="s">
        <v>46</v>
      </c>
      <c r="E184322" t="s">
        <v>21</v>
      </c>
    </row>
    <row r="184323" spans="1:5" x14ac:dyDescent="0.25">
      <c r="A184323" s="1">
        <v>44431.842361111114</v>
      </c>
      <c r="B184323" s="1">
        <v>44431.845138888886</v>
      </c>
      <c r="C184323">
        <v>3.67</v>
      </c>
      <c r="D184323" t="s">
        <v>12</v>
      </c>
      <c r="E184323" t="s">
        <v>48</v>
      </c>
    </row>
    <row r="184324" spans="1:5" x14ac:dyDescent="0.25">
      <c r="A184324" s="1">
        <v>44431.842361111114</v>
      </c>
      <c r="B184324" s="1">
        <v>44431.847222222219</v>
      </c>
      <c r="C184324">
        <v>7.65</v>
      </c>
      <c r="D184324" t="s">
        <v>27</v>
      </c>
      <c r="E184324" t="s">
        <v>21</v>
      </c>
    </row>
    <row r="184325" spans="1:5" x14ac:dyDescent="0.25">
      <c r="A184325" s="1">
        <v>44431.842361111114</v>
      </c>
      <c r="B184325" s="1">
        <v>44431.852083333331</v>
      </c>
      <c r="C184325">
        <v>14.52</v>
      </c>
      <c r="D184325" t="s">
        <v>30</v>
      </c>
      <c r="E184325" t="s">
        <v>11</v>
      </c>
    </row>
    <row r="184326" spans="1:5" x14ac:dyDescent="0.25">
      <c r="A184326" s="1">
        <v>44431.84375</v>
      </c>
      <c r="B184326" s="1">
        <v>44431.847916666666</v>
      </c>
      <c r="C184326">
        <v>5.37</v>
      </c>
      <c r="D184326" t="s">
        <v>38</v>
      </c>
      <c r="E184326" t="s">
        <v>38</v>
      </c>
    </row>
    <row r="184327" spans="1:5" x14ac:dyDescent="0.25">
      <c r="A184327" s="1">
        <v>44431.84375</v>
      </c>
      <c r="B184327" s="1">
        <v>44431.856249999997</v>
      </c>
      <c r="C184327">
        <v>17.87</v>
      </c>
      <c r="D184327" t="s">
        <v>14</v>
      </c>
      <c r="E184327" t="s">
        <v>11</v>
      </c>
    </row>
    <row r="184328" spans="1:5" x14ac:dyDescent="0.25">
      <c r="A184328" s="1">
        <v>44431.844444444447</v>
      </c>
      <c r="B184328" s="1">
        <v>44431.853472222225</v>
      </c>
      <c r="C184328">
        <v>13.1</v>
      </c>
      <c r="D184328" t="s">
        <v>28</v>
      </c>
      <c r="E184328" t="s">
        <v>30</v>
      </c>
    </row>
    <row r="184329" spans="1:5" hidden="1" x14ac:dyDescent="0.25">
      <c r="A184329" s="1">
        <v>44431.844444444447</v>
      </c>
      <c r="B184329" s="1">
        <v>44431.852777777778</v>
      </c>
      <c r="C184329">
        <v>11.53</v>
      </c>
      <c r="D184329" t="s">
        <v>339</v>
      </c>
      <c r="E184329" t="s">
        <v>334</v>
      </c>
    </row>
    <row r="184330" spans="1:5" x14ac:dyDescent="0.25">
      <c r="A184330" s="1">
        <v>44431.845138888886</v>
      </c>
      <c r="B184330" s="1">
        <v>44431.85</v>
      </c>
      <c r="C184330">
        <v>7.45</v>
      </c>
      <c r="D184330" t="s">
        <v>56</v>
      </c>
      <c r="E184330" t="s">
        <v>6</v>
      </c>
    </row>
    <row r="184331" spans="1:5" x14ac:dyDescent="0.25">
      <c r="A184331" s="1">
        <v>44431.845138888886</v>
      </c>
      <c r="B184331" s="1">
        <v>44431.863194444442</v>
      </c>
      <c r="C184331">
        <v>25.63</v>
      </c>
      <c r="D184331" t="s">
        <v>27</v>
      </c>
      <c r="E184331" t="s">
        <v>37</v>
      </c>
    </row>
    <row r="184332" spans="1:5" x14ac:dyDescent="0.25">
      <c r="A184332" s="1">
        <v>44431.845833333333</v>
      </c>
      <c r="B184332" s="1">
        <v>44431.859722222223</v>
      </c>
      <c r="C184332">
        <v>19.75</v>
      </c>
      <c r="D184332" t="s">
        <v>14</v>
      </c>
      <c r="E184332" t="s">
        <v>25</v>
      </c>
    </row>
    <row r="184333" spans="1:5" hidden="1" x14ac:dyDescent="0.25">
      <c r="A184333" s="1">
        <v>44431.84652777778</v>
      </c>
      <c r="B184333" s="1">
        <v>44431.852083333331</v>
      </c>
      <c r="C184333">
        <v>7.92</v>
      </c>
      <c r="D184333" t="s">
        <v>339</v>
      </c>
      <c r="E184333" t="s">
        <v>5</v>
      </c>
    </row>
    <row r="184334" spans="1:5" x14ac:dyDescent="0.25">
      <c r="A184334" s="1">
        <v>44431.84652777778</v>
      </c>
      <c r="B184334" s="1">
        <v>44431.854166666664</v>
      </c>
      <c r="C184334">
        <v>10.67</v>
      </c>
      <c r="D184334" t="s">
        <v>37</v>
      </c>
      <c r="E184334" t="s">
        <v>6</v>
      </c>
    </row>
    <row r="184335" spans="1:5" x14ac:dyDescent="0.25">
      <c r="A184335" s="1">
        <v>44431.84652777778</v>
      </c>
      <c r="B184335" s="1">
        <v>44431.850694444445</v>
      </c>
      <c r="C184335">
        <v>5.92</v>
      </c>
      <c r="D184335" t="s">
        <v>27</v>
      </c>
      <c r="E184335" t="s">
        <v>9</v>
      </c>
    </row>
    <row r="184336" spans="1:5" x14ac:dyDescent="0.25">
      <c r="A184336" s="1">
        <v>44431.847916666666</v>
      </c>
      <c r="B184336" s="1">
        <v>44431.854166666664</v>
      </c>
      <c r="C184336">
        <v>8.8000000000000007</v>
      </c>
      <c r="D184336" t="s">
        <v>29</v>
      </c>
      <c r="E184336" t="s">
        <v>22</v>
      </c>
    </row>
    <row r="184337" spans="1:5" x14ac:dyDescent="0.25">
      <c r="A184337" s="1">
        <v>44431.848611111112</v>
      </c>
      <c r="B184337" s="1">
        <v>44431.86041666667</v>
      </c>
      <c r="C184337">
        <v>17.920000000000002</v>
      </c>
      <c r="D184337" t="s">
        <v>38</v>
      </c>
      <c r="E184337" t="s">
        <v>17</v>
      </c>
    </row>
    <row r="184338" spans="1:5" x14ac:dyDescent="0.25">
      <c r="A184338" s="1">
        <v>44431.849305555559</v>
      </c>
      <c r="B184338" s="1">
        <v>44431.852777777778</v>
      </c>
      <c r="C184338">
        <v>4.2699999999999996</v>
      </c>
      <c r="D184338" t="s">
        <v>18</v>
      </c>
      <c r="E184338" t="s">
        <v>17</v>
      </c>
    </row>
    <row r="184339" spans="1:5" x14ac:dyDescent="0.25">
      <c r="A184339" s="1">
        <v>44431.85</v>
      </c>
      <c r="B184339" s="1">
        <v>44431.855555555558</v>
      </c>
      <c r="C184339">
        <v>7.55</v>
      </c>
      <c r="D184339" t="s">
        <v>28</v>
      </c>
      <c r="E184339" t="s">
        <v>22</v>
      </c>
    </row>
    <row r="184340" spans="1:5" x14ac:dyDescent="0.25">
      <c r="A184340" s="1">
        <v>44431.850694444445</v>
      </c>
      <c r="B184340" s="1">
        <v>44431.856249999997</v>
      </c>
      <c r="C184340">
        <v>7.97</v>
      </c>
      <c r="D184340" t="s">
        <v>6</v>
      </c>
      <c r="E184340" t="s">
        <v>17</v>
      </c>
    </row>
    <row r="184341" spans="1:5" x14ac:dyDescent="0.25">
      <c r="A184341" s="1">
        <v>44431.852777777778</v>
      </c>
      <c r="B184341" s="1">
        <v>44431.855555555558</v>
      </c>
      <c r="C184341">
        <v>4.42</v>
      </c>
      <c r="D184341" t="s">
        <v>11</v>
      </c>
      <c r="E184341" t="s">
        <v>11</v>
      </c>
    </row>
    <row r="184342" spans="1:5" x14ac:dyDescent="0.25">
      <c r="A184342" s="1">
        <v>44431.853472222225</v>
      </c>
      <c r="B184342" s="1">
        <v>44431.856944444444</v>
      </c>
      <c r="C184342">
        <v>5.75</v>
      </c>
      <c r="D184342" t="s">
        <v>28</v>
      </c>
      <c r="E184342" t="s">
        <v>11</v>
      </c>
    </row>
    <row r="184343" spans="1:5" x14ac:dyDescent="0.25">
      <c r="A184343" s="1">
        <v>44431.856249999997</v>
      </c>
      <c r="B184343" s="1">
        <v>44431.862500000003</v>
      </c>
      <c r="C184343">
        <v>8.2799999999999994</v>
      </c>
      <c r="D184343" t="s">
        <v>11</v>
      </c>
      <c r="E184343" t="s">
        <v>27</v>
      </c>
    </row>
    <row r="184344" spans="1:5" x14ac:dyDescent="0.25">
      <c r="A184344" s="1">
        <v>44431.856944444444</v>
      </c>
      <c r="B184344" s="1">
        <v>44431.866666666669</v>
      </c>
      <c r="C184344">
        <v>14.52</v>
      </c>
      <c r="D184344" t="s">
        <v>11</v>
      </c>
      <c r="E184344" t="s">
        <v>19</v>
      </c>
    </row>
    <row r="184345" spans="1:5" x14ac:dyDescent="0.25">
      <c r="A184345" s="1">
        <v>44431.857638888891</v>
      </c>
      <c r="B184345" s="1">
        <v>44431.871527777781</v>
      </c>
      <c r="C184345">
        <v>20.48</v>
      </c>
      <c r="D184345" t="s">
        <v>15</v>
      </c>
      <c r="E184345" t="s">
        <v>22</v>
      </c>
    </row>
    <row r="184346" spans="1:5" x14ac:dyDescent="0.25">
      <c r="A184346" s="1">
        <v>44431.857638888891</v>
      </c>
      <c r="B184346" s="1">
        <v>44431.865277777775</v>
      </c>
      <c r="C184346">
        <v>10.98</v>
      </c>
      <c r="D184346" t="s">
        <v>17</v>
      </c>
      <c r="E184346" t="s">
        <v>18</v>
      </c>
    </row>
    <row r="184347" spans="1:5" x14ac:dyDescent="0.25">
      <c r="A184347" s="1">
        <v>44431.859027777777</v>
      </c>
      <c r="B184347" s="1">
        <v>44431.874305555553</v>
      </c>
      <c r="C184347">
        <v>21.88</v>
      </c>
      <c r="D184347" t="s">
        <v>19</v>
      </c>
      <c r="E184347" t="s">
        <v>18</v>
      </c>
    </row>
    <row r="184348" spans="1:5" x14ac:dyDescent="0.25">
      <c r="A184348" s="1">
        <v>44431.859722222223</v>
      </c>
      <c r="B184348" s="1">
        <v>44431.868055555555</v>
      </c>
      <c r="C184348">
        <v>12.13</v>
      </c>
      <c r="D184348" t="s">
        <v>23</v>
      </c>
      <c r="E184348" t="s">
        <v>22</v>
      </c>
    </row>
    <row r="184349" spans="1:5" x14ac:dyDescent="0.25">
      <c r="A184349" s="1">
        <v>44431.861111111109</v>
      </c>
      <c r="B184349" s="1">
        <v>44431.868750000001</v>
      </c>
      <c r="C184349">
        <v>10.77</v>
      </c>
      <c r="D184349" t="s">
        <v>13</v>
      </c>
      <c r="E184349" t="s">
        <v>49</v>
      </c>
    </row>
    <row r="184350" spans="1:5" x14ac:dyDescent="0.25">
      <c r="A184350" s="1">
        <v>44431.861111111109</v>
      </c>
      <c r="B184350" s="1">
        <v>44431.865972222222</v>
      </c>
      <c r="C184350">
        <v>6.9</v>
      </c>
      <c r="D184350" t="s">
        <v>39</v>
      </c>
      <c r="E184350" t="s">
        <v>39</v>
      </c>
    </row>
    <row r="184351" spans="1:5" x14ac:dyDescent="0.25">
      <c r="A184351" s="1">
        <v>44431.861805555556</v>
      </c>
      <c r="B184351" s="1">
        <v>44431.865972222222</v>
      </c>
      <c r="C184351">
        <v>6.17</v>
      </c>
      <c r="D184351" t="s">
        <v>27</v>
      </c>
      <c r="E184351" t="s">
        <v>8</v>
      </c>
    </row>
    <row r="184352" spans="1:5" x14ac:dyDescent="0.25">
      <c r="A184352" s="1">
        <v>44431.863194444442</v>
      </c>
      <c r="B184352" s="1">
        <v>44431.865277777775</v>
      </c>
      <c r="C184352">
        <v>2.88</v>
      </c>
      <c r="D184352" t="s">
        <v>48</v>
      </c>
      <c r="E184352" t="s">
        <v>12</v>
      </c>
    </row>
    <row r="184353" spans="1:5" x14ac:dyDescent="0.25">
      <c r="A184353" s="1">
        <v>44431.863194444442</v>
      </c>
      <c r="B184353" s="1">
        <v>44431.872916666667</v>
      </c>
      <c r="C184353">
        <v>14.13</v>
      </c>
      <c r="D184353" t="s">
        <v>14</v>
      </c>
      <c r="E184353" t="s">
        <v>13</v>
      </c>
    </row>
    <row r="184354" spans="1:5" x14ac:dyDescent="0.25">
      <c r="A184354" s="1">
        <v>44431.863194444442</v>
      </c>
      <c r="B184354" s="1">
        <v>44431.865972222222</v>
      </c>
      <c r="C184354">
        <v>4.68</v>
      </c>
      <c r="D184354" t="s">
        <v>45</v>
      </c>
      <c r="E184354" t="s">
        <v>31</v>
      </c>
    </row>
    <row r="184355" spans="1:5" x14ac:dyDescent="0.25">
      <c r="A184355" s="1">
        <v>44431.863888888889</v>
      </c>
      <c r="B184355" s="1">
        <v>44431.868055555555</v>
      </c>
      <c r="C184355">
        <v>6</v>
      </c>
      <c r="D184355" t="s">
        <v>5</v>
      </c>
      <c r="E184355" t="s">
        <v>31</v>
      </c>
    </row>
    <row r="184356" spans="1:5" x14ac:dyDescent="0.25">
      <c r="A184356" s="1">
        <v>44431.863888888889</v>
      </c>
      <c r="B184356" s="1">
        <v>44431.868055555555</v>
      </c>
      <c r="C184356">
        <v>6</v>
      </c>
      <c r="D184356" t="s">
        <v>5</v>
      </c>
      <c r="E184356" t="s">
        <v>31</v>
      </c>
    </row>
    <row r="184357" spans="1:5" x14ac:dyDescent="0.25">
      <c r="A184357" s="1">
        <v>44431.864583333336</v>
      </c>
      <c r="B184357" s="1">
        <v>44431.871527777781</v>
      </c>
      <c r="C184357">
        <v>10.48</v>
      </c>
      <c r="D184357" t="s">
        <v>15</v>
      </c>
      <c r="E184357" t="s">
        <v>9</v>
      </c>
    </row>
    <row r="184358" spans="1:5" x14ac:dyDescent="0.25">
      <c r="A184358" s="1">
        <v>44431.865277777775</v>
      </c>
      <c r="B184358" s="1">
        <v>44431.871527777781</v>
      </c>
      <c r="C184358">
        <v>8.3800000000000008</v>
      </c>
      <c r="D184358" t="s">
        <v>31</v>
      </c>
      <c r="E184358" t="s">
        <v>60</v>
      </c>
    </row>
    <row r="184359" spans="1:5" x14ac:dyDescent="0.25">
      <c r="A184359" s="1">
        <v>44431.866666666669</v>
      </c>
      <c r="B184359" s="1">
        <v>44431.872916666667</v>
      </c>
      <c r="C184359">
        <v>9.1199999999999992</v>
      </c>
      <c r="D184359" t="s">
        <v>10</v>
      </c>
      <c r="E184359" t="s">
        <v>9</v>
      </c>
    </row>
    <row r="184360" spans="1:5" x14ac:dyDescent="0.25">
      <c r="A184360" s="1">
        <v>44431.866666666669</v>
      </c>
      <c r="B184360" s="1">
        <v>44431.872916666667</v>
      </c>
      <c r="C184360">
        <v>9.07</v>
      </c>
      <c r="D184360" t="s">
        <v>10</v>
      </c>
      <c r="E184360" t="s">
        <v>9</v>
      </c>
    </row>
    <row r="184361" spans="1:5" x14ac:dyDescent="0.25">
      <c r="A184361" s="1">
        <v>44431.868055555555</v>
      </c>
      <c r="B184361" s="1">
        <v>44432.262499999997</v>
      </c>
      <c r="C184361">
        <v>567.38</v>
      </c>
      <c r="D184361" t="s">
        <v>27</v>
      </c>
      <c r="E184361" t="s">
        <v>12</v>
      </c>
    </row>
    <row r="184362" spans="1:5" x14ac:dyDescent="0.25">
      <c r="A184362" s="1">
        <v>44431.868750000001</v>
      </c>
      <c r="B184362" s="1">
        <v>44431.881249999999</v>
      </c>
      <c r="C184362">
        <v>18.47</v>
      </c>
      <c r="D184362" t="s">
        <v>21</v>
      </c>
      <c r="E184362" t="s">
        <v>7</v>
      </c>
    </row>
    <row r="184363" spans="1:5" x14ac:dyDescent="0.25">
      <c r="A184363" s="1">
        <v>44431.869444444441</v>
      </c>
      <c r="B184363" s="1">
        <v>44431.878472222219</v>
      </c>
      <c r="C184363">
        <v>13.4</v>
      </c>
      <c r="D184363" t="s">
        <v>10</v>
      </c>
      <c r="E184363" t="s">
        <v>32</v>
      </c>
    </row>
    <row r="184364" spans="1:5" x14ac:dyDescent="0.25">
      <c r="A184364" s="1">
        <v>44431.870138888888</v>
      </c>
      <c r="B184364" s="1">
        <v>44431.87777777778</v>
      </c>
      <c r="C184364">
        <v>10.87</v>
      </c>
      <c r="D184364" t="s">
        <v>15</v>
      </c>
      <c r="E184364" t="s">
        <v>5</v>
      </c>
    </row>
    <row r="184365" spans="1:5" x14ac:dyDescent="0.25">
      <c r="A184365" s="1">
        <v>44431.870138888888</v>
      </c>
      <c r="B184365" s="1">
        <v>44431.873611111114</v>
      </c>
      <c r="C184365">
        <v>4.37</v>
      </c>
      <c r="D184365" t="s">
        <v>12</v>
      </c>
      <c r="E184365" t="s">
        <v>48</v>
      </c>
    </row>
    <row r="184366" spans="1:5" x14ac:dyDescent="0.25">
      <c r="A184366" s="1">
        <v>44431.871527777781</v>
      </c>
      <c r="B184366" s="1">
        <v>44431.884722222225</v>
      </c>
      <c r="C184366">
        <v>18.52</v>
      </c>
      <c r="D184366" t="s">
        <v>19</v>
      </c>
      <c r="E184366" t="s">
        <v>22</v>
      </c>
    </row>
    <row r="184367" spans="1:5" x14ac:dyDescent="0.25">
      <c r="A184367" s="1">
        <v>44431.87222222222</v>
      </c>
      <c r="B184367" s="1">
        <v>44431.875694444447</v>
      </c>
      <c r="C184367">
        <v>4.8</v>
      </c>
      <c r="D184367" t="s">
        <v>18</v>
      </c>
      <c r="E184367" t="s">
        <v>17</v>
      </c>
    </row>
    <row r="184368" spans="1:5" hidden="1" x14ac:dyDescent="0.25">
      <c r="A184368" s="1">
        <v>44431.875</v>
      </c>
      <c r="B184368" s="1">
        <v>44431.933333333334</v>
      </c>
      <c r="C184368">
        <v>83.53</v>
      </c>
      <c r="D184368" t="s">
        <v>339</v>
      </c>
      <c r="E184368" t="s">
        <v>339</v>
      </c>
    </row>
    <row r="184369" spans="1:5" hidden="1" x14ac:dyDescent="0.25">
      <c r="A184369" s="1">
        <v>44431.877083333333</v>
      </c>
      <c r="B184369" s="1">
        <v>44431.908333333333</v>
      </c>
      <c r="C184369">
        <v>45.22</v>
      </c>
      <c r="D184369" t="s">
        <v>339</v>
      </c>
      <c r="E184369" t="s">
        <v>29</v>
      </c>
    </row>
    <row r="184370" spans="1:5" x14ac:dyDescent="0.25">
      <c r="A184370" s="1">
        <v>44431.87777777778</v>
      </c>
      <c r="B184370" s="1">
        <v>44431.896527777775</v>
      </c>
      <c r="C184370">
        <v>27.43</v>
      </c>
      <c r="D184370" t="s">
        <v>32</v>
      </c>
      <c r="E184370" t="s">
        <v>15</v>
      </c>
    </row>
    <row r="184371" spans="1:5" x14ac:dyDescent="0.25">
      <c r="A184371" s="1">
        <v>44431.878472222219</v>
      </c>
      <c r="B184371" s="1">
        <v>44432.254861111112</v>
      </c>
      <c r="C184371">
        <v>542.25</v>
      </c>
      <c r="D184371" t="s">
        <v>8</v>
      </c>
      <c r="E184371" t="s">
        <v>22</v>
      </c>
    </row>
    <row r="184372" spans="1:5" x14ac:dyDescent="0.25">
      <c r="A184372" s="1">
        <v>44431.878472222219</v>
      </c>
      <c r="B184372" s="1">
        <v>44431.892361111109</v>
      </c>
      <c r="C184372">
        <v>20.28</v>
      </c>
      <c r="D184372" t="s">
        <v>22</v>
      </c>
      <c r="E184372" t="s">
        <v>30</v>
      </c>
    </row>
    <row r="184373" spans="1:5" x14ac:dyDescent="0.25">
      <c r="A184373" s="1">
        <v>44431.882638888892</v>
      </c>
      <c r="B184373" s="1">
        <v>44431.901388888888</v>
      </c>
      <c r="C184373">
        <v>26.45</v>
      </c>
      <c r="D184373" t="s">
        <v>22</v>
      </c>
      <c r="E184373" t="s">
        <v>19</v>
      </c>
    </row>
    <row r="184374" spans="1:5" x14ac:dyDescent="0.25">
      <c r="A184374" s="1">
        <v>44431.884027777778</v>
      </c>
      <c r="B184374" s="1">
        <v>44431.886805555558</v>
      </c>
      <c r="C184374">
        <v>3.8</v>
      </c>
      <c r="D184374" t="s">
        <v>48</v>
      </c>
      <c r="E184374" t="s">
        <v>24</v>
      </c>
    </row>
    <row r="184375" spans="1:5" x14ac:dyDescent="0.25">
      <c r="A184375" s="1">
        <v>44431.884722222225</v>
      </c>
      <c r="B184375" s="1">
        <v>44431.888194444444</v>
      </c>
      <c r="C184375">
        <v>5.07</v>
      </c>
      <c r="D184375" t="s">
        <v>113</v>
      </c>
      <c r="E184375" t="s">
        <v>105</v>
      </c>
    </row>
    <row r="184376" spans="1:5" x14ac:dyDescent="0.25">
      <c r="A184376" s="1">
        <v>44431.886111111111</v>
      </c>
      <c r="B184376" s="1">
        <v>44431.90347222222</v>
      </c>
      <c r="C184376">
        <v>25.52</v>
      </c>
      <c r="D184376" t="s">
        <v>6</v>
      </c>
      <c r="E184376" t="s">
        <v>15</v>
      </c>
    </row>
    <row r="184377" spans="1:5" x14ac:dyDescent="0.25">
      <c r="A184377" s="1">
        <v>44431.886805555558</v>
      </c>
      <c r="B184377" s="1">
        <v>44431.901388888888</v>
      </c>
      <c r="C184377">
        <v>20.97</v>
      </c>
      <c r="D184377" t="s">
        <v>5</v>
      </c>
      <c r="E184377" t="s">
        <v>22</v>
      </c>
    </row>
    <row r="184378" spans="1:5" x14ac:dyDescent="0.25">
      <c r="A184378" s="1">
        <v>44431.887499999997</v>
      </c>
      <c r="B184378" s="1">
        <v>44432.384027777778</v>
      </c>
      <c r="C184378">
        <v>714.63</v>
      </c>
      <c r="D184378" t="s">
        <v>23</v>
      </c>
      <c r="E184378" t="s">
        <v>31</v>
      </c>
    </row>
    <row r="184379" spans="1:5" x14ac:dyDescent="0.25">
      <c r="A184379" s="1">
        <v>44431.888194444444</v>
      </c>
      <c r="B184379" s="1">
        <v>44431.900694444441</v>
      </c>
      <c r="C184379">
        <v>18.649999999999999</v>
      </c>
      <c r="D184379" t="s">
        <v>22</v>
      </c>
      <c r="E184379" t="s">
        <v>29</v>
      </c>
    </row>
    <row r="184380" spans="1:5" hidden="1" x14ac:dyDescent="0.25">
      <c r="A184380" s="1">
        <v>44431.890277777777</v>
      </c>
      <c r="B184380" s="1">
        <v>44431.897222222222</v>
      </c>
      <c r="C184380">
        <v>10.52</v>
      </c>
      <c r="D184380" t="s">
        <v>339</v>
      </c>
      <c r="E184380" t="s">
        <v>59</v>
      </c>
    </row>
    <row r="184381" spans="1:5" x14ac:dyDescent="0.25">
      <c r="A184381" s="1">
        <v>44431.892361111109</v>
      </c>
      <c r="B184381" s="1">
        <v>44431.897222222222</v>
      </c>
      <c r="C184381">
        <v>7.02</v>
      </c>
      <c r="D184381" t="s">
        <v>11</v>
      </c>
      <c r="E184381" t="s">
        <v>28</v>
      </c>
    </row>
    <row r="184382" spans="1:5" x14ac:dyDescent="0.25">
      <c r="A184382" s="1">
        <v>44431.893055555556</v>
      </c>
      <c r="B184382" s="1">
        <v>44431.897222222222</v>
      </c>
      <c r="C184382">
        <v>6.22</v>
      </c>
      <c r="D184382" t="s">
        <v>19</v>
      </c>
      <c r="E184382" t="s">
        <v>13</v>
      </c>
    </row>
    <row r="184383" spans="1:5" x14ac:dyDescent="0.25">
      <c r="A184383" s="1">
        <v>44431.894444444442</v>
      </c>
      <c r="B184383" s="1">
        <v>44431.897222222222</v>
      </c>
      <c r="C184383">
        <v>4.2</v>
      </c>
      <c r="D184383" t="s">
        <v>10</v>
      </c>
      <c r="E184383" t="s">
        <v>10</v>
      </c>
    </row>
    <row r="184384" spans="1:5" hidden="1" x14ac:dyDescent="0.25">
      <c r="A184384" s="1">
        <v>44431.895833333336</v>
      </c>
      <c r="B184384" s="1">
        <v>44431.911805555559</v>
      </c>
      <c r="C184384">
        <v>22.43</v>
      </c>
      <c r="D184384" t="s">
        <v>334</v>
      </c>
      <c r="E184384" t="s">
        <v>92</v>
      </c>
    </row>
    <row r="184385" spans="1:5" x14ac:dyDescent="0.25">
      <c r="A184385" s="1">
        <v>44431.896527777775</v>
      </c>
      <c r="B184385" s="1">
        <v>44431.92083333333</v>
      </c>
      <c r="C184385">
        <v>34.78</v>
      </c>
      <c r="D184385" t="s">
        <v>10</v>
      </c>
      <c r="E184385" t="s">
        <v>30</v>
      </c>
    </row>
    <row r="184386" spans="1:5" x14ac:dyDescent="0.25">
      <c r="A184386" s="1">
        <v>44431.897222222222</v>
      </c>
      <c r="B184386" s="1">
        <v>44431.904861111114</v>
      </c>
      <c r="C184386">
        <v>10.93</v>
      </c>
      <c r="D184386" t="s">
        <v>29</v>
      </c>
      <c r="E184386" t="s">
        <v>27</v>
      </c>
    </row>
    <row r="184387" spans="1:5" x14ac:dyDescent="0.25">
      <c r="A184387" s="1">
        <v>44431.897916666669</v>
      </c>
      <c r="B184387" s="1">
        <v>44431.902777777781</v>
      </c>
      <c r="C184387">
        <v>7.08</v>
      </c>
      <c r="D184387" t="s">
        <v>18</v>
      </c>
      <c r="E184387" t="s">
        <v>39</v>
      </c>
    </row>
    <row r="184388" spans="1:5" x14ac:dyDescent="0.25">
      <c r="A184388" s="1">
        <v>44431.897916666669</v>
      </c>
      <c r="B184388" s="1">
        <v>44431.90347222222</v>
      </c>
      <c r="C184388">
        <v>7.18</v>
      </c>
      <c r="D184388" t="s">
        <v>18</v>
      </c>
      <c r="E184388" t="s">
        <v>39</v>
      </c>
    </row>
    <row r="184389" spans="1:5" x14ac:dyDescent="0.25">
      <c r="A184389" s="1">
        <v>44431.897916666669</v>
      </c>
      <c r="B184389" s="1">
        <v>44431.902083333334</v>
      </c>
      <c r="C184389">
        <v>5.88</v>
      </c>
      <c r="D184389" t="s">
        <v>31</v>
      </c>
      <c r="E184389" t="s">
        <v>45</v>
      </c>
    </row>
    <row r="184390" spans="1:5" x14ac:dyDescent="0.25">
      <c r="A184390" s="1">
        <v>44431.897916666669</v>
      </c>
      <c r="B184390" s="1">
        <v>44431.90902777778</v>
      </c>
      <c r="C184390">
        <v>15.18</v>
      </c>
      <c r="D184390" t="s">
        <v>10</v>
      </c>
      <c r="E184390" t="s">
        <v>12</v>
      </c>
    </row>
    <row r="184391" spans="1:5" x14ac:dyDescent="0.25">
      <c r="A184391" s="1">
        <v>44431.897916666669</v>
      </c>
      <c r="B184391" s="1">
        <v>44431.90902777778</v>
      </c>
      <c r="C184391">
        <v>15.43</v>
      </c>
      <c r="D184391" t="s">
        <v>10</v>
      </c>
      <c r="E184391" t="s">
        <v>12</v>
      </c>
    </row>
    <row r="184392" spans="1:5" x14ac:dyDescent="0.25">
      <c r="A184392" s="1">
        <v>44431.898611111108</v>
      </c>
      <c r="B184392" s="1">
        <v>44431.914583333331</v>
      </c>
      <c r="C184392">
        <v>22.83</v>
      </c>
      <c r="D184392" t="s">
        <v>31</v>
      </c>
      <c r="E184392" t="s">
        <v>27</v>
      </c>
    </row>
    <row r="184393" spans="1:5" x14ac:dyDescent="0.25">
      <c r="A184393" s="1">
        <v>44431.898611111108</v>
      </c>
      <c r="B184393" s="1">
        <v>44431.920138888891</v>
      </c>
      <c r="C184393">
        <v>31.27</v>
      </c>
      <c r="D184393" t="s">
        <v>10</v>
      </c>
      <c r="E184393" t="s">
        <v>30</v>
      </c>
    </row>
    <row r="184394" spans="1:5" x14ac:dyDescent="0.25">
      <c r="A184394" s="1">
        <v>44431.902083333334</v>
      </c>
      <c r="B184394" s="1">
        <v>44431.92291666667</v>
      </c>
      <c r="C184394">
        <v>30.02</v>
      </c>
      <c r="D184394" t="s">
        <v>12</v>
      </c>
      <c r="E184394" t="s">
        <v>39</v>
      </c>
    </row>
    <row r="184395" spans="1:5" x14ac:dyDescent="0.25">
      <c r="A184395" s="1">
        <v>44431.902083333334</v>
      </c>
      <c r="B184395" s="1">
        <v>44431.915277777778</v>
      </c>
      <c r="C184395">
        <v>18.25</v>
      </c>
      <c r="D184395" t="s">
        <v>10</v>
      </c>
      <c r="E184395" t="s">
        <v>11</v>
      </c>
    </row>
    <row r="184396" spans="1:5" x14ac:dyDescent="0.25">
      <c r="A184396" s="1">
        <v>44431.902083333334</v>
      </c>
      <c r="B184396" s="1">
        <v>44431.914583333331</v>
      </c>
      <c r="C184396">
        <v>18.170000000000002</v>
      </c>
      <c r="D184396" t="s">
        <v>10</v>
      </c>
      <c r="E184396" t="s">
        <v>11</v>
      </c>
    </row>
    <row r="184397" spans="1:5" x14ac:dyDescent="0.25">
      <c r="A184397" s="1">
        <v>44431.902777777781</v>
      </c>
      <c r="B184397" s="1">
        <v>44431.90902777778</v>
      </c>
      <c r="C184397">
        <v>9.35</v>
      </c>
      <c r="D184397" t="s">
        <v>10</v>
      </c>
      <c r="E184397" t="s">
        <v>12</v>
      </c>
    </row>
    <row r="184398" spans="1:5" x14ac:dyDescent="0.25">
      <c r="A184398" s="1">
        <v>44431.90347222222</v>
      </c>
      <c r="B184398" s="1">
        <v>44431.907638888886</v>
      </c>
      <c r="C184398">
        <v>5.48</v>
      </c>
      <c r="D184398" t="s">
        <v>28</v>
      </c>
      <c r="E184398" t="s">
        <v>9</v>
      </c>
    </row>
    <row r="184399" spans="1:5" x14ac:dyDescent="0.25">
      <c r="A184399" s="1">
        <v>44431.904166666667</v>
      </c>
      <c r="B184399" s="1">
        <v>44431.911805555559</v>
      </c>
      <c r="C184399">
        <v>11.45</v>
      </c>
      <c r="D184399" t="s">
        <v>49</v>
      </c>
      <c r="E184399" t="s">
        <v>15</v>
      </c>
    </row>
    <row r="184400" spans="1:5" x14ac:dyDescent="0.25">
      <c r="A184400" s="1">
        <v>44431.90625</v>
      </c>
      <c r="B184400" s="1">
        <v>44431.908333333333</v>
      </c>
      <c r="C184400">
        <v>2.6</v>
      </c>
      <c r="D184400" t="s">
        <v>15</v>
      </c>
      <c r="E184400" t="s">
        <v>15</v>
      </c>
    </row>
    <row r="184401" spans="1:5" x14ac:dyDescent="0.25">
      <c r="A184401" s="1">
        <v>44431.90625</v>
      </c>
      <c r="B184401" s="1">
        <v>44431.911111111112</v>
      </c>
      <c r="C184401">
        <v>6.95</v>
      </c>
      <c r="D184401" t="s">
        <v>31</v>
      </c>
      <c r="E184401" t="s">
        <v>30</v>
      </c>
    </row>
    <row r="184402" spans="1:5" x14ac:dyDescent="0.25">
      <c r="A184402" s="1">
        <v>44431.907638888886</v>
      </c>
      <c r="B184402" s="1">
        <v>44431.93472222222</v>
      </c>
      <c r="C184402">
        <v>38.75</v>
      </c>
      <c r="D184402" t="s">
        <v>46</v>
      </c>
      <c r="E184402" t="s">
        <v>10</v>
      </c>
    </row>
    <row r="184403" spans="1:5" x14ac:dyDescent="0.25">
      <c r="A184403" s="1">
        <v>44431.90902777778</v>
      </c>
      <c r="B184403" s="1">
        <v>44431.914583333331</v>
      </c>
      <c r="C184403">
        <v>8.0500000000000007</v>
      </c>
      <c r="D184403" t="s">
        <v>15</v>
      </c>
      <c r="E184403" t="s">
        <v>11</v>
      </c>
    </row>
    <row r="184404" spans="1:5" x14ac:dyDescent="0.25">
      <c r="A184404" s="1">
        <v>44431.913194444445</v>
      </c>
      <c r="B184404" s="1">
        <v>44431.922222222223</v>
      </c>
      <c r="C184404">
        <v>12.63</v>
      </c>
      <c r="D184404" t="s">
        <v>10</v>
      </c>
      <c r="E184404" t="s">
        <v>29</v>
      </c>
    </row>
    <row r="184405" spans="1:5" x14ac:dyDescent="0.25">
      <c r="A184405" s="1">
        <v>44431.915277777778</v>
      </c>
      <c r="B184405" s="1">
        <v>44431.928472222222</v>
      </c>
      <c r="C184405">
        <v>18.73</v>
      </c>
      <c r="D184405" t="s">
        <v>27</v>
      </c>
      <c r="E184405" t="s">
        <v>32</v>
      </c>
    </row>
    <row r="184406" spans="1:5" x14ac:dyDescent="0.25">
      <c r="A184406" s="1">
        <v>44431.918055555558</v>
      </c>
      <c r="B184406" s="1">
        <v>44431.923611111109</v>
      </c>
      <c r="C184406">
        <v>7.78</v>
      </c>
      <c r="D184406" t="s">
        <v>19</v>
      </c>
      <c r="E184406" t="s">
        <v>30</v>
      </c>
    </row>
    <row r="184407" spans="1:5" x14ac:dyDescent="0.25">
      <c r="A184407" s="1">
        <v>44431.918749999997</v>
      </c>
      <c r="B184407" s="1">
        <v>44431.923611111109</v>
      </c>
      <c r="C184407">
        <v>7.62</v>
      </c>
      <c r="D184407" t="s">
        <v>29</v>
      </c>
      <c r="E184407" t="s">
        <v>22</v>
      </c>
    </row>
    <row r="184408" spans="1:5" x14ac:dyDescent="0.25">
      <c r="A184408" s="1">
        <v>44431.921527777777</v>
      </c>
      <c r="B184408" s="1">
        <v>44431.931944444441</v>
      </c>
      <c r="C184408">
        <v>15.03</v>
      </c>
      <c r="D184408" t="s">
        <v>18</v>
      </c>
      <c r="E184408" t="s">
        <v>9</v>
      </c>
    </row>
    <row r="184409" spans="1:5" x14ac:dyDescent="0.25">
      <c r="A184409" s="1">
        <v>44431.92291666667</v>
      </c>
      <c r="B184409" s="1">
        <v>44431.927083333336</v>
      </c>
      <c r="C184409">
        <v>6.88</v>
      </c>
      <c r="D184409" t="s">
        <v>29</v>
      </c>
      <c r="E184409" t="s">
        <v>45</v>
      </c>
    </row>
    <row r="184410" spans="1:5" hidden="1" x14ac:dyDescent="0.25">
      <c r="A184410" s="1">
        <v>44431.923611111109</v>
      </c>
      <c r="B184410" s="1">
        <v>44431.928472222222</v>
      </c>
      <c r="C184410">
        <v>7.5</v>
      </c>
      <c r="D184410" t="s">
        <v>339</v>
      </c>
      <c r="E184410" t="s">
        <v>30</v>
      </c>
    </row>
    <row r="184411" spans="1:5" x14ac:dyDescent="0.25">
      <c r="A184411" s="1">
        <v>44431.927777777775</v>
      </c>
      <c r="B184411" s="1">
        <v>44431.936805555553</v>
      </c>
      <c r="C184411">
        <v>12.98</v>
      </c>
      <c r="D184411" t="s">
        <v>19</v>
      </c>
      <c r="E184411" t="s">
        <v>22</v>
      </c>
    </row>
    <row r="184412" spans="1:5" x14ac:dyDescent="0.25">
      <c r="A184412" s="1">
        <v>44431.927777777775</v>
      </c>
      <c r="B184412" s="1">
        <v>44431.945138888892</v>
      </c>
      <c r="C184412">
        <v>25.08</v>
      </c>
      <c r="D184412" t="s">
        <v>27</v>
      </c>
      <c r="E184412" t="s">
        <v>45</v>
      </c>
    </row>
    <row r="184413" spans="1:5" x14ac:dyDescent="0.25">
      <c r="A184413" s="1">
        <v>44431.927777777775</v>
      </c>
      <c r="B184413" s="1">
        <v>44431.943749999999</v>
      </c>
      <c r="C184413">
        <v>22.55</v>
      </c>
      <c r="D184413" t="s">
        <v>27</v>
      </c>
      <c r="E184413" t="s">
        <v>45</v>
      </c>
    </row>
    <row r="184414" spans="1:5" x14ac:dyDescent="0.25">
      <c r="A184414" s="1">
        <v>44431.928472222222</v>
      </c>
      <c r="B184414" s="1">
        <v>44431.949305555558</v>
      </c>
      <c r="C184414">
        <v>29.25</v>
      </c>
      <c r="D184414" t="s">
        <v>32</v>
      </c>
      <c r="E184414" t="s">
        <v>15</v>
      </c>
    </row>
    <row r="184415" spans="1:5" x14ac:dyDescent="0.25">
      <c r="A184415" s="1">
        <v>44431.928472222222</v>
      </c>
      <c r="B184415" s="1">
        <v>44431.943055555559</v>
      </c>
      <c r="C184415">
        <v>21.82</v>
      </c>
      <c r="D184415" t="s">
        <v>27</v>
      </c>
      <c r="E184415" t="s">
        <v>45</v>
      </c>
    </row>
    <row r="184416" spans="1:5" hidden="1" x14ac:dyDescent="0.25">
      <c r="A184416" s="1">
        <v>44431.929166666669</v>
      </c>
      <c r="B184416" s="1">
        <v>44431.935416666667</v>
      </c>
      <c r="C184416">
        <v>9.23</v>
      </c>
      <c r="D184416" t="s">
        <v>339</v>
      </c>
      <c r="E184416" t="s">
        <v>59</v>
      </c>
    </row>
    <row r="184417" spans="1:5" x14ac:dyDescent="0.25">
      <c r="A184417" s="1">
        <v>44431.936111111114</v>
      </c>
      <c r="B184417" s="1">
        <v>44431.94027777778</v>
      </c>
      <c r="C184417">
        <v>6.8</v>
      </c>
      <c r="D184417" t="s">
        <v>29</v>
      </c>
      <c r="E184417" t="s">
        <v>11</v>
      </c>
    </row>
    <row r="184418" spans="1:5" x14ac:dyDescent="0.25">
      <c r="A184418" s="1">
        <v>44431.936805555553</v>
      </c>
      <c r="B184418" s="1">
        <v>44431.956250000003</v>
      </c>
      <c r="C184418">
        <v>28.27</v>
      </c>
      <c r="D184418" t="s">
        <v>13</v>
      </c>
      <c r="E184418" t="s">
        <v>32</v>
      </c>
    </row>
    <row r="184419" spans="1:5" x14ac:dyDescent="0.25">
      <c r="A184419" s="1">
        <v>44431.9375</v>
      </c>
      <c r="B184419" s="1">
        <v>44431.940972222219</v>
      </c>
      <c r="C184419">
        <v>5.28</v>
      </c>
      <c r="D184419" t="s">
        <v>30</v>
      </c>
      <c r="E184419" t="s">
        <v>37</v>
      </c>
    </row>
    <row r="184420" spans="1:5" x14ac:dyDescent="0.25">
      <c r="A184420" s="1">
        <v>44431.94027777778</v>
      </c>
      <c r="B184420" s="1">
        <v>44431.95</v>
      </c>
      <c r="C184420">
        <v>14.1</v>
      </c>
      <c r="D184420" t="s">
        <v>14</v>
      </c>
      <c r="E184420" t="s">
        <v>15</v>
      </c>
    </row>
    <row r="184421" spans="1:5" x14ac:dyDescent="0.25">
      <c r="A184421" s="1">
        <v>44431.940972222219</v>
      </c>
      <c r="B184421" s="1">
        <v>44431.950694444444</v>
      </c>
      <c r="C184421">
        <v>14.32</v>
      </c>
      <c r="D184421" t="s">
        <v>38</v>
      </c>
      <c r="E184421" t="s">
        <v>31</v>
      </c>
    </row>
    <row r="184422" spans="1:5" x14ac:dyDescent="0.25">
      <c r="A184422" s="1">
        <v>44431.944444444445</v>
      </c>
      <c r="B184422" s="1">
        <v>44431.959722222222</v>
      </c>
      <c r="C184422">
        <v>21.43</v>
      </c>
      <c r="D184422" t="s">
        <v>6</v>
      </c>
      <c r="E184422" t="s">
        <v>22</v>
      </c>
    </row>
    <row r="184423" spans="1:5" x14ac:dyDescent="0.25">
      <c r="A184423" s="1">
        <v>44431.946527777778</v>
      </c>
      <c r="B184423" s="1">
        <v>44431.954861111109</v>
      </c>
      <c r="C184423">
        <v>11.67</v>
      </c>
      <c r="D184423" t="s">
        <v>39</v>
      </c>
      <c r="E184423" t="s">
        <v>12</v>
      </c>
    </row>
    <row r="184424" spans="1:5" x14ac:dyDescent="0.25">
      <c r="A184424" s="1">
        <v>44431.947916666664</v>
      </c>
      <c r="B184424" s="1">
        <v>44431.961805555555</v>
      </c>
      <c r="C184424">
        <v>19.68</v>
      </c>
      <c r="D184424" t="s">
        <v>19</v>
      </c>
      <c r="E184424" t="s">
        <v>10</v>
      </c>
    </row>
    <row r="184425" spans="1:5" x14ac:dyDescent="0.25">
      <c r="A184425" s="1">
        <v>44431.949305555558</v>
      </c>
      <c r="B184425" s="1">
        <v>44431.953472222223</v>
      </c>
      <c r="C184425">
        <v>6.18</v>
      </c>
      <c r="D184425" t="s">
        <v>15</v>
      </c>
      <c r="E184425" t="s">
        <v>31</v>
      </c>
    </row>
    <row r="184426" spans="1:5" x14ac:dyDescent="0.25">
      <c r="A184426" s="1">
        <v>44431.951388888891</v>
      </c>
      <c r="B184426" s="1">
        <v>44431.955555555556</v>
      </c>
      <c r="C184426">
        <v>6.12</v>
      </c>
      <c r="D184426" t="s">
        <v>38</v>
      </c>
      <c r="E184426" t="s">
        <v>28</v>
      </c>
    </row>
    <row r="184427" spans="1:5" x14ac:dyDescent="0.25">
      <c r="A184427" s="1">
        <v>44431.95208333333</v>
      </c>
      <c r="B184427" s="1">
        <v>44431.962500000001</v>
      </c>
      <c r="C184427">
        <v>15.17</v>
      </c>
      <c r="D184427" t="s">
        <v>22</v>
      </c>
      <c r="E184427" t="s">
        <v>23</v>
      </c>
    </row>
    <row r="184428" spans="1:5" x14ac:dyDescent="0.25">
      <c r="A184428" s="1">
        <v>44431.95416666667</v>
      </c>
      <c r="B184428" s="1">
        <v>44432.031944444447</v>
      </c>
      <c r="C184428">
        <v>111.78</v>
      </c>
      <c r="D184428" t="s">
        <v>48</v>
      </c>
      <c r="E184428" t="s">
        <v>48</v>
      </c>
    </row>
    <row r="184429" spans="1:5" x14ac:dyDescent="0.25">
      <c r="A184429" s="1">
        <v>44431.954861111109</v>
      </c>
      <c r="B184429" s="1">
        <v>44431.958333333336</v>
      </c>
      <c r="C184429">
        <v>4.95</v>
      </c>
      <c r="D184429" t="s">
        <v>19</v>
      </c>
      <c r="E184429" t="s">
        <v>6</v>
      </c>
    </row>
    <row r="184430" spans="1:5" x14ac:dyDescent="0.25">
      <c r="A184430" s="1">
        <v>44431.955555555556</v>
      </c>
      <c r="B184430" s="1">
        <v>44431.961805555555</v>
      </c>
      <c r="C184430">
        <v>9.27</v>
      </c>
      <c r="D184430" t="s">
        <v>19</v>
      </c>
      <c r="E184430" t="s">
        <v>37</v>
      </c>
    </row>
    <row r="184431" spans="1:5" x14ac:dyDescent="0.25">
      <c r="A184431" s="1">
        <v>44432.252083333333</v>
      </c>
      <c r="B184431" s="1">
        <v>44432.256944444445</v>
      </c>
      <c r="C184431">
        <v>7.3</v>
      </c>
      <c r="D184431" t="s">
        <v>13</v>
      </c>
      <c r="E184431" t="s">
        <v>5</v>
      </c>
    </row>
    <row r="184432" spans="1:5" x14ac:dyDescent="0.25">
      <c r="A184432" s="1">
        <v>44432.259027777778</v>
      </c>
      <c r="B184432" s="1">
        <v>44432.261805555558</v>
      </c>
      <c r="C184432">
        <v>3.73</v>
      </c>
      <c r="D184432" t="s">
        <v>28</v>
      </c>
      <c r="E184432" t="s">
        <v>11</v>
      </c>
    </row>
    <row r="184433" spans="1:5" x14ac:dyDescent="0.25">
      <c r="A184433" s="1">
        <v>44432.259027777778</v>
      </c>
      <c r="B184433" s="1">
        <v>44432.265972222223</v>
      </c>
      <c r="C184433">
        <v>9.8000000000000007</v>
      </c>
      <c r="D184433" t="s">
        <v>7</v>
      </c>
      <c r="E184433" t="s">
        <v>17</v>
      </c>
    </row>
    <row r="184434" spans="1:5" x14ac:dyDescent="0.25">
      <c r="A184434" s="1">
        <v>44432.259027777778</v>
      </c>
      <c r="B184434" s="1">
        <v>44432.274305555555</v>
      </c>
      <c r="C184434">
        <v>22.37</v>
      </c>
      <c r="D184434" t="s">
        <v>21</v>
      </c>
      <c r="E184434" t="s">
        <v>28</v>
      </c>
    </row>
    <row r="184435" spans="1:5" x14ac:dyDescent="0.25">
      <c r="A184435" s="1">
        <v>44432.259722222225</v>
      </c>
      <c r="B184435" s="1">
        <v>44432.271527777775</v>
      </c>
      <c r="C184435">
        <v>16.850000000000001</v>
      </c>
      <c r="D184435" t="s">
        <v>38</v>
      </c>
      <c r="E184435" t="s">
        <v>21</v>
      </c>
    </row>
    <row r="184436" spans="1:5" x14ac:dyDescent="0.25">
      <c r="A184436" s="1">
        <v>44432.26458333333</v>
      </c>
      <c r="B184436" s="1">
        <v>44432.270138888889</v>
      </c>
      <c r="C184436">
        <v>7.42</v>
      </c>
      <c r="D184436" t="s">
        <v>23</v>
      </c>
      <c r="E184436" t="s">
        <v>25</v>
      </c>
    </row>
    <row r="184437" spans="1:5" x14ac:dyDescent="0.25">
      <c r="A184437" s="1">
        <v>44432.288888888892</v>
      </c>
      <c r="B184437" s="1">
        <v>44432.3</v>
      </c>
      <c r="C184437">
        <v>15.77</v>
      </c>
      <c r="D184437" t="s">
        <v>8</v>
      </c>
      <c r="E184437" t="s">
        <v>11</v>
      </c>
    </row>
    <row r="184438" spans="1:5" x14ac:dyDescent="0.25">
      <c r="A184438" s="1">
        <v>44432.291666666664</v>
      </c>
      <c r="B184438" s="1">
        <v>44432.299305555556</v>
      </c>
      <c r="C184438">
        <v>11.45</v>
      </c>
      <c r="D184438" t="s">
        <v>5</v>
      </c>
      <c r="E184438" t="s">
        <v>19</v>
      </c>
    </row>
    <row r="184439" spans="1:5" x14ac:dyDescent="0.25">
      <c r="A184439" s="1">
        <v>44432.293749999997</v>
      </c>
      <c r="B184439" s="1">
        <v>44432.365972222222</v>
      </c>
      <c r="C184439">
        <v>104.13</v>
      </c>
      <c r="D184439" t="s">
        <v>19</v>
      </c>
      <c r="E184439" t="s">
        <v>41</v>
      </c>
    </row>
    <row r="184440" spans="1:5" x14ac:dyDescent="0.25">
      <c r="A184440" s="1">
        <v>44432.294444444444</v>
      </c>
      <c r="B184440" s="1">
        <v>44432.300694444442</v>
      </c>
      <c r="C184440">
        <v>9.67</v>
      </c>
      <c r="D184440" t="s">
        <v>105</v>
      </c>
      <c r="E184440" t="s">
        <v>132</v>
      </c>
    </row>
    <row r="184441" spans="1:5" x14ac:dyDescent="0.25">
      <c r="A184441" s="1">
        <v>44432.29583333333</v>
      </c>
      <c r="B184441" s="1">
        <v>44432.303472222222</v>
      </c>
      <c r="C184441">
        <v>10.63</v>
      </c>
      <c r="D184441" t="s">
        <v>45</v>
      </c>
      <c r="E184441" t="s">
        <v>12</v>
      </c>
    </row>
    <row r="184442" spans="1:5" x14ac:dyDescent="0.25">
      <c r="A184442" s="1">
        <v>44432.296527777777</v>
      </c>
      <c r="B184442" s="1">
        <v>44432.304166666669</v>
      </c>
      <c r="C184442">
        <v>11.48</v>
      </c>
      <c r="D184442" t="s">
        <v>15</v>
      </c>
      <c r="E184442" t="s">
        <v>14</v>
      </c>
    </row>
    <row r="184443" spans="1:5" x14ac:dyDescent="0.25">
      <c r="A184443" s="1">
        <v>44432.296527777777</v>
      </c>
      <c r="B184443" s="1">
        <v>44432.304166666669</v>
      </c>
      <c r="C184443">
        <v>11.48</v>
      </c>
      <c r="D184443" t="s">
        <v>15</v>
      </c>
      <c r="E184443" t="s">
        <v>14</v>
      </c>
    </row>
    <row r="184444" spans="1:5" x14ac:dyDescent="0.25">
      <c r="A184444" s="1">
        <v>44432.29791666667</v>
      </c>
      <c r="B184444" s="1">
        <v>44432.306944444441</v>
      </c>
      <c r="C184444">
        <v>12.82</v>
      </c>
      <c r="D184444" t="s">
        <v>23</v>
      </c>
      <c r="E184444" t="s">
        <v>56</v>
      </c>
    </row>
    <row r="184445" spans="1:5" x14ac:dyDescent="0.25">
      <c r="A184445" s="1">
        <v>44432.302083333336</v>
      </c>
      <c r="B184445" s="1">
        <v>44432.3125</v>
      </c>
      <c r="C184445">
        <v>15.17</v>
      </c>
      <c r="D184445" t="s">
        <v>14</v>
      </c>
      <c r="E184445" t="s">
        <v>5</v>
      </c>
    </row>
    <row r="184446" spans="1:5" x14ac:dyDescent="0.25">
      <c r="A184446" s="1">
        <v>44432.302083333336</v>
      </c>
      <c r="B184446" s="1">
        <v>44432.318749999999</v>
      </c>
      <c r="C184446">
        <v>24.23</v>
      </c>
      <c r="D184446" t="s">
        <v>56</v>
      </c>
      <c r="E184446" t="s">
        <v>29</v>
      </c>
    </row>
    <row r="184447" spans="1:5" x14ac:dyDescent="0.25">
      <c r="A184447" s="1">
        <v>44432.302083333336</v>
      </c>
      <c r="B184447" s="1">
        <v>44432.306944444441</v>
      </c>
      <c r="C184447">
        <v>7.52</v>
      </c>
      <c r="D184447" t="s">
        <v>37</v>
      </c>
      <c r="E184447" t="s">
        <v>18</v>
      </c>
    </row>
    <row r="184448" spans="1:5" x14ac:dyDescent="0.25">
      <c r="A184448" s="1">
        <v>44432.303472222222</v>
      </c>
      <c r="B184448" s="1">
        <v>44432.313888888886</v>
      </c>
      <c r="C184448">
        <v>15.5</v>
      </c>
      <c r="D184448" t="s">
        <v>31</v>
      </c>
      <c r="E184448" t="s">
        <v>22</v>
      </c>
    </row>
    <row r="184449" spans="1:5" x14ac:dyDescent="0.25">
      <c r="A184449" s="1">
        <v>44432.305555555555</v>
      </c>
      <c r="B184449" s="1">
        <v>44432.307638888888</v>
      </c>
      <c r="C184449">
        <v>3.33</v>
      </c>
      <c r="D184449" t="s">
        <v>48</v>
      </c>
      <c r="E184449" t="s">
        <v>24</v>
      </c>
    </row>
    <row r="184450" spans="1:5" hidden="1" x14ac:dyDescent="0.25">
      <c r="A184450" s="1">
        <v>44432.306250000001</v>
      </c>
      <c r="B184450" s="1">
        <v>44432.313194444447</v>
      </c>
      <c r="C184450">
        <v>9.7200000000000006</v>
      </c>
      <c r="D184450" t="s">
        <v>341</v>
      </c>
      <c r="E184450" t="s">
        <v>334</v>
      </c>
    </row>
    <row r="184451" spans="1:5" x14ac:dyDescent="0.25">
      <c r="A184451" s="1">
        <v>44432.306250000001</v>
      </c>
      <c r="B184451" s="1">
        <v>44432.313194444447</v>
      </c>
      <c r="C184451">
        <v>9.77</v>
      </c>
      <c r="D184451" t="s">
        <v>14</v>
      </c>
      <c r="E184451" t="s">
        <v>15</v>
      </c>
    </row>
    <row r="184452" spans="1:5" x14ac:dyDescent="0.25">
      <c r="A184452" s="1">
        <v>44432.306250000001</v>
      </c>
      <c r="B184452" s="1">
        <v>44432.324305555558</v>
      </c>
      <c r="C184452">
        <v>26.18</v>
      </c>
      <c r="D184452" t="s">
        <v>19</v>
      </c>
      <c r="E184452" t="s">
        <v>32</v>
      </c>
    </row>
    <row r="184453" spans="1:5" x14ac:dyDescent="0.25">
      <c r="A184453" s="1">
        <v>44432.306250000001</v>
      </c>
      <c r="B184453" s="1">
        <v>44432.309027777781</v>
      </c>
      <c r="C184453">
        <v>4.55</v>
      </c>
      <c r="D184453" t="s">
        <v>22</v>
      </c>
      <c r="E184453" t="s">
        <v>11</v>
      </c>
    </row>
    <row r="184454" spans="1:5" x14ac:dyDescent="0.25">
      <c r="A184454" s="1">
        <v>44432.307638888888</v>
      </c>
      <c r="B184454" s="1">
        <v>44432.320138888892</v>
      </c>
      <c r="C184454">
        <v>18.2</v>
      </c>
      <c r="D184454" t="s">
        <v>7</v>
      </c>
      <c r="E184454" t="s">
        <v>32</v>
      </c>
    </row>
    <row r="184455" spans="1:5" x14ac:dyDescent="0.25">
      <c r="A184455" s="1">
        <v>44432.308333333334</v>
      </c>
      <c r="B184455" s="1">
        <v>44432.313194444447</v>
      </c>
      <c r="C184455">
        <v>7.37</v>
      </c>
      <c r="D184455" t="s">
        <v>24</v>
      </c>
      <c r="E184455" t="s">
        <v>8</v>
      </c>
    </row>
    <row r="184456" spans="1:5" x14ac:dyDescent="0.25">
      <c r="A184456" s="1">
        <v>44432.309027777781</v>
      </c>
      <c r="B184456" s="1">
        <v>44432.318749999999</v>
      </c>
      <c r="C184456">
        <v>14.03</v>
      </c>
      <c r="D184456" t="s">
        <v>10</v>
      </c>
      <c r="E184456" t="s">
        <v>32</v>
      </c>
    </row>
    <row r="184457" spans="1:5" x14ac:dyDescent="0.25">
      <c r="A184457" s="1">
        <v>44432.310416666667</v>
      </c>
      <c r="B184457" s="1">
        <v>44432.316666666666</v>
      </c>
      <c r="C184457">
        <v>8.92</v>
      </c>
      <c r="D184457" t="s">
        <v>18</v>
      </c>
      <c r="E184457" t="s">
        <v>45</v>
      </c>
    </row>
    <row r="184458" spans="1:5" x14ac:dyDescent="0.25">
      <c r="A184458" s="1">
        <v>44432.310416666667</v>
      </c>
      <c r="B184458" s="1">
        <v>44432.313194444447</v>
      </c>
      <c r="C184458">
        <v>4.37</v>
      </c>
      <c r="D184458" t="s">
        <v>5</v>
      </c>
      <c r="E184458" t="s">
        <v>56</v>
      </c>
    </row>
    <row r="184459" spans="1:5" x14ac:dyDescent="0.25">
      <c r="A184459" s="1">
        <v>44432.311111111114</v>
      </c>
      <c r="B184459" s="1">
        <v>44432.313888888886</v>
      </c>
      <c r="C184459">
        <v>3.7</v>
      </c>
      <c r="D184459" t="s">
        <v>7</v>
      </c>
      <c r="E184459" t="s">
        <v>23</v>
      </c>
    </row>
    <row r="184460" spans="1:5" x14ac:dyDescent="0.25">
      <c r="A184460" s="1">
        <v>44432.3125</v>
      </c>
      <c r="B184460" s="1">
        <v>44432.323611111111</v>
      </c>
      <c r="C184460">
        <v>16.28</v>
      </c>
      <c r="D184460" t="s">
        <v>15</v>
      </c>
      <c r="E184460" t="s">
        <v>22</v>
      </c>
    </row>
    <row r="184461" spans="1:5" x14ac:dyDescent="0.25">
      <c r="A184461" s="1">
        <v>44432.313194444447</v>
      </c>
      <c r="B184461" s="1">
        <v>44432.333333333336</v>
      </c>
      <c r="C184461">
        <v>29.52</v>
      </c>
      <c r="D184461" t="s">
        <v>14</v>
      </c>
      <c r="E184461" t="s">
        <v>8</v>
      </c>
    </row>
    <row r="184462" spans="1:5" x14ac:dyDescent="0.25">
      <c r="A184462" s="1">
        <v>44432.313194444447</v>
      </c>
      <c r="B184462" s="1">
        <v>44432.317361111112</v>
      </c>
      <c r="C184462">
        <v>6.45</v>
      </c>
      <c r="D184462" t="s">
        <v>9</v>
      </c>
      <c r="E184462" t="s">
        <v>28</v>
      </c>
    </row>
    <row r="184463" spans="1:5" x14ac:dyDescent="0.25">
      <c r="A184463" s="1">
        <v>44432.313888888886</v>
      </c>
      <c r="B184463" s="1">
        <v>44432.332638888889</v>
      </c>
      <c r="C184463">
        <v>27.07</v>
      </c>
      <c r="D184463" t="s">
        <v>6</v>
      </c>
      <c r="E184463" t="s">
        <v>10</v>
      </c>
    </row>
    <row r="184464" spans="1:5" x14ac:dyDescent="0.25">
      <c r="A184464" s="1">
        <v>44432.314583333333</v>
      </c>
      <c r="B184464" s="1">
        <v>44432.324305555558</v>
      </c>
      <c r="C184464">
        <v>13.67</v>
      </c>
      <c r="D184464" t="s">
        <v>11</v>
      </c>
      <c r="E184464" t="s">
        <v>8</v>
      </c>
    </row>
    <row r="184465" spans="1:5" x14ac:dyDescent="0.25">
      <c r="A184465" s="1">
        <v>44432.31527777778</v>
      </c>
      <c r="B184465" s="1">
        <v>44432.318055555559</v>
      </c>
      <c r="C184465">
        <v>4.03</v>
      </c>
      <c r="D184465" t="s">
        <v>13</v>
      </c>
      <c r="E184465" t="s">
        <v>6</v>
      </c>
    </row>
    <row r="184466" spans="1:5" x14ac:dyDescent="0.25">
      <c r="A184466" s="1">
        <v>44432.31527777778</v>
      </c>
      <c r="B184466" s="1">
        <v>44432.322916666664</v>
      </c>
      <c r="C184466">
        <v>11.85</v>
      </c>
      <c r="D184466" t="s">
        <v>24</v>
      </c>
      <c r="E184466" t="s">
        <v>32</v>
      </c>
    </row>
    <row r="184467" spans="1:5" x14ac:dyDescent="0.25">
      <c r="A184467" s="1">
        <v>44432.315972222219</v>
      </c>
      <c r="B184467" s="1">
        <v>44432.327777777777</v>
      </c>
      <c r="C184467">
        <v>16.399999999999999</v>
      </c>
      <c r="D184467" t="s">
        <v>13</v>
      </c>
      <c r="E184467" t="s">
        <v>22</v>
      </c>
    </row>
    <row r="184468" spans="1:5" x14ac:dyDescent="0.25">
      <c r="A184468" s="1">
        <v>44432.317361111112</v>
      </c>
      <c r="B184468" s="1">
        <v>44432.32916666667</v>
      </c>
      <c r="C184468">
        <v>16.32</v>
      </c>
      <c r="D184468" t="s">
        <v>13</v>
      </c>
      <c r="E184468" t="s">
        <v>27</v>
      </c>
    </row>
    <row r="184469" spans="1:5" x14ac:dyDescent="0.25">
      <c r="A184469" s="1">
        <v>44432.318055555559</v>
      </c>
      <c r="B184469" s="1">
        <v>44432.324999999997</v>
      </c>
      <c r="C184469">
        <v>10.119999999999999</v>
      </c>
      <c r="D184469" t="s">
        <v>37</v>
      </c>
      <c r="E184469" t="s">
        <v>19</v>
      </c>
    </row>
    <row r="184470" spans="1:5" x14ac:dyDescent="0.25">
      <c r="A184470" s="1">
        <v>44432.318749999999</v>
      </c>
      <c r="B184470" s="1">
        <v>44432.326388888891</v>
      </c>
      <c r="C184470">
        <v>10.25</v>
      </c>
      <c r="D184470" t="s">
        <v>7</v>
      </c>
      <c r="E184470" t="s">
        <v>12</v>
      </c>
    </row>
    <row r="184471" spans="1:5" x14ac:dyDescent="0.25">
      <c r="A184471" s="1">
        <v>44432.319444444445</v>
      </c>
      <c r="B184471" s="1">
        <v>44432.331250000003</v>
      </c>
      <c r="C184471">
        <v>17.48</v>
      </c>
      <c r="D184471" t="s">
        <v>11</v>
      </c>
      <c r="E184471" t="s">
        <v>32</v>
      </c>
    </row>
    <row r="184472" spans="1:5" x14ac:dyDescent="0.25">
      <c r="A184472" s="1">
        <v>44432.319444444445</v>
      </c>
      <c r="B184472" s="1">
        <v>44432.338888888888</v>
      </c>
      <c r="C184472">
        <v>28.03</v>
      </c>
      <c r="D184472" t="s">
        <v>11</v>
      </c>
      <c r="E184472" t="s">
        <v>26</v>
      </c>
    </row>
    <row r="184473" spans="1:5" x14ac:dyDescent="0.25">
      <c r="A184473" s="1">
        <v>44432.320138888892</v>
      </c>
      <c r="B184473" s="1">
        <v>44432.324999999997</v>
      </c>
      <c r="C184473">
        <v>6.22</v>
      </c>
      <c r="D184473" t="s">
        <v>22</v>
      </c>
      <c r="E184473" t="s">
        <v>27</v>
      </c>
    </row>
    <row r="184474" spans="1:5" x14ac:dyDescent="0.25">
      <c r="A184474" s="1">
        <v>44432.320833333331</v>
      </c>
      <c r="B184474" s="1">
        <v>44432.328472222223</v>
      </c>
      <c r="C184474">
        <v>10.43</v>
      </c>
      <c r="D184474" t="s">
        <v>10</v>
      </c>
      <c r="E184474" t="s">
        <v>11</v>
      </c>
    </row>
    <row r="184475" spans="1:5" x14ac:dyDescent="0.25">
      <c r="A184475" s="1">
        <v>44432.322916666664</v>
      </c>
      <c r="B184475" s="1">
        <v>44432.327777777777</v>
      </c>
      <c r="C184475">
        <v>7.1</v>
      </c>
      <c r="D184475" t="s">
        <v>24</v>
      </c>
      <c r="E184475" t="s">
        <v>22</v>
      </c>
    </row>
    <row r="184476" spans="1:5" x14ac:dyDescent="0.25">
      <c r="A184476" s="1">
        <v>44432.323611111111</v>
      </c>
      <c r="B184476" s="1">
        <v>44432.32916666667</v>
      </c>
      <c r="C184476">
        <v>8.77</v>
      </c>
      <c r="D184476" t="s">
        <v>13</v>
      </c>
      <c r="E184476" t="s">
        <v>29</v>
      </c>
    </row>
    <row r="184477" spans="1:5" x14ac:dyDescent="0.25">
      <c r="A184477" s="1">
        <v>44432.324305555558</v>
      </c>
      <c r="B184477" s="1">
        <v>44432.337500000001</v>
      </c>
      <c r="C184477">
        <v>19</v>
      </c>
      <c r="D184477" t="s">
        <v>22</v>
      </c>
      <c r="E184477" t="s">
        <v>13</v>
      </c>
    </row>
    <row r="184478" spans="1:5" x14ac:dyDescent="0.25">
      <c r="A184478" s="1">
        <v>44432.324305555558</v>
      </c>
      <c r="B184478" s="1">
        <v>44432.330555555556</v>
      </c>
      <c r="C184478">
        <v>9.4700000000000006</v>
      </c>
      <c r="D184478" t="s">
        <v>31</v>
      </c>
      <c r="E184478" t="s">
        <v>11</v>
      </c>
    </row>
    <row r="184479" spans="1:5" x14ac:dyDescent="0.25">
      <c r="A184479" s="1">
        <v>44432.324305555558</v>
      </c>
      <c r="B184479" s="1">
        <v>44432.331944444442</v>
      </c>
      <c r="C184479">
        <v>11.07</v>
      </c>
      <c r="D184479" t="s">
        <v>10</v>
      </c>
      <c r="E184479" t="s">
        <v>32</v>
      </c>
    </row>
    <row r="184480" spans="1:5" x14ac:dyDescent="0.25">
      <c r="A184480" s="1">
        <v>44432.325694444444</v>
      </c>
      <c r="B184480" s="1">
        <v>44432.333333333336</v>
      </c>
      <c r="C184480">
        <v>11.28</v>
      </c>
      <c r="D184480" t="s">
        <v>15</v>
      </c>
      <c r="E184480" t="s">
        <v>22</v>
      </c>
    </row>
    <row r="184481" spans="1:5" x14ac:dyDescent="0.25">
      <c r="A184481" s="1">
        <v>44432.325694444444</v>
      </c>
      <c r="B184481" s="1">
        <v>44432.32916666667</v>
      </c>
      <c r="C184481">
        <v>4.72</v>
      </c>
      <c r="D184481" t="s">
        <v>17</v>
      </c>
      <c r="E184481" t="s">
        <v>13</v>
      </c>
    </row>
    <row r="184482" spans="1:5" x14ac:dyDescent="0.25">
      <c r="A184482" s="1">
        <v>44432.325694444444</v>
      </c>
      <c r="B184482" s="1">
        <v>44432.334722222222</v>
      </c>
      <c r="C184482">
        <v>13.7</v>
      </c>
      <c r="D184482" t="s">
        <v>19</v>
      </c>
      <c r="E184482" t="s">
        <v>11</v>
      </c>
    </row>
    <row r="184483" spans="1:5" x14ac:dyDescent="0.25">
      <c r="A184483" s="1">
        <v>44432.325694444444</v>
      </c>
      <c r="B184483" s="1">
        <v>44432.402083333334</v>
      </c>
      <c r="C184483">
        <v>109.93</v>
      </c>
      <c r="D184483" t="s">
        <v>19</v>
      </c>
      <c r="E184483" t="s">
        <v>28</v>
      </c>
    </row>
    <row r="184484" spans="1:5" x14ac:dyDescent="0.25">
      <c r="A184484" s="1">
        <v>44432.326388888891</v>
      </c>
      <c r="B184484" s="1">
        <v>44432.331250000003</v>
      </c>
      <c r="C184484">
        <v>7</v>
      </c>
      <c r="D184484" t="s">
        <v>5</v>
      </c>
      <c r="E184484" t="s">
        <v>13</v>
      </c>
    </row>
    <row r="184485" spans="1:5" x14ac:dyDescent="0.25">
      <c r="A184485" s="1">
        <v>44432.32708333333</v>
      </c>
      <c r="B184485" s="1">
        <v>44432.331944444442</v>
      </c>
      <c r="C184485">
        <v>7.43</v>
      </c>
      <c r="D184485" t="s">
        <v>9</v>
      </c>
      <c r="E184485" t="s">
        <v>27</v>
      </c>
    </row>
    <row r="184486" spans="1:5" x14ac:dyDescent="0.25">
      <c r="A184486" s="1">
        <v>44432.327777777777</v>
      </c>
      <c r="B184486" s="1">
        <v>44432.335416666669</v>
      </c>
      <c r="C184486">
        <v>10.62</v>
      </c>
      <c r="D184486" t="s">
        <v>9</v>
      </c>
      <c r="E184486" t="s">
        <v>24</v>
      </c>
    </row>
    <row r="184487" spans="1:5" x14ac:dyDescent="0.25">
      <c r="A184487" s="1">
        <v>44432.327777777777</v>
      </c>
      <c r="B184487" s="1">
        <v>44432.336805555555</v>
      </c>
      <c r="C184487">
        <v>12.93</v>
      </c>
      <c r="D184487" t="s">
        <v>45</v>
      </c>
      <c r="E184487" t="s">
        <v>27</v>
      </c>
    </row>
    <row r="184488" spans="1:5" x14ac:dyDescent="0.25">
      <c r="A184488" s="1">
        <v>44432.327777777777</v>
      </c>
      <c r="B184488" s="1">
        <v>44432.418749999997</v>
      </c>
      <c r="C184488">
        <v>130.83000000000001</v>
      </c>
      <c r="D184488" t="s">
        <v>19</v>
      </c>
      <c r="E184488" t="s">
        <v>15</v>
      </c>
    </row>
    <row r="184489" spans="1:5" x14ac:dyDescent="0.25">
      <c r="A184489" s="1">
        <v>44432.32916666667</v>
      </c>
      <c r="B184489" s="1">
        <v>44432.333333333336</v>
      </c>
      <c r="C184489">
        <v>6.02</v>
      </c>
      <c r="D184489" t="s">
        <v>5</v>
      </c>
      <c r="E184489" t="s">
        <v>31</v>
      </c>
    </row>
    <row r="184490" spans="1:5" x14ac:dyDescent="0.25">
      <c r="A184490" s="1">
        <v>44432.32916666667</v>
      </c>
      <c r="B184490" s="1">
        <v>44432.345833333333</v>
      </c>
      <c r="C184490">
        <v>24.25</v>
      </c>
      <c r="D184490" t="s">
        <v>10</v>
      </c>
      <c r="E184490" t="s">
        <v>18</v>
      </c>
    </row>
    <row r="184491" spans="1:5" x14ac:dyDescent="0.25">
      <c r="A184491" s="1">
        <v>44432.330555555556</v>
      </c>
      <c r="B184491" s="1">
        <v>44432.337500000001</v>
      </c>
      <c r="C184491">
        <v>9.3800000000000008</v>
      </c>
      <c r="D184491" t="s">
        <v>9</v>
      </c>
      <c r="E184491" t="s">
        <v>27</v>
      </c>
    </row>
    <row r="184492" spans="1:5" x14ac:dyDescent="0.25">
      <c r="A184492" s="1">
        <v>44432.330555555556</v>
      </c>
      <c r="B184492" s="1">
        <v>44432.339583333334</v>
      </c>
      <c r="C184492">
        <v>12.65</v>
      </c>
      <c r="D184492" t="s">
        <v>9</v>
      </c>
      <c r="E184492" t="s">
        <v>10</v>
      </c>
    </row>
    <row r="184493" spans="1:5" x14ac:dyDescent="0.25">
      <c r="A184493" s="1">
        <v>44432.331250000003</v>
      </c>
      <c r="B184493" s="1">
        <v>44432.331944444442</v>
      </c>
      <c r="C184493">
        <v>0.87</v>
      </c>
      <c r="D184493" t="s">
        <v>48</v>
      </c>
      <c r="E184493" t="s">
        <v>48</v>
      </c>
    </row>
    <row r="184494" spans="1:5" x14ac:dyDescent="0.25">
      <c r="A184494" s="1">
        <v>44432.331944444442</v>
      </c>
      <c r="B184494" s="1">
        <v>44432.336111111108</v>
      </c>
      <c r="C184494">
        <v>6.3</v>
      </c>
      <c r="D184494" t="s">
        <v>48</v>
      </c>
      <c r="E184494" t="s">
        <v>9</v>
      </c>
    </row>
    <row r="184495" spans="1:5" x14ac:dyDescent="0.25">
      <c r="A184495" s="1">
        <v>44432.333333333336</v>
      </c>
      <c r="B184495" s="1">
        <v>44432.34097222222</v>
      </c>
      <c r="C184495">
        <v>10.72</v>
      </c>
      <c r="D184495" t="s">
        <v>24</v>
      </c>
      <c r="E184495" t="s">
        <v>32</v>
      </c>
    </row>
    <row r="184496" spans="1:5" x14ac:dyDescent="0.25">
      <c r="A184496" s="1">
        <v>44432.334027777775</v>
      </c>
      <c r="B184496" s="1">
        <v>44432.338888888888</v>
      </c>
      <c r="C184496">
        <v>7.5</v>
      </c>
      <c r="D184496" t="s">
        <v>17</v>
      </c>
      <c r="E184496" t="s">
        <v>15</v>
      </c>
    </row>
    <row r="184497" spans="1:5" x14ac:dyDescent="0.25">
      <c r="A184497" s="1">
        <v>44432.334027777775</v>
      </c>
      <c r="B184497" s="1">
        <v>44432.336805555555</v>
      </c>
      <c r="C184497">
        <v>3.47</v>
      </c>
      <c r="D184497" t="s">
        <v>23</v>
      </c>
      <c r="E184497" t="s">
        <v>15</v>
      </c>
    </row>
    <row r="184498" spans="1:5" x14ac:dyDescent="0.25">
      <c r="A184498" s="1">
        <v>44432.334027777775</v>
      </c>
      <c r="B184498" s="1">
        <v>44432.343055555553</v>
      </c>
      <c r="C184498">
        <v>13.28</v>
      </c>
      <c r="D184498" t="s">
        <v>31</v>
      </c>
      <c r="E184498" t="s">
        <v>41</v>
      </c>
    </row>
    <row r="184499" spans="1:5" x14ac:dyDescent="0.25">
      <c r="A184499" s="1">
        <v>44432.334027777775</v>
      </c>
      <c r="B184499" s="1">
        <v>44432.366666666669</v>
      </c>
      <c r="C184499">
        <v>46.7</v>
      </c>
      <c r="D184499" t="s">
        <v>39</v>
      </c>
      <c r="E184499" t="s">
        <v>41</v>
      </c>
    </row>
    <row r="184500" spans="1:5" x14ac:dyDescent="0.25">
      <c r="A184500" s="1">
        <v>44432.334722222222</v>
      </c>
      <c r="B184500" s="1">
        <v>44432.343055555553</v>
      </c>
      <c r="C184500">
        <v>11.62</v>
      </c>
      <c r="D184500" t="s">
        <v>27</v>
      </c>
      <c r="E184500" t="s">
        <v>32</v>
      </c>
    </row>
    <row r="184501" spans="1:5" x14ac:dyDescent="0.25">
      <c r="A184501" s="1">
        <v>44432.335416666669</v>
      </c>
      <c r="B184501" s="1">
        <v>44432.343055555553</v>
      </c>
      <c r="C184501">
        <v>10.63</v>
      </c>
      <c r="D184501" t="s">
        <v>9</v>
      </c>
      <c r="E184501" t="s">
        <v>24</v>
      </c>
    </row>
    <row r="184502" spans="1:5" x14ac:dyDescent="0.25">
      <c r="A184502" s="1">
        <v>44432.336805555555</v>
      </c>
      <c r="B184502" s="1">
        <v>44432.35</v>
      </c>
      <c r="C184502">
        <v>18.55</v>
      </c>
      <c r="D184502" t="s">
        <v>15</v>
      </c>
      <c r="E184502" t="s">
        <v>32</v>
      </c>
    </row>
    <row r="184503" spans="1:5" x14ac:dyDescent="0.25">
      <c r="A184503" s="1">
        <v>44432.336805555555</v>
      </c>
      <c r="B184503" s="1">
        <v>44432.347222222219</v>
      </c>
      <c r="C184503">
        <v>15.3</v>
      </c>
      <c r="D184503" t="s">
        <v>31</v>
      </c>
      <c r="E184503" t="s">
        <v>22</v>
      </c>
    </row>
    <row r="184504" spans="1:5" x14ac:dyDescent="0.25">
      <c r="A184504" s="1">
        <v>44432.338194444441</v>
      </c>
      <c r="B184504" s="1">
        <v>44432.347222222219</v>
      </c>
      <c r="C184504">
        <v>12.65</v>
      </c>
      <c r="D184504" t="s">
        <v>9</v>
      </c>
      <c r="E184504" t="s">
        <v>21</v>
      </c>
    </row>
    <row r="184505" spans="1:5" x14ac:dyDescent="0.25">
      <c r="A184505" s="1">
        <v>44432.338888888888</v>
      </c>
      <c r="B184505" s="1">
        <v>44432.341666666667</v>
      </c>
      <c r="C184505">
        <v>4.13</v>
      </c>
      <c r="D184505" t="s">
        <v>17</v>
      </c>
      <c r="E184505" t="s">
        <v>13</v>
      </c>
    </row>
    <row r="184506" spans="1:5" x14ac:dyDescent="0.25">
      <c r="A184506" s="1">
        <v>44432.338888888888</v>
      </c>
      <c r="B184506" s="1">
        <v>44432.34375</v>
      </c>
      <c r="C184506">
        <v>6.58</v>
      </c>
      <c r="D184506" t="s">
        <v>60</v>
      </c>
      <c r="E184506" t="s">
        <v>60</v>
      </c>
    </row>
    <row r="184507" spans="1:5" x14ac:dyDescent="0.25">
      <c r="A184507" s="1">
        <v>44432.34097222222</v>
      </c>
      <c r="B184507" s="1">
        <v>44432.34375</v>
      </c>
      <c r="C184507">
        <v>3.83</v>
      </c>
      <c r="D184507" t="s">
        <v>11</v>
      </c>
      <c r="E184507" t="s">
        <v>22</v>
      </c>
    </row>
    <row r="184508" spans="1:5" x14ac:dyDescent="0.25">
      <c r="A184508" s="1">
        <v>44432.342361111114</v>
      </c>
      <c r="B184508" s="1">
        <v>44432.347222222219</v>
      </c>
      <c r="C184508">
        <v>7</v>
      </c>
      <c r="D184508" t="s">
        <v>7</v>
      </c>
      <c r="E184508" t="s">
        <v>11</v>
      </c>
    </row>
    <row r="184509" spans="1:5" x14ac:dyDescent="0.25">
      <c r="A184509" s="1">
        <v>44432.343055555553</v>
      </c>
      <c r="B184509" s="1">
        <v>44432.354861111111</v>
      </c>
      <c r="C184509">
        <v>17.079999999999998</v>
      </c>
      <c r="D184509" t="s">
        <v>23</v>
      </c>
      <c r="E184509" t="s">
        <v>56</v>
      </c>
    </row>
    <row r="184510" spans="1:5" x14ac:dyDescent="0.25">
      <c r="A184510" s="1">
        <v>44432.34375</v>
      </c>
      <c r="B184510" s="1">
        <v>44432.345833333333</v>
      </c>
      <c r="C184510">
        <v>3.53</v>
      </c>
      <c r="D184510" t="s">
        <v>15</v>
      </c>
      <c r="E184510" t="s">
        <v>15</v>
      </c>
    </row>
    <row r="184511" spans="1:5" x14ac:dyDescent="0.25">
      <c r="A184511" s="1">
        <v>44432.34375</v>
      </c>
      <c r="B184511" s="1">
        <v>44432.347916666666</v>
      </c>
      <c r="C184511">
        <v>6.42</v>
      </c>
      <c r="D184511" t="s">
        <v>37</v>
      </c>
      <c r="E184511" t="s">
        <v>30</v>
      </c>
    </row>
    <row r="184512" spans="1:5" x14ac:dyDescent="0.25">
      <c r="A184512" s="1">
        <v>44432.344444444447</v>
      </c>
      <c r="B184512" s="1">
        <v>44432.35</v>
      </c>
      <c r="C184512">
        <v>8.4499999999999993</v>
      </c>
      <c r="D184512" t="s">
        <v>28</v>
      </c>
      <c r="E184512" t="s">
        <v>22</v>
      </c>
    </row>
    <row r="184513" spans="1:5" x14ac:dyDescent="0.25">
      <c r="A184513" s="1">
        <v>44432.344444444447</v>
      </c>
      <c r="B184513" s="1">
        <v>44432.353472222225</v>
      </c>
      <c r="C184513">
        <v>12.32</v>
      </c>
      <c r="D184513" t="s">
        <v>31</v>
      </c>
      <c r="E184513" t="s">
        <v>29</v>
      </c>
    </row>
    <row r="184514" spans="1:5" x14ac:dyDescent="0.25">
      <c r="A184514" s="1">
        <v>44432.344444444447</v>
      </c>
      <c r="B184514" s="1">
        <v>44432.352083333331</v>
      </c>
      <c r="C184514">
        <v>10.72</v>
      </c>
      <c r="D184514" t="s">
        <v>31</v>
      </c>
      <c r="E184514" t="s">
        <v>29</v>
      </c>
    </row>
    <row r="184515" spans="1:5" x14ac:dyDescent="0.25">
      <c r="A184515" s="1">
        <v>44432.345833333333</v>
      </c>
      <c r="B184515" s="1">
        <v>44432.354166666664</v>
      </c>
      <c r="C184515">
        <v>12.07</v>
      </c>
      <c r="D184515" t="s">
        <v>15</v>
      </c>
      <c r="E184515" t="s">
        <v>5</v>
      </c>
    </row>
    <row r="184516" spans="1:5" x14ac:dyDescent="0.25">
      <c r="A184516" s="1">
        <v>44432.345833333333</v>
      </c>
      <c r="B184516" s="1">
        <v>44432.35833333333</v>
      </c>
      <c r="C184516">
        <v>18.149999999999999</v>
      </c>
      <c r="D184516" t="s">
        <v>23</v>
      </c>
      <c r="E184516" t="s">
        <v>27</v>
      </c>
    </row>
    <row r="184517" spans="1:5" x14ac:dyDescent="0.25">
      <c r="A184517" s="1">
        <v>44432.34652777778</v>
      </c>
      <c r="B184517" s="1">
        <v>44432.352777777778</v>
      </c>
      <c r="C184517">
        <v>8.33</v>
      </c>
      <c r="D184517" t="s">
        <v>15</v>
      </c>
      <c r="E184517" t="s">
        <v>11</v>
      </c>
    </row>
    <row r="184518" spans="1:5" x14ac:dyDescent="0.25">
      <c r="A184518" s="1">
        <v>44432.34652777778</v>
      </c>
      <c r="B184518" s="1">
        <v>44432.356249999997</v>
      </c>
      <c r="C184518">
        <v>13.48</v>
      </c>
      <c r="D184518" t="s">
        <v>13</v>
      </c>
      <c r="E184518" t="s">
        <v>22</v>
      </c>
    </row>
    <row r="184519" spans="1:5" hidden="1" x14ac:dyDescent="0.25">
      <c r="A184519" s="1">
        <v>44432.347222222219</v>
      </c>
      <c r="B184519" s="1">
        <v>44432.354166666664</v>
      </c>
      <c r="C184519">
        <v>9.6199999999999992</v>
      </c>
      <c r="D184519" t="s">
        <v>339</v>
      </c>
      <c r="E184519" t="s">
        <v>59</v>
      </c>
    </row>
    <row r="184520" spans="1:5" x14ac:dyDescent="0.25">
      <c r="A184520" s="1">
        <v>44432.347916666666</v>
      </c>
      <c r="B184520" s="1">
        <v>44432.357638888891</v>
      </c>
      <c r="C184520">
        <v>13.68</v>
      </c>
      <c r="D184520" t="s">
        <v>31</v>
      </c>
      <c r="E184520" t="s">
        <v>9</v>
      </c>
    </row>
    <row r="184521" spans="1:5" x14ac:dyDescent="0.25">
      <c r="A184521" s="1">
        <v>44432.348611111112</v>
      </c>
      <c r="B184521" s="1">
        <v>44432.356944444444</v>
      </c>
      <c r="C184521">
        <v>11.78</v>
      </c>
      <c r="D184521" t="s">
        <v>15</v>
      </c>
      <c r="E184521" t="s">
        <v>37</v>
      </c>
    </row>
    <row r="184522" spans="1:5" x14ac:dyDescent="0.25">
      <c r="A184522" s="1">
        <v>44432.348611111112</v>
      </c>
      <c r="B184522" s="1">
        <v>44432.359027777777</v>
      </c>
      <c r="C184522">
        <v>14.77</v>
      </c>
      <c r="D184522" t="s">
        <v>14</v>
      </c>
      <c r="E184522" t="s">
        <v>13</v>
      </c>
    </row>
    <row r="184523" spans="1:5" x14ac:dyDescent="0.25">
      <c r="A184523" s="1">
        <v>44432.348611111112</v>
      </c>
      <c r="B184523" s="1">
        <v>44432.351388888892</v>
      </c>
      <c r="C184523">
        <v>4.18</v>
      </c>
      <c r="D184523" t="s">
        <v>6</v>
      </c>
      <c r="E184523" t="s">
        <v>6</v>
      </c>
    </row>
    <row r="184524" spans="1:5" x14ac:dyDescent="0.25">
      <c r="A184524" s="1">
        <v>44432.35</v>
      </c>
      <c r="B184524" s="1">
        <v>44432.352777777778</v>
      </c>
      <c r="C184524">
        <v>3.8</v>
      </c>
      <c r="D184524" t="s">
        <v>38</v>
      </c>
      <c r="E184524" t="s">
        <v>16</v>
      </c>
    </row>
    <row r="184525" spans="1:5" x14ac:dyDescent="0.25">
      <c r="A184525" s="1">
        <v>44432.35</v>
      </c>
      <c r="B184525" s="1">
        <v>44432.354166666664</v>
      </c>
      <c r="C184525">
        <v>6</v>
      </c>
      <c r="D184525" t="s">
        <v>14</v>
      </c>
      <c r="E184525" t="s">
        <v>19</v>
      </c>
    </row>
    <row r="184526" spans="1:5" x14ac:dyDescent="0.25">
      <c r="A184526" s="1">
        <v>44432.350694444445</v>
      </c>
      <c r="B184526" s="1">
        <v>44432.367361111108</v>
      </c>
      <c r="C184526">
        <v>23.8</v>
      </c>
      <c r="D184526" t="s">
        <v>32</v>
      </c>
      <c r="E184526" t="s">
        <v>21</v>
      </c>
    </row>
    <row r="184527" spans="1:5" x14ac:dyDescent="0.25">
      <c r="A184527" s="1">
        <v>44432.352777777778</v>
      </c>
      <c r="B184527" s="1">
        <v>44432.36041666667</v>
      </c>
      <c r="C184527">
        <v>10.5</v>
      </c>
      <c r="D184527" t="s">
        <v>6</v>
      </c>
      <c r="E184527" t="s">
        <v>14</v>
      </c>
    </row>
    <row r="184528" spans="1:5" x14ac:dyDescent="0.25">
      <c r="A184528" s="1">
        <v>44432.353472222225</v>
      </c>
      <c r="B184528" s="1">
        <v>44432.366666666669</v>
      </c>
      <c r="C184528">
        <v>19.18</v>
      </c>
      <c r="D184528" t="s">
        <v>49</v>
      </c>
      <c r="E184528" t="s">
        <v>32</v>
      </c>
    </row>
    <row r="184529" spans="1:5" x14ac:dyDescent="0.25">
      <c r="A184529" s="1">
        <v>44432.356249999997</v>
      </c>
      <c r="B184529" s="1">
        <v>44432.37222222222</v>
      </c>
      <c r="C184529">
        <v>23.47</v>
      </c>
      <c r="D184529" t="s">
        <v>17</v>
      </c>
      <c r="E184529" t="s">
        <v>10</v>
      </c>
    </row>
    <row r="184530" spans="1:5" x14ac:dyDescent="0.25">
      <c r="A184530" s="1">
        <v>44432.356249999997</v>
      </c>
      <c r="B184530" s="1">
        <v>44432.375694444447</v>
      </c>
      <c r="C184530">
        <v>27.68</v>
      </c>
      <c r="D184530" t="s">
        <v>23</v>
      </c>
      <c r="E184530" t="s">
        <v>32</v>
      </c>
    </row>
    <row r="184531" spans="1:5" x14ac:dyDescent="0.25">
      <c r="A184531" s="1">
        <v>44432.356944444444</v>
      </c>
      <c r="B184531" s="1">
        <v>44432.368750000001</v>
      </c>
      <c r="C184531">
        <v>17.23</v>
      </c>
      <c r="D184531" t="s">
        <v>30</v>
      </c>
      <c r="E184531" t="s">
        <v>22</v>
      </c>
    </row>
    <row r="184532" spans="1:5" x14ac:dyDescent="0.25">
      <c r="A184532" s="1">
        <v>44432.35833333333</v>
      </c>
      <c r="B184532" s="1">
        <v>44432.364583333336</v>
      </c>
      <c r="C184532">
        <v>8.5500000000000007</v>
      </c>
      <c r="D184532" t="s">
        <v>18</v>
      </c>
      <c r="E184532" t="s">
        <v>37</v>
      </c>
    </row>
    <row r="184533" spans="1:5" x14ac:dyDescent="0.25">
      <c r="A184533" s="1">
        <v>44432.35833333333</v>
      </c>
      <c r="B184533" s="1">
        <v>44432.375694444447</v>
      </c>
      <c r="C184533">
        <v>24.93</v>
      </c>
      <c r="D184533" t="s">
        <v>14</v>
      </c>
      <c r="E184533" t="s">
        <v>27</v>
      </c>
    </row>
    <row r="184534" spans="1:5" x14ac:dyDescent="0.25">
      <c r="A184534" s="1">
        <v>44432.35833333333</v>
      </c>
      <c r="B184534" s="1">
        <v>44432.37222222222</v>
      </c>
      <c r="C184534">
        <v>20</v>
      </c>
      <c r="D184534" t="s">
        <v>7</v>
      </c>
      <c r="E184534" t="s">
        <v>26</v>
      </c>
    </row>
    <row r="184535" spans="1:5" x14ac:dyDescent="0.25">
      <c r="A184535" s="1">
        <v>44432.359027777777</v>
      </c>
      <c r="B184535" s="1">
        <v>44432.363194444442</v>
      </c>
      <c r="C184535">
        <v>6.15</v>
      </c>
      <c r="D184535" t="s">
        <v>13</v>
      </c>
      <c r="E184535" t="s">
        <v>18</v>
      </c>
    </row>
    <row r="184536" spans="1:5" x14ac:dyDescent="0.25">
      <c r="A184536" s="1">
        <v>44432.359722222223</v>
      </c>
      <c r="B184536" s="1">
        <v>44432.363194444442</v>
      </c>
      <c r="C184536">
        <v>5.32</v>
      </c>
      <c r="D184536" t="s">
        <v>6</v>
      </c>
      <c r="E184536" t="s">
        <v>339</v>
      </c>
    </row>
    <row r="184537" spans="1:5" x14ac:dyDescent="0.25">
      <c r="A184537" s="1">
        <v>44432.36041666667</v>
      </c>
      <c r="B184537" s="1">
        <v>44432.37777777778</v>
      </c>
      <c r="C184537">
        <v>24.57</v>
      </c>
      <c r="D184537" t="s">
        <v>17</v>
      </c>
      <c r="E184537" t="s">
        <v>56</v>
      </c>
    </row>
    <row r="184538" spans="1:5" x14ac:dyDescent="0.25">
      <c r="A184538" s="1">
        <v>44432.36041666667</v>
      </c>
      <c r="B184538" s="1">
        <v>44432.365972222222</v>
      </c>
      <c r="C184538">
        <v>7.87</v>
      </c>
      <c r="D184538" t="s">
        <v>9</v>
      </c>
      <c r="E184538" t="s">
        <v>27</v>
      </c>
    </row>
    <row r="184539" spans="1:5" x14ac:dyDescent="0.25">
      <c r="A184539" s="1">
        <v>44432.362500000003</v>
      </c>
      <c r="B184539" s="1">
        <v>44432.368055555555</v>
      </c>
      <c r="C184539">
        <v>7.33</v>
      </c>
      <c r="D184539" t="s">
        <v>9</v>
      </c>
      <c r="E184539" t="s">
        <v>27</v>
      </c>
    </row>
    <row r="184540" spans="1:5" x14ac:dyDescent="0.25">
      <c r="A184540" s="1">
        <v>44432.362500000003</v>
      </c>
      <c r="B184540" s="1">
        <v>44432.376388888886</v>
      </c>
      <c r="C184540">
        <v>19.88</v>
      </c>
      <c r="D184540" t="s">
        <v>22</v>
      </c>
      <c r="E184540" t="s">
        <v>22</v>
      </c>
    </row>
    <row r="184541" spans="1:5" x14ac:dyDescent="0.25">
      <c r="A184541" s="1">
        <v>44432.363888888889</v>
      </c>
      <c r="B184541" s="1">
        <v>44432.368055555555</v>
      </c>
      <c r="C184541">
        <v>5.6</v>
      </c>
      <c r="D184541" t="s">
        <v>69</v>
      </c>
      <c r="E184541" t="s">
        <v>30</v>
      </c>
    </row>
    <row r="184542" spans="1:5" x14ac:dyDescent="0.25">
      <c r="A184542" s="1">
        <v>44432.363888888889</v>
      </c>
      <c r="B184542" s="1">
        <v>44432.365972222222</v>
      </c>
      <c r="C184542">
        <v>3.22</v>
      </c>
      <c r="D184542" t="s">
        <v>30</v>
      </c>
      <c r="E184542" t="s">
        <v>14</v>
      </c>
    </row>
    <row r="184543" spans="1:5" x14ac:dyDescent="0.25">
      <c r="A184543" s="1">
        <v>44432.368055555555</v>
      </c>
      <c r="B184543" s="1">
        <v>44432.372916666667</v>
      </c>
      <c r="C184543">
        <v>7.02</v>
      </c>
      <c r="D184543" t="s">
        <v>23</v>
      </c>
      <c r="E184543" t="s">
        <v>23</v>
      </c>
    </row>
    <row r="184544" spans="1:5" x14ac:dyDescent="0.25">
      <c r="A184544" s="1">
        <v>44432.369444444441</v>
      </c>
      <c r="B184544" s="1">
        <v>44432.383333333331</v>
      </c>
      <c r="C184544">
        <v>20.07</v>
      </c>
      <c r="D184544" t="s">
        <v>21</v>
      </c>
      <c r="E184544" t="s">
        <v>23</v>
      </c>
    </row>
    <row r="184545" spans="1:5" x14ac:dyDescent="0.25">
      <c r="A184545" s="1">
        <v>44432.370138888888</v>
      </c>
      <c r="B184545" s="1">
        <v>44432.448611111111</v>
      </c>
      <c r="C184545">
        <v>112.77</v>
      </c>
      <c r="D184545" t="s">
        <v>17</v>
      </c>
      <c r="E184545" t="s">
        <v>17</v>
      </c>
    </row>
    <row r="184546" spans="1:5" x14ac:dyDescent="0.25">
      <c r="A184546" s="1">
        <v>44432.370833333334</v>
      </c>
      <c r="B184546" s="1">
        <v>44432.374305555553</v>
      </c>
      <c r="C184546">
        <v>5.12</v>
      </c>
      <c r="D184546" t="s">
        <v>9</v>
      </c>
      <c r="E184546" t="s">
        <v>27</v>
      </c>
    </row>
    <row r="184547" spans="1:5" x14ac:dyDescent="0.25">
      <c r="A184547" s="1">
        <v>44432.370833333334</v>
      </c>
      <c r="B184547" s="1">
        <v>44432.37777777778</v>
      </c>
      <c r="C184547">
        <v>9.5</v>
      </c>
      <c r="D184547" t="s">
        <v>45</v>
      </c>
      <c r="E184547" t="s">
        <v>9</v>
      </c>
    </row>
    <row r="184548" spans="1:5" x14ac:dyDescent="0.25">
      <c r="A184548" s="1">
        <v>44432.37222222222</v>
      </c>
      <c r="B184548" s="1">
        <v>44432.376388888886</v>
      </c>
      <c r="C184548">
        <v>6.8</v>
      </c>
      <c r="D184548" t="s">
        <v>5</v>
      </c>
      <c r="E184548" t="s">
        <v>19</v>
      </c>
    </row>
    <row r="184549" spans="1:5" x14ac:dyDescent="0.25">
      <c r="A184549" s="1">
        <v>44432.372916666667</v>
      </c>
      <c r="B184549" s="1">
        <v>44432.37777777778</v>
      </c>
      <c r="C184549">
        <v>6.87</v>
      </c>
      <c r="D184549" t="s">
        <v>45</v>
      </c>
      <c r="E184549" t="s">
        <v>9</v>
      </c>
    </row>
    <row r="184550" spans="1:5" x14ac:dyDescent="0.25">
      <c r="A184550" s="1">
        <v>44432.373611111114</v>
      </c>
      <c r="B184550" s="1">
        <v>44432.376388888886</v>
      </c>
      <c r="C184550">
        <v>3.8</v>
      </c>
      <c r="D184550" t="s">
        <v>10</v>
      </c>
      <c r="E184550" t="s">
        <v>10</v>
      </c>
    </row>
    <row r="184551" spans="1:5" x14ac:dyDescent="0.25">
      <c r="A184551" s="1">
        <v>44432.373611111114</v>
      </c>
      <c r="B184551" s="1">
        <v>44432.381249999999</v>
      </c>
      <c r="C184551">
        <v>10.5</v>
      </c>
      <c r="D184551" t="s">
        <v>30</v>
      </c>
      <c r="E184551" t="s">
        <v>6</v>
      </c>
    </row>
    <row r="184552" spans="1:5" x14ac:dyDescent="0.25">
      <c r="A184552" s="1">
        <v>44432.374305555553</v>
      </c>
      <c r="B184552" s="1">
        <v>44432.37777777778</v>
      </c>
      <c r="C184552">
        <v>4.17</v>
      </c>
      <c r="D184552" t="s">
        <v>16</v>
      </c>
      <c r="E184552" t="s">
        <v>31</v>
      </c>
    </row>
    <row r="184553" spans="1:5" x14ac:dyDescent="0.25">
      <c r="A184553" s="1">
        <v>44432.374305555553</v>
      </c>
      <c r="B184553" s="1">
        <v>44432.381944444445</v>
      </c>
      <c r="C184553">
        <v>10.9</v>
      </c>
      <c r="D184553" t="s">
        <v>60</v>
      </c>
      <c r="E184553" t="s">
        <v>31</v>
      </c>
    </row>
    <row r="184554" spans="1:5" x14ac:dyDescent="0.25">
      <c r="A184554" s="1">
        <v>44432.375694444447</v>
      </c>
      <c r="B184554" s="1">
        <v>44432.382638888892</v>
      </c>
      <c r="C184554">
        <v>9.82</v>
      </c>
      <c r="D184554" t="s">
        <v>6</v>
      </c>
      <c r="E184554" t="s">
        <v>39</v>
      </c>
    </row>
    <row r="184555" spans="1:5" x14ac:dyDescent="0.25">
      <c r="A184555" s="1">
        <v>44432.377083333333</v>
      </c>
      <c r="B184555" s="1">
        <v>44432.385416666664</v>
      </c>
      <c r="C184555">
        <v>11.45</v>
      </c>
      <c r="D184555" t="s">
        <v>10</v>
      </c>
      <c r="E184555" t="s">
        <v>8</v>
      </c>
    </row>
    <row r="184556" spans="1:5" x14ac:dyDescent="0.25">
      <c r="A184556" s="1">
        <v>44432.37777777778</v>
      </c>
      <c r="B184556" s="1">
        <v>44432.382638888892</v>
      </c>
      <c r="C184556">
        <v>7.52</v>
      </c>
      <c r="D184556" t="s">
        <v>15</v>
      </c>
      <c r="E184556" t="s">
        <v>14</v>
      </c>
    </row>
    <row r="184557" spans="1:5" x14ac:dyDescent="0.25">
      <c r="A184557" s="1">
        <v>44432.37777777778</v>
      </c>
      <c r="B184557" s="1">
        <v>44432.379166666666</v>
      </c>
      <c r="C184557">
        <v>1.85</v>
      </c>
      <c r="D184557" t="s">
        <v>9</v>
      </c>
      <c r="E184557" t="s">
        <v>22</v>
      </c>
    </row>
    <row r="184558" spans="1:5" x14ac:dyDescent="0.25">
      <c r="A184558" s="1">
        <v>44432.37777777778</v>
      </c>
      <c r="B184558" s="1">
        <v>44432.397916666669</v>
      </c>
      <c r="C184558">
        <v>28.75</v>
      </c>
      <c r="D184558" t="s">
        <v>12</v>
      </c>
      <c r="E184558" t="s">
        <v>17</v>
      </c>
    </row>
    <row r="184559" spans="1:5" x14ac:dyDescent="0.25">
      <c r="A184559" s="1">
        <v>44432.37777777778</v>
      </c>
      <c r="B184559" s="1">
        <v>44432.397916666669</v>
      </c>
      <c r="C184559">
        <v>28.78</v>
      </c>
      <c r="D184559" t="s">
        <v>12</v>
      </c>
      <c r="E184559" t="s">
        <v>17</v>
      </c>
    </row>
    <row r="184560" spans="1:5" x14ac:dyDescent="0.25">
      <c r="A184560" s="1">
        <v>44432.379166666666</v>
      </c>
      <c r="B184560" s="1">
        <v>44432.384722222225</v>
      </c>
      <c r="C184560">
        <v>7.88</v>
      </c>
      <c r="D184560" t="s">
        <v>132</v>
      </c>
      <c r="E184560" t="s">
        <v>113</v>
      </c>
    </row>
    <row r="184561" spans="1:5" x14ac:dyDescent="0.25">
      <c r="A184561" s="1">
        <v>44432.382638888892</v>
      </c>
      <c r="B184561" s="1">
        <v>44432.386805555558</v>
      </c>
      <c r="C184561">
        <v>5.63</v>
      </c>
      <c r="D184561" t="s">
        <v>6</v>
      </c>
      <c r="E184561" t="s">
        <v>14</v>
      </c>
    </row>
    <row r="184562" spans="1:5" x14ac:dyDescent="0.25">
      <c r="A184562" s="1">
        <v>44432.383333333331</v>
      </c>
      <c r="B184562" s="1">
        <v>44432.388888888891</v>
      </c>
      <c r="C184562">
        <v>7.82</v>
      </c>
      <c r="D184562" t="s">
        <v>22</v>
      </c>
      <c r="E184562" t="s">
        <v>10</v>
      </c>
    </row>
    <row r="184563" spans="1:5" x14ac:dyDescent="0.25">
      <c r="A184563" s="1">
        <v>44432.384722222225</v>
      </c>
      <c r="B184563" s="1">
        <v>44432.387499999997</v>
      </c>
      <c r="C184563">
        <v>3.67</v>
      </c>
      <c r="D184563" t="s">
        <v>15</v>
      </c>
      <c r="E184563" t="s">
        <v>18</v>
      </c>
    </row>
    <row r="184564" spans="1:5" x14ac:dyDescent="0.25">
      <c r="A184564" s="1">
        <v>44432.385416666664</v>
      </c>
      <c r="B184564" s="1">
        <v>44432.38958333333</v>
      </c>
      <c r="C184564">
        <v>5.78</v>
      </c>
      <c r="D184564" t="s">
        <v>45</v>
      </c>
      <c r="E184564" t="s">
        <v>13</v>
      </c>
    </row>
    <row r="184565" spans="1:5" x14ac:dyDescent="0.25">
      <c r="A184565" s="1">
        <v>44432.385416666664</v>
      </c>
      <c r="B184565" s="1">
        <v>44432.38958333333</v>
      </c>
      <c r="C184565">
        <v>5.38</v>
      </c>
      <c r="D184565" t="s">
        <v>45</v>
      </c>
      <c r="E184565" t="s">
        <v>13</v>
      </c>
    </row>
    <row r="184566" spans="1:5" x14ac:dyDescent="0.25">
      <c r="A184566" s="1">
        <v>44432.385416666664</v>
      </c>
      <c r="B184566" s="1">
        <v>44432.398611111108</v>
      </c>
      <c r="C184566">
        <v>19.649999999999999</v>
      </c>
      <c r="D184566" t="s">
        <v>39</v>
      </c>
      <c r="E184566" t="s">
        <v>41</v>
      </c>
    </row>
    <row r="184567" spans="1:5" x14ac:dyDescent="0.25">
      <c r="A184567" s="1">
        <v>44432.386111111111</v>
      </c>
      <c r="B184567" s="1">
        <v>44432.393055555556</v>
      </c>
      <c r="C184567">
        <v>9.3800000000000008</v>
      </c>
      <c r="D184567" t="s">
        <v>49</v>
      </c>
      <c r="E184567" t="s">
        <v>31</v>
      </c>
    </row>
    <row r="184568" spans="1:5" x14ac:dyDescent="0.25">
      <c r="A184568" s="1">
        <v>44432.386111111111</v>
      </c>
      <c r="B184568" s="1">
        <v>44432.390277777777</v>
      </c>
      <c r="C184568">
        <v>5.98</v>
      </c>
      <c r="D184568" t="s">
        <v>7</v>
      </c>
      <c r="E184568" t="s">
        <v>13</v>
      </c>
    </row>
    <row r="184569" spans="1:5" x14ac:dyDescent="0.25">
      <c r="A184569" s="1">
        <v>44432.387499999997</v>
      </c>
      <c r="B184569" s="1">
        <v>44432.395138888889</v>
      </c>
      <c r="C184569">
        <v>10.47</v>
      </c>
      <c r="D184569" t="s">
        <v>15</v>
      </c>
      <c r="E184569" t="s">
        <v>11</v>
      </c>
    </row>
    <row r="184570" spans="1:5" x14ac:dyDescent="0.25">
      <c r="A184570" s="1">
        <v>44432.388194444444</v>
      </c>
      <c r="B184570" s="1">
        <v>44432.401388888888</v>
      </c>
      <c r="C184570">
        <v>19.149999999999999</v>
      </c>
      <c r="D184570" t="s">
        <v>27</v>
      </c>
      <c r="E184570" t="s">
        <v>15</v>
      </c>
    </row>
    <row r="184571" spans="1:5" x14ac:dyDescent="0.25">
      <c r="A184571" s="1">
        <v>44432.388888888891</v>
      </c>
      <c r="B184571" s="1">
        <v>44432.394444444442</v>
      </c>
      <c r="C184571">
        <v>7.53</v>
      </c>
      <c r="D184571" t="s">
        <v>49</v>
      </c>
      <c r="E184571" t="s">
        <v>16</v>
      </c>
    </row>
    <row r="184572" spans="1:5" x14ac:dyDescent="0.25">
      <c r="A184572" s="1">
        <v>44432.388888888891</v>
      </c>
      <c r="B184572" s="1">
        <v>44432.397222222222</v>
      </c>
      <c r="C184572">
        <v>12.45</v>
      </c>
      <c r="D184572" t="s">
        <v>14</v>
      </c>
      <c r="E184572" t="s">
        <v>15</v>
      </c>
    </row>
    <row r="184573" spans="1:5" x14ac:dyDescent="0.25">
      <c r="A184573" s="1">
        <v>44432.390277777777</v>
      </c>
      <c r="B184573" s="1">
        <v>44432.396527777775</v>
      </c>
      <c r="C184573">
        <v>9.43</v>
      </c>
      <c r="D184573" t="s">
        <v>48</v>
      </c>
      <c r="E184573" t="s">
        <v>11</v>
      </c>
    </row>
    <row r="184574" spans="1:5" x14ac:dyDescent="0.25">
      <c r="A184574" s="1">
        <v>44432.394444444442</v>
      </c>
      <c r="B184574" s="1">
        <v>44432.402777777781</v>
      </c>
      <c r="C184574">
        <v>11.88</v>
      </c>
      <c r="D184574" t="s">
        <v>26</v>
      </c>
      <c r="E184574" t="s">
        <v>19</v>
      </c>
    </row>
    <row r="184575" spans="1:5" x14ac:dyDescent="0.25">
      <c r="A184575" s="1">
        <v>44432.395138888889</v>
      </c>
      <c r="B184575" s="1">
        <v>44432.398611111108</v>
      </c>
      <c r="C184575">
        <v>5.55</v>
      </c>
      <c r="D184575" t="s">
        <v>37</v>
      </c>
      <c r="E184575" t="s">
        <v>30</v>
      </c>
    </row>
    <row r="184576" spans="1:5" x14ac:dyDescent="0.25">
      <c r="A184576" s="1">
        <v>44432.399305555555</v>
      </c>
      <c r="B184576" s="1">
        <v>44432.418055555558</v>
      </c>
      <c r="C184576">
        <v>26.82</v>
      </c>
      <c r="D184576" t="s">
        <v>41</v>
      </c>
      <c r="E184576" t="s">
        <v>15</v>
      </c>
    </row>
    <row r="184577" spans="1:5" x14ac:dyDescent="0.25">
      <c r="A184577" s="1">
        <v>44432.399305555555</v>
      </c>
      <c r="B184577" s="1">
        <v>44432.40625</v>
      </c>
      <c r="C184577">
        <v>10.17</v>
      </c>
      <c r="D184577" t="s">
        <v>6</v>
      </c>
      <c r="E184577" t="s">
        <v>30</v>
      </c>
    </row>
    <row r="184578" spans="1:5" hidden="1" x14ac:dyDescent="0.25">
      <c r="A184578" s="1">
        <v>44432.399305555555</v>
      </c>
      <c r="B184578" s="1">
        <v>44432.404166666667</v>
      </c>
      <c r="C184578">
        <v>7.33</v>
      </c>
      <c r="D184578" t="s">
        <v>339</v>
      </c>
      <c r="E184578" t="s">
        <v>30</v>
      </c>
    </row>
    <row r="184579" spans="1:5" x14ac:dyDescent="0.25">
      <c r="A184579" s="1">
        <v>44432.4</v>
      </c>
      <c r="B184579" s="1">
        <v>44432.407638888886</v>
      </c>
      <c r="C184579">
        <v>11.47</v>
      </c>
      <c r="D184579" t="s">
        <v>6</v>
      </c>
      <c r="E184579" t="s">
        <v>5</v>
      </c>
    </row>
    <row r="184580" spans="1:5" x14ac:dyDescent="0.25">
      <c r="A184580" s="1">
        <v>44432.402777777781</v>
      </c>
      <c r="B184580" s="1">
        <v>44432.408333333333</v>
      </c>
      <c r="C184580">
        <v>7.63</v>
      </c>
      <c r="D184580" t="s">
        <v>23</v>
      </c>
      <c r="E184580" t="s">
        <v>13</v>
      </c>
    </row>
    <row r="184581" spans="1:5" x14ac:dyDescent="0.25">
      <c r="A184581" s="1">
        <v>44432.40347222222</v>
      </c>
      <c r="B184581" s="1">
        <v>44432.411805555559</v>
      </c>
      <c r="C184581">
        <v>11.88</v>
      </c>
      <c r="D184581" t="s">
        <v>29</v>
      </c>
      <c r="E184581" t="s">
        <v>15</v>
      </c>
    </row>
    <row r="184582" spans="1:5" x14ac:dyDescent="0.25">
      <c r="A184582" s="1">
        <v>44432.405555555553</v>
      </c>
      <c r="B184582" s="1">
        <v>44432.457638888889</v>
      </c>
      <c r="C184582">
        <v>75.680000000000007</v>
      </c>
      <c r="D184582" t="s">
        <v>13</v>
      </c>
      <c r="E184582" t="s">
        <v>32</v>
      </c>
    </row>
    <row r="184583" spans="1:5" x14ac:dyDescent="0.25">
      <c r="A184583" s="1">
        <v>44432.407638888886</v>
      </c>
      <c r="B184583" s="1">
        <v>44432.411111111112</v>
      </c>
      <c r="C184583">
        <v>5.0199999999999996</v>
      </c>
      <c r="D184583" t="s">
        <v>13</v>
      </c>
      <c r="E184583" t="s">
        <v>19</v>
      </c>
    </row>
    <row r="184584" spans="1:5" x14ac:dyDescent="0.25">
      <c r="A184584" s="1">
        <v>44432.408333333333</v>
      </c>
      <c r="B184584" s="1">
        <v>44432.417361111111</v>
      </c>
      <c r="C184584">
        <v>13.12</v>
      </c>
      <c r="D184584" t="s">
        <v>7</v>
      </c>
      <c r="E184584" t="s">
        <v>46</v>
      </c>
    </row>
    <row r="184585" spans="1:5" x14ac:dyDescent="0.25">
      <c r="A184585" s="1">
        <v>44432.40902777778</v>
      </c>
      <c r="B184585" s="1">
        <v>44432.446527777778</v>
      </c>
      <c r="C184585">
        <v>53.85</v>
      </c>
      <c r="D184585" t="s">
        <v>6</v>
      </c>
      <c r="E184585" t="s">
        <v>10</v>
      </c>
    </row>
    <row r="184586" spans="1:5" x14ac:dyDescent="0.25">
      <c r="A184586" s="1">
        <v>44432.409722222219</v>
      </c>
      <c r="B184586" s="1">
        <v>44432.418749999997</v>
      </c>
      <c r="C184586">
        <v>13.65</v>
      </c>
      <c r="D184586" t="s">
        <v>9</v>
      </c>
      <c r="E184586" t="s">
        <v>18</v>
      </c>
    </row>
    <row r="184587" spans="1:5" x14ac:dyDescent="0.25">
      <c r="A184587" s="1">
        <v>44432.409722222219</v>
      </c>
      <c r="B184587" s="1">
        <v>44432.426388888889</v>
      </c>
      <c r="C184587">
        <v>23.35</v>
      </c>
      <c r="D184587" t="s">
        <v>27</v>
      </c>
      <c r="E184587" t="s">
        <v>113</v>
      </c>
    </row>
    <row r="184588" spans="1:5" x14ac:dyDescent="0.25">
      <c r="A184588" s="1">
        <v>44432.413194444445</v>
      </c>
      <c r="B184588" s="1">
        <v>44432.429861111108</v>
      </c>
      <c r="C184588">
        <v>23.83</v>
      </c>
      <c r="D184588" t="s">
        <v>11</v>
      </c>
      <c r="E184588" t="s">
        <v>56</v>
      </c>
    </row>
    <row r="184589" spans="1:5" x14ac:dyDescent="0.25">
      <c r="A184589" s="1">
        <v>44432.413888888892</v>
      </c>
      <c r="B184589" s="1">
        <v>44432.418055555558</v>
      </c>
      <c r="C184589">
        <v>5.93</v>
      </c>
      <c r="D184589" t="s">
        <v>39</v>
      </c>
      <c r="E184589" t="s">
        <v>18</v>
      </c>
    </row>
    <row r="184590" spans="1:5" x14ac:dyDescent="0.25">
      <c r="A184590" s="1">
        <v>44432.413888888892</v>
      </c>
      <c r="B184590" s="1">
        <v>44432.420138888891</v>
      </c>
      <c r="C184590">
        <v>8.98</v>
      </c>
      <c r="D184590" t="s">
        <v>30</v>
      </c>
      <c r="E184590" t="s">
        <v>13</v>
      </c>
    </row>
    <row r="184591" spans="1:5" x14ac:dyDescent="0.25">
      <c r="A184591" s="1">
        <v>44432.417361111111</v>
      </c>
      <c r="B184591" s="1">
        <v>44432.428472222222</v>
      </c>
      <c r="C184591">
        <v>15.83</v>
      </c>
      <c r="D184591" t="s">
        <v>6</v>
      </c>
      <c r="E184591" t="s">
        <v>15</v>
      </c>
    </row>
    <row r="184592" spans="1:5" x14ac:dyDescent="0.25">
      <c r="A184592" s="1">
        <v>44432.417361111111</v>
      </c>
      <c r="B184592" s="1">
        <v>44432.439583333333</v>
      </c>
      <c r="C184592">
        <v>32.32</v>
      </c>
      <c r="D184592" t="s">
        <v>32</v>
      </c>
      <c r="E184592" t="s">
        <v>17</v>
      </c>
    </row>
    <row r="184593" spans="1:5" x14ac:dyDescent="0.25">
      <c r="A184593" s="1">
        <v>44432.42083333333</v>
      </c>
      <c r="B184593" s="1">
        <v>44432.435416666667</v>
      </c>
      <c r="C184593">
        <v>20.97</v>
      </c>
      <c r="D184593" t="s">
        <v>18</v>
      </c>
      <c r="E184593" t="s">
        <v>27</v>
      </c>
    </row>
    <row r="184594" spans="1:5" x14ac:dyDescent="0.25">
      <c r="A184594" s="1">
        <v>44432.42291666667</v>
      </c>
      <c r="B184594" s="1">
        <v>44432.427777777775</v>
      </c>
      <c r="C184594">
        <v>7.35</v>
      </c>
      <c r="D184594" t="s">
        <v>30</v>
      </c>
      <c r="E184594" t="s">
        <v>31</v>
      </c>
    </row>
    <row r="184595" spans="1:5" x14ac:dyDescent="0.25">
      <c r="A184595" s="1">
        <v>44432.423611111109</v>
      </c>
      <c r="B184595" s="1">
        <v>44432.431944444441</v>
      </c>
      <c r="C184595">
        <v>12.67</v>
      </c>
      <c r="D184595" t="s">
        <v>11</v>
      </c>
      <c r="E184595" t="s">
        <v>13</v>
      </c>
    </row>
    <row r="184596" spans="1:5" x14ac:dyDescent="0.25">
      <c r="A184596" s="1">
        <v>44432.423611111109</v>
      </c>
      <c r="B184596" s="1">
        <v>44432.438194444447</v>
      </c>
      <c r="C184596">
        <v>21.37</v>
      </c>
      <c r="D184596" t="s">
        <v>31</v>
      </c>
      <c r="E184596" t="s">
        <v>12</v>
      </c>
    </row>
    <row r="184597" spans="1:5" x14ac:dyDescent="0.25">
      <c r="A184597" s="1">
        <v>44432.424305555556</v>
      </c>
      <c r="B184597" s="1">
        <v>44432.427083333336</v>
      </c>
      <c r="C184597">
        <v>3.35</v>
      </c>
      <c r="D184597" t="s">
        <v>31</v>
      </c>
      <c r="E184597" t="s">
        <v>19</v>
      </c>
    </row>
    <row r="184598" spans="1:5" x14ac:dyDescent="0.25">
      <c r="A184598" s="1">
        <v>44432.428472222222</v>
      </c>
      <c r="B184598" s="1">
        <v>44432.479166666664</v>
      </c>
      <c r="C184598">
        <v>72.400000000000006</v>
      </c>
      <c r="D184598" t="s">
        <v>18</v>
      </c>
      <c r="E184598" t="s">
        <v>15</v>
      </c>
    </row>
    <row r="184599" spans="1:5" x14ac:dyDescent="0.25">
      <c r="A184599" s="1">
        <v>44432.428472222222</v>
      </c>
      <c r="B184599" s="1">
        <v>44432.433333333334</v>
      </c>
      <c r="C184599">
        <v>7.5</v>
      </c>
      <c r="D184599" t="s">
        <v>23</v>
      </c>
      <c r="E184599" t="s">
        <v>19</v>
      </c>
    </row>
    <row r="184600" spans="1:5" x14ac:dyDescent="0.25">
      <c r="A184600" s="1">
        <v>44432.428472222222</v>
      </c>
      <c r="B184600" s="1">
        <v>44432.438888888886</v>
      </c>
      <c r="C184600">
        <v>14.58</v>
      </c>
      <c r="D184600" t="s">
        <v>45</v>
      </c>
      <c r="E184600" t="s">
        <v>27</v>
      </c>
    </row>
    <row r="184601" spans="1:5" x14ac:dyDescent="0.25">
      <c r="A184601" s="1">
        <v>44432.428472222222</v>
      </c>
      <c r="B184601" s="1">
        <v>44432.438888888886</v>
      </c>
      <c r="C184601">
        <v>14.52</v>
      </c>
      <c r="D184601" t="s">
        <v>45</v>
      </c>
      <c r="E184601" t="s">
        <v>27</v>
      </c>
    </row>
    <row r="184602" spans="1:5" x14ac:dyDescent="0.25">
      <c r="A184602" s="1">
        <v>44432.429861111108</v>
      </c>
      <c r="B184602" s="1">
        <v>44432.470833333333</v>
      </c>
      <c r="C184602">
        <v>58.47</v>
      </c>
      <c r="D184602" t="s">
        <v>18</v>
      </c>
      <c r="E184602" t="s">
        <v>15</v>
      </c>
    </row>
    <row r="184603" spans="1:5" x14ac:dyDescent="0.25">
      <c r="A184603" s="1">
        <v>44432.430555555555</v>
      </c>
      <c r="B184603" s="1">
        <v>44432.446527777778</v>
      </c>
      <c r="C184603">
        <v>23.33</v>
      </c>
      <c r="D184603" t="s">
        <v>15</v>
      </c>
      <c r="E184603" t="s">
        <v>10</v>
      </c>
    </row>
    <row r="184604" spans="1:5" x14ac:dyDescent="0.25">
      <c r="A184604" s="1">
        <v>44432.430555555555</v>
      </c>
      <c r="B184604" s="1">
        <v>44432.436805555553</v>
      </c>
      <c r="C184604">
        <v>9.1999999999999993</v>
      </c>
      <c r="D184604" t="s">
        <v>14</v>
      </c>
      <c r="E184604" t="s">
        <v>15</v>
      </c>
    </row>
    <row r="184605" spans="1:5" x14ac:dyDescent="0.25">
      <c r="A184605" s="1">
        <v>44432.430555555555</v>
      </c>
      <c r="B184605" s="1">
        <v>44432.444444444445</v>
      </c>
      <c r="C184605">
        <v>19.899999999999999</v>
      </c>
      <c r="D184605" t="s">
        <v>13</v>
      </c>
      <c r="E184605" t="s">
        <v>13</v>
      </c>
    </row>
    <row r="184606" spans="1:5" x14ac:dyDescent="0.25">
      <c r="A184606" s="1">
        <v>44432.436111111114</v>
      </c>
      <c r="B184606" s="1">
        <v>44432.440972222219</v>
      </c>
      <c r="C184606">
        <v>7.02</v>
      </c>
      <c r="D184606" t="s">
        <v>18</v>
      </c>
      <c r="E184606" t="s">
        <v>18</v>
      </c>
    </row>
    <row r="184607" spans="1:5" x14ac:dyDescent="0.25">
      <c r="A184607" s="1">
        <v>44432.436111111114</v>
      </c>
      <c r="B184607" s="1">
        <v>44432.440972222219</v>
      </c>
      <c r="C184607">
        <v>6.45</v>
      </c>
      <c r="D184607" t="s">
        <v>27</v>
      </c>
      <c r="E184607" t="s">
        <v>9</v>
      </c>
    </row>
    <row r="184608" spans="1:5" hidden="1" x14ac:dyDescent="0.25">
      <c r="A184608" s="1">
        <v>44432.436805555553</v>
      </c>
      <c r="B184608" s="1">
        <v>44432.45416666667</v>
      </c>
      <c r="C184608">
        <v>24.97</v>
      </c>
      <c r="D184608" t="s">
        <v>144</v>
      </c>
      <c r="E184608" t="s">
        <v>18</v>
      </c>
    </row>
    <row r="184609" spans="1:5" x14ac:dyDescent="0.25">
      <c r="A184609" s="1">
        <v>44432.4375</v>
      </c>
      <c r="B184609" s="1">
        <v>44432.457638888889</v>
      </c>
      <c r="C184609">
        <v>28.57</v>
      </c>
      <c r="D184609" t="s">
        <v>10</v>
      </c>
      <c r="E184609" t="s">
        <v>23</v>
      </c>
    </row>
    <row r="184610" spans="1:5" x14ac:dyDescent="0.25">
      <c r="A184610" s="1">
        <v>44432.438194444447</v>
      </c>
      <c r="B184610" s="1">
        <v>44432.45</v>
      </c>
      <c r="C184610">
        <v>16.850000000000001</v>
      </c>
      <c r="D184610" t="s">
        <v>11</v>
      </c>
      <c r="E184610" t="s">
        <v>17</v>
      </c>
    </row>
    <row r="184611" spans="1:5" x14ac:dyDescent="0.25">
      <c r="A184611" s="1">
        <v>44432.438888888886</v>
      </c>
      <c r="B184611" s="1">
        <v>44432.443055555559</v>
      </c>
      <c r="C184611">
        <v>6.72</v>
      </c>
      <c r="D184611" t="s">
        <v>22</v>
      </c>
      <c r="E184611" t="s">
        <v>27</v>
      </c>
    </row>
    <row r="184612" spans="1:5" x14ac:dyDescent="0.25">
      <c r="A184612" s="1">
        <v>44432.44027777778</v>
      </c>
      <c r="B184612" s="1">
        <v>44432.443749999999</v>
      </c>
      <c r="C184612">
        <v>5.63</v>
      </c>
      <c r="D184612" t="s">
        <v>23</v>
      </c>
      <c r="E184612" t="s">
        <v>15</v>
      </c>
    </row>
    <row r="184613" spans="1:5" x14ac:dyDescent="0.25">
      <c r="A184613" s="1">
        <v>44432.440972222219</v>
      </c>
      <c r="B184613" s="1">
        <v>44432.453472222223</v>
      </c>
      <c r="C184613">
        <v>17.7</v>
      </c>
      <c r="D184613" t="s">
        <v>27</v>
      </c>
      <c r="E184613" t="s">
        <v>39</v>
      </c>
    </row>
    <row r="184614" spans="1:5" x14ac:dyDescent="0.25">
      <c r="A184614" s="1">
        <v>44432.440972222219</v>
      </c>
      <c r="B184614" s="1">
        <v>44432.453472222223</v>
      </c>
      <c r="C184614">
        <v>17.8</v>
      </c>
      <c r="D184614" t="s">
        <v>27</v>
      </c>
      <c r="E184614" t="s">
        <v>39</v>
      </c>
    </row>
    <row r="184615" spans="1:5" x14ac:dyDescent="0.25">
      <c r="A184615" s="1">
        <v>44432.445833333331</v>
      </c>
      <c r="B184615" s="1">
        <v>44432.454861111109</v>
      </c>
      <c r="C184615">
        <v>12.58</v>
      </c>
      <c r="D184615" t="s">
        <v>7</v>
      </c>
      <c r="E184615" t="s">
        <v>15</v>
      </c>
    </row>
    <row r="184616" spans="1:5" x14ac:dyDescent="0.25">
      <c r="A184616" s="1">
        <v>44432.447222222225</v>
      </c>
      <c r="B184616" s="1">
        <v>44432.461805555555</v>
      </c>
      <c r="C184616">
        <v>20.43</v>
      </c>
      <c r="D184616" t="s">
        <v>9</v>
      </c>
      <c r="E184616" t="s">
        <v>19</v>
      </c>
    </row>
    <row r="184617" spans="1:5" x14ac:dyDescent="0.25">
      <c r="A184617" s="1">
        <v>44432.447222222225</v>
      </c>
      <c r="B184617" s="1">
        <v>44432.454861111109</v>
      </c>
      <c r="C184617">
        <v>10.37</v>
      </c>
      <c r="D184617" t="s">
        <v>7</v>
      </c>
      <c r="E184617" t="s">
        <v>19</v>
      </c>
    </row>
    <row r="184618" spans="1:5" x14ac:dyDescent="0.25">
      <c r="A184618" s="1">
        <v>44432.447916666664</v>
      </c>
      <c r="B184618" s="1">
        <v>44432.45208333333</v>
      </c>
      <c r="C184618">
        <v>5.3</v>
      </c>
      <c r="D184618" t="s">
        <v>9</v>
      </c>
      <c r="E184618" t="s">
        <v>29</v>
      </c>
    </row>
    <row r="184619" spans="1:5" x14ac:dyDescent="0.25">
      <c r="A184619" s="1">
        <v>44432.451388888891</v>
      </c>
      <c r="B184619" s="1">
        <v>44432.553472222222</v>
      </c>
      <c r="C184619">
        <v>146.66999999999999</v>
      </c>
      <c r="D184619" t="s">
        <v>11</v>
      </c>
      <c r="E184619" t="s">
        <v>15</v>
      </c>
    </row>
    <row r="184620" spans="1:5" x14ac:dyDescent="0.25">
      <c r="A184620" s="1">
        <v>44432.452777777777</v>
      </c>
      <c r="B184620" s="1">
        <v>44432.458333333336</v>
      </c>
      <c r="C184620">
        <v>7.43</v>
      </c>
      <c r="D184620" t="s">
        <v>7</v>
      </c>
      <c r="E184620" t="s">
        <v>12</v>
      </c>
    </row>
    <row r="184621" spans="1:5" x14ac:dyDescent="0.25">
      <c r="A184621" s="1">
        <v>44432.45416666667</v>
      </c>
      <c r="B184621" s="1">
        <v>44432.467361111114</v>
      </c>
      <c r="C184621">
        <v>18.93</v>
      </c>
      <c r="D184621" t="s">
        <v>28</v>
      </c>
      <c r="E184621" t="s">
        <v>10</v>
      </c>
    </row>
    <row r="184622" spans="1:5" x14ac:dyDescent="0.25">
      <c r="A184622" s="1">
        <v>44432.456944444442</v>
      </c>
      <c r="B184622" s="1">
        <v>44432.467361111114</v>
      </c>
      <c r="C184622">
        <v>14.5</v>
      </c>
      <c r="D184622" t="s">
        <v>11</v>
      </c>
      <c r="E184622" t="s">
        <v>13</v>
      </c>
    </row>
    <row r="184623" spans="1:5" x14ac:dyDescent="0.25">
      <c r="A184623" s="1">
        <v>44432.459722222222</v>
      </c>
      <c r="B184623" s="1">
        <v>44432.46875</v>
      </c>
      <c r="C184623">
        <v>12.88</v>
      </c>
      <c r="D184623" t="s">
        <v>21</v>
      </c>
      <c r="E184623" t="s">
        <v>22</v>
      </c>
    </row>
    <row r="184624" spans="1:5" x14ac:dyDescent="0.25">
      <c r="A184624" s="1">
        <v>44432.460416666669</v>
      </c>
      <c r="B184624" s="1">
        <v>44432.507638888892</v>
      </c>
      <c r="C184624">
        <v>67.83</v>
      </c>
      <c r="D184624" t="s">
        <v>18</v>
      </c>
      <c r="E184624" t="s">
        <v>13</v>
      </c>
    </row>
    <row r="184625" spans="1:5" x14ac:dyDescent="0.25">
      <c r="A184625" s="1">
        <v>44432.463888888888</v>
      </c>
      <c r="B184625" s="1">
        <v>44432.470138888886</v>
      </c>
      <c r="C184625">
        <v>8.8000000000000007</v>
      </c>
      <c r="D184625" t="s">
        <v>15</v>
      </c>
      <c r="E184625" t="s">
        <v>11</v>
      </c>
    </row>
    <row r="184626" spans="1:5" x14ac:dyDescent="0.25">
      <c r="A184626" s="1">
        <v>44432.466666666667</v>
      </c>
      <c r="B184626" s="1">
        <v>44432.48333333333</v>
      </c>
      <c r="C184626">
        <v>23.85</v>
      </c>
      <c r="D184626" t="s">
        <v>19</v>
      </c>
      <c r="E184626" t="s">
        <v>30</v>
      </c>
    </row>
    <row r="184627" spans="1:5" x14ac:dyDescent="0.25">
      <c r="A184627" s="1">
        <v>44432.466666666667</v>
      </c>
      <c r="B184627" s="1">
        <v>44432.47152777778</v>
      </c>
      <c r="C184627">
        <v>6.68</v>
      </c>
      <c r="D184627" t="s">
        <v>19</v>
      </c>
      <c r="E184627" t="s">
        <v>14</v>
      </c>
    </row>
    <row r="184628" spans="1:5" x14ac:dyDescent="0.25">
      <c r="A184628" s="1">
        <v>44432.467361111114</v>
      </c>
      <c r="B184628" s="1">
        <v>44432.477777777778</v>
      </c>
      <c r="C184628">
        <v>14.68</v>
      </c>
      <c r="D184628" t="s">
        <v>14</v>
      </c>
      <c r="E184628" t="s">
        <v>14</v>
      </c>
    </row>
    <row r="184629" spans="1:5" x14ac:dyDescent="0.25">
      <c r="A184629" s="1">
        <v>44432.46875</v>
      </c>
      <c r="B184629" s="1">
        <v>44432.476388888892</v>
      </c>
      <c r="C184629">
        <v>11.42</v>
      </c>
      <c r="D184629" t="s">
        <v>37</v>
      </c>
      <c r="E184629" t="s">
        <v>15</v>
      </c>
    </row>
    <row r="184630" spans="1:5" x14ac:dyDescent="0.25">
      <c r="A184630" s="1">
        <v>44432.469444444447</v>
      </c>
      <c r="B184630" s="1">
        <v>44432.487500000003</v>
      </c>
      <c r="C184630">
        <v>25.85</v>
      </c>
      <c r="D184630" t="s">
        <v>10</v>
      </c>
      <c r="E184630" t="s">
        <v>19</v>
      </c>
    </row>
    <row r="184631" spans="1:5" x14ac:dyDescent="0.25">
      <c r="A184631" s="1">
        <v>44432.470138888886</v>
      </c>
      <c r="B184631" s="1">
        <v>44432.477777777778</v>
      </c>
      <c r="C184631">
        <v>11.3</v>
      </c>
      <c r="D184631" t="s">
        <v>27</v>
      </c>
      <c r="E184631" t="s">
        <v>11</v>
      </c>
    </row>
    <row r="184632" spans="1:5" x14ac:dyDescent="0.25">
      <c r="A184632" s="1">
        <v>44432.472222222219</v>
      </c>
      <c r="B184632" s="1">
        <v>44432.484027777777</v>
      </c>
      <c r="C184632">
        <v>16.670000000000002</v>
      </c>
      <c r="D184632" t="s">
        <v>24</v>
      </c>
      <c r="E184632" t="s">
        <v>13</v>
      </c>
    </row>
    <row r="184633" spans="1:5" x14ac:dyDescent="0.25">
      <c r="A184633" s="1">
        <v>44432.472916666666</v>
      </c>
      <c r="B184633" s="1">
        <v>44432.484027777777</v>
      </c>
      <c r="C184633">
        <v>15.92</v>
      </c>
      <c r="D184633" t="s">
        <v>24</v>
      </c>
      <c r="E184633" t="s">
        <v>13</v>
      </c>
    </row>
    <row r="184634" spans="1:5" x14ac:dyDescent="0.25">
      <c r="A184634" s="1">
        <v>44432.473611111112</v>
      </c>
      <c r="B184634" s="1">
        <v>44432.479861111111</v>
      </c>
      <c r="C184634">
        <v>8.83</v>
      </c>
      <c r="D184634" t="s">
        <v>28</v>
      </c>
      <c r="E184634" t="s">
        <v>27</v>
      </c>
    </row>
    <row r="184635" spans="1:5" x14ac:dyDescent="0.25">
      <c r="A184635" s="1">
        <v>44432.473611111112</v>
      </c>
      <c r="B184635" s="1">
        <v>44432.475694444445</v>
      </c>
      <c r="C184635">
        <v>3.7</v>
      </c>
      <c r="D184635" t="s">
        <v>15</v>
      </c>
      <c r="E184635" t="s">
        <v>18</v>
      </c>
    </row>
    <row r="184636" spans="1:5" x14ac:dyDescent="0.25">
      <c r="A184636" s="1">
        <v>44432.473611111112</v>
      </c>
      <c r="B184636" s="1">
        <v>44432.496527777781</v>
      </c>
      <c r="C184636">
        <v>32.950000000000003</v>
      </c>
      <c r="D184636" t="s">
        <v>17</v>
      </c>
      <c r="E184636" t="s">
        <v>69</v>
      </c>
    </row>
    <row r="184637" spans="1:5" x14ac:dyDescent="0.25">
      <c r="A184637" s="1">
        <v>44432.474305555559</v>
      </c>
      <c r="B184637" s="1">
        <v>44432.505555555559</v>
      </c>
      <c r="C184637">
        <v>45.4</v>
      </c>
      <c r="D184637" t="s">
        <v>27</v>
      </c>
      <c r="E184637" t="s">
        <v>45</v>
      </c>
    </row>
    <row r="184638" spans="1:5" hidden="1" x14ac:dyDescent="0.25">
      <c r="A184638" s="1">
        <v>44432.475694444445</v>
      </c>
      <c r="B184638" s="1">
        <v>44432.482638888891</v>
      </c>
      <c r="C184638">
        <v>10.47</v>
      </c>
      <c r="D184638" t="s">
        <v>334</v>
      </c>
      <c r="E184638" t="s">
        <v>339</v>
      </c>
    </row>
    <row r="184639" spans="1:5" x14ac:dyDescent="0.25">
      <c r="A184639" s="1">
        <v>44432.476388888892</v>
      </c>
      <c r="B184639" s="1">
        <v>44432.506249999999</v>
      </c>
      <c r="C184639">
        <v>43.25</v>
      </c>
      <c r="D184639" t="s">
        <v>27</v>
      </c>
      <c r="E184639" t="s">
        <v>45</v>
      </c>
    </row>
    <row r="184640" spans="1:5" x14ac:dyDescent="0.25">
      <c r="A184640" s="1">
        <v>44432.477083333331</v>
      </c>
      <c r="B184640" s="1">
        <v>44432.488194444442</v>
      </c>
      <c r="C184640">
        <v>16.43</v>
      </c>
      <c r="D184640" t="s">
        <v>15</v>
      </c>
      <c r="E184640" t="s">
        <v>37</v>
      </c>
    </row>
    <row r="184641" spans="1:5" x14ac:dyDescent="0.25">
      <c r="A184641" s="1">
        <v>44432.479861111111</v>
      </c>
      <c r="B184641" s="1">
        <v>44432.488194444442</v>
      </c>
      <c r="C184641">
        <v>12.63</v>
      </c>
      <c r="D184641" t="s">
        <v>11</v>
      </c>
      <c r="E184641" t="s">
        <v>46</v>
      </c>
    </row>
    <row r="184642" spans="1:5" x14ac:dyDescent="0.25">
      <c r="A184642" s="1">
        <v>44432.481249999997</v>
      </c>
      <c r="B184642" s="1">
        <v>44432.484722222223</v>
      </c>
      <c r="C184642">
        <v>4.93</v>
      </c>
      <c r="D184642" t="s">
        <v>7</v>
      </c>
      <c r="E184642" t="s">
        <v>13</v>
      </c>
    </row>
    <row r="184643" spans="1:5" x14ac:dyDescent="0.25">
      <c r="A184643" s="1">
        <v>44432.482638888891</v>
      </c>
      <c r="B184643" s="1">
        <v>44432.507638888892</v>
      </c>
      <c r="C184643">
        <v>36.15</v>
      </c>
      <c r="D184643" t="s">
        <v>15</v>
      </c>
      <c r="E184643" t="s">
        <v>56</v>
      </c>
    </row>
    <row r="184644" spans="1:5" x14ac:dyDescent="0.25">
      <c r="A184644" s="1">
        <v>44432.48333333333</v>
      </c>
      <c r="B184644" s="1">
        <v>44432.508333333331</v>
      </c>
      <c r="C184644">
        <v>35.979999999999997</v>
      </c>
      <c r="D184644" t="s">
        <v>15</v>
      </c>
      <c r="E184644" t="s">
        <v>56</v>
      </c>
    </row>
    <row r="184645" spans="1:5" x14ac:dyDescent="0.25">
      <c r="A184645" s="1">
        <v>44432.48333333333</v>
      </c>
      <c r="B184645" s="1">
        <v>44432.486805555556</v>
      </c>
      <c r="C184645">
        <v>4.43</v>
      </c>
      <c r="D184645" t="s">
        <v>15</v>
      </c>
      <c r="E184645" t="s">
        <v>15</v>
      </c>
    </row>
    <row r="184646" spans="1:5" x14ac:dyDescent="0.25">
      <c r="A184646" s="1">
        <v>44432.48333333333</v>
      </c>
      <c r="B184646" s="1">
        <v>44432.486805555556</v>
      </c>
      <c r="C184646">
        <v>4.93</v>
      </c>
      <c r="D184646" t="s">
        <v>13</v>
      </c>
      <c r="E184646" t="s">
        <v>19</v>
      </c>
    </row>
    <row r="184647" spans="1:5" x14ac:dyDescent="0.25">
      <c r="A184647" s="1">
        <v>44432.484722222223</v>
      </c>
      <c r="B184647" s="1">
        <v>44432.492361111108</v>
      </c>
      <c r="C184647">
        <v>11.63</v>
      </c>
      <c r="D184647" t="s">
        <v>49</v>
      </c>
      <c r="E184647" t="s">
        <v>24</v>
      </c>
    </row>
    <row r="184648" spans="1:5" x14ac:dyDescent="0.25">
      <c r="A184648" s="1">
        <v>44432.484722222223</v>
      </c>
      <c r="B184648" s="1">
        <v>44432.491666666669</v>
      </c>
      <c r="C184648">
        <v>9.4</v>
      </c>
      <c r="D184648" t="s">
        <v>15</v>
      </c>
      <c r="E184648" t="s">
        <v>14</v>
      </c>
    </row>
    <row r="184649" spans="1:5" x14ac:dyDescent="0.25">
      <c r="A184649" s="1">
        <v>44432.484722222223</v>
      </c>
      <c r="B184649" s="1">
        <v>44432.502083333333</v>
      </c>
      <c r="C184649">
        <v>24.83</v>
      </c>
      <c r="D184649" t="s">
        <v>17</v>
      </c>
      <c r="E184649" t="s">
        <v>27</v>
      </c>
    </row>
    <row r="184650" spans="1:5" x14ac:dyDescent="0.25">
      <c r="A184650" s="1">
        <v>44432.486111111109</v>
      </c>
      <c r="B184650" s="1">
        <v>44432.492361111108</v>
      </c>
      <c r="C184650">
        <v>8.9499999999999993</v>
      </c>
      <c r="D184650" t="s">
        <v>13</v>
      </c>
      <c r="E184650" t="s">
        <v>30</v>
      </c>
    </row>
    <row r="184651" spans="1:5" x14ac:dyDescent="0.25">
      <c r="A184651" s="1">
        <v>44432.486111111109</v>
      </c>
      <c r="B184651" s="1">
        <v>44432.498611111114</v>
      </c>
      <c r="C184651">
        <v>17.63</v>
      </c>
      <c r="D184651" t="s">
        <v>30</v>
      </c>
      <c r="E184651" t="s">
        <v>30</v>
      </c>
    </row>
    <row r="184652" spans="1:5" x14ac:dyDescent="0.25">
      <c r="A184652" s="1">
        <v>44432.486805555556</v>
      </c>
      <c r="B184652" s="1">
        <v>44432.489583333336</v>
      </c>
      <c r="C184652">
        <v>3.63</v>
      </c>
      <c r="D184652" t="s">
        <v>16</v>
      </c>
      <c r="E184652" t="s">
        <v>13</v>
      </c>
    </row>
    <row r="184653" spans="1:5" x14ac:dyDescent="0.25">
      <c r="A184653" s="1">
        <v>44432.487500000003</v>
      </c>
      <c r="B184653" s="1">
        <v>44432.492361111108</v>
      </c>
      <c r="C184653">
        <v>6.73</v>
      </c>
      <c r="D184653" t="s">
        <v>15</v>
      </c>
      <c r="E184653" t="s">
        <v>18</v>
      </c>
    </row>
    <row r="184654" spans="1:5" x14ac:dyDescent="0.25">
      <c r="A184654" s="1">
        <v>44432.488888888889</v>
      </c>
      <c r="B184654" s="1">
        <v>44432.494444444441</v>
      </c>
      <c r="C184654">
        <v>7.95</v>
      </c>
      <c r="D184654" t="s">
        <v>5</v>
      </c>
      <c r="E184654" t="s">
        <v>31</v>
      </c>
    </row>
    <row r="184655" spans="1:5" hidden="1" x14ac:dyDescent="0.25">
      <c r="A184655" s="1">
        <v>44432.490972222222</v>
      </c>
      <c r="B184655" s="1">
        <v>44432.499305555553</v>
      </c>
      <c r="C184655">
        <v>12.55</v>
      </c>
      <c r="D184655" t="s">
        <v>334</v>
      </c>
      <c r="E184655" t="s">
        <v>339</v>
      </c>
    </row>
    <row r="184656" spans="1:5" x14ac:dyDescent="0.25">
      <c r="A184656" s="1">
        <v>44432.493055555555</v>
      </c>
      <c r="B184656" s="1">
        <v>44432.507638888892</v>
      </c>
      <c r="C184656">
        <v>20.92</v>
      </c>
      <c r="D184656" t="s">
        <v>18</v>
      </c>
      <c r="E184656" t="s">
        <v>56</v>
      </c>
    </row>
    <row r="184657" spans="1:5" x14ac:dyDescent="0.25">
      <c r="A184657" s="1">
        <v>44432.495138888888</v>
      </c>
      <c r="B184657" s="1">
        <v>44432.498611111114</v>
      </c>
      <c r="C184657">
        <v>5.67</v>
      </c>
      <c r="D184657" t="s">
        <v>30</v>
      </c>
      <c r="E184657" t="s">
        <v>37</v>
      </c>
    </row>
    <row r="184658" spans="1:5" x14ac:dyDescent="0.25">
      <c r="A184658" s="1">
        <v>44432.499305555553</v>
      </c>
      <c r="B184658" s="1">
        <v>44432.519444444442</v>
      </c>
      <c r="C184658">
        <v>28.97</v>
      </c>
      <c r="D184658" t="s">
        <v>15</v>
      </c>
      <c r="E184658" t="s">
        <v>27</v>
      </c>
    </row>
    <row r="184659" spans="1:5" x14ac:dyDescent="0.25">
      <c r="A184659" s="1">
        <v>44432.499305555553</v>
      </c>
      <c r="B184659" s="1">
        <v>44432.519444444442</v>
      </c>
      <c r="C184659">
        <v>28.88</v>
      </c>
      <c r="D184659" t="s">
        <v>15</v>
      </c>
      <c r="E184659" t="s">
        <v>27</v>
      </c>
    </row>
    <row r="184660" spans="1:5" x14ac:dyDescent="0.25">
      <c r="A184660" s="1">
        <v>44432.499305555553</v>
      </c>
      <c r="B184660" s="1">
        <v>44432.511805555558</v>
      </c>
      <c r="C184660">
        <v>18.399999999999999</v>
      </c>
      <c r="D184660" t="s">
        <v>11</v>
      </c>
      <c r="E184660" t="s">
        <v>14</v>
      </c>
    </row>
    <row r="184661" spans="1:5" x14ac:dyDescent="0.25">
      <c r="A184661" s="1">
        <v>44432.501388888886</v>
      </c>
      <c r="B184661" s="1">
        <v>44432.504861111112</v>
      </c>
      <c r="C184661">
        <v>4.32</v>
      </c>
      <c r="D184661" t="s">
        <v>27</v>
      </c>
      <c r="E184661" t="s">
        <v>22</v>
      </c>
    </row>
    <row r="184662" spans="1:5" x14ac:dyDescent="0.25">
      <c r="A184662" s="1">
        <v>44432.503472222219</v>
      </c>
      <c r="B184662" s="1">
        <v>44432.508333333331</v>
      </c>
      <c r="C184662">
        <v>6.2</v>
      </c>
      <c r="D184662" t="s">
        <v>13</v>
      </c>
      <c r="E184662" t="s">
        <v>6</v>
      </c>
    </row>
    <row r="184663" spans="1:5" x14ac:dyDescent="0.25">
      <c r="A184663" s="1">
        <v>44432.504861111112</v>
      </c>
      <c r="B184663" s="1">
        <v>44432.517361111109</v>
      </c>
      <c r="C184663">
        <v>18.28</v>
      </c>
      <c r="D184663" t="s">
        <v>15</v>
      </c>
      <c r="E184663" t="s">
        <v>27</v>
      </c>
    </row>
    <row r="184664" spans="1:5" x14ac:dyDescent="0.25">
      <c r="A184664" s="1">
        <v>44432.504861111112</v>
      </c>
      <c r="B184664" s="1">
        <v>44432.507638888892</v>
      </c>
      <c r="C184664">
        <v>3.77</v>
      </c>
      <c r="D184664" t="s">
        <v>31</v>
      </c>
      <c r="E184664" t="s">
        <v>6</v>
      </c>
    </row>
    <row r="184665" spans="1:5" x14ac:dyDescent="0.25">
      <c r="A184665" s="1">
        <v>44432.506249999999</v>
      </c>
      <c r="B184665" s="1">
        <v>44432.518750000003</v>
      </c>
      <c r="C184665">
        <v>18.72</v>
      </c>
      <c r="D184665" t="s">
        <v>8</v>
      </c>
      <c r="E184665" t="s">
        <v>11</v>
      </c>
    </row>
    <row r="184666" spans="1:5" x14ac:dyDescent="0.25">
      <c r="A184666" s="1">
        <v>44432.509027777778</v>
      </c>
      <c r="B184666" s="1">
        <v>44432.513194444444</v>
      </c>
      <c r="C184666">
        <v>5.38</v>
      </c>
      <c r="D184666" t="s">
        <v>15</v>
      </c>
      <c r="E184666" t="s">
        <v>13</v>
      </c>
    </row>
    <row r="184667" spans="1:5" x14ac:dyDescent="0.25">
      <c r="A184667" s="1">
        <v>44432.510416666664</v>
      </c>
      <c r="B184667" s="1">
        <v>44432.515972222223</v>
      </c>
      <c r="C184667">
        <v>7.17</v>
      </c>
      <c r="D184667" t="s">
        <v>14</v>
      </c>
      <c r="E184667" t="s">
        <v>19</v>
      </c>
    </row>
    <row r="184668" spans="1:5" x14ac:dyDescent="0.25">
      <c r="A184668" s="1">
        <v>44432.510416666664</v>
      </c>
      <c r="B184668" s="1">
        <v>44432.540972222225</v>
      </c>
      <c r="C184668">
        <v>43.4</v>
      </c>
      <c r="D184668" t="s">
        <v>19</v>
      </c>
      <c r="E184668" t="s">
        <v>27</v>
      </c>
    </row>
    <row r="184669" spans="1:5" x14ac:dyDescent="0.25">
      <c r="A184669" s="1">
        <v>44432.512499999997</v>
      </c>
      <c r="B184669" s="1">
        <v>44432.519444444442</v>
      </c>
      <c r="C184669">
        <v>9.17</v>
      </c>
      <c r="D184669" t="s">
        <v>28</v>
      </c>
      <c r="E184669" t="s">
        <v>15</v>
      </c>
    </row>
    <row r="184670" spans="1:5" x14ac:dyDescent="0.25">
      <c r="A184670" s="1">
        <v>44432.51458333333</v>
      </c>
      <c r="B184670" s="1">
        <v>44432.540277777778</v>
      </c>
      <c r="C184670">
        <v>36.75</v>
      </c>
      <c r="D184670" t="s">
        <v>19</v>
      </c>
      <c r="E184670" t="s">
        <v>19</v>
      </c>
    </row>
    <row r="184671" spans="1:5" x14ac:dyDescent="0.25">
      <c r="A184671" s="1">
        <v>44432.517361111109</v>
      </c>
      <c r="B184671" s="1">
        <v>44432.525694444441</v>
      </c>
      <c r="C184671">
        <v>11.92</v>
      </c>
      <c r="D184671" t="s">
        <v>11</v>
      </c>
      <c r="E184671" t="s">
        <v>13</v>
      </c>
    </row>
    <row r="184672" spans="1:5" x14ac:dyDescent="0.25">
      <c r="A184672" s="1">
        <v>44432.519444444442</v>
      </c>
      <c r="B184672" s="1">
        <v>44432.550694444442</v>
      </c>
      <c r="C184672">
        <v>45.32</v>
      </c>
      <c r="D184672" t="s">
        <v>24</v>
      </c>
      <c r="E184672" t="s">
        <v>19</v>
      </c>
    </row>
    <row r="184673" spans="1:5" x14ac:dyDescent="0.25">
      <c r="A184673" s="1">
        <v>44432.519444444442</v>
      </c>
      <c r="B184673" s="1">
        <v>44432.550694444442</v>
      </c>
      <c r="C184673">
        <v>45.13</v>
      </c>
      <c r="D184673" t="s">
        <v>24</v>
      </c>
      <c r="E184673" t="s">
        <v>19</v>
      </c>
    </row>
    <row r="184674" spans="1:5" x14ac:dyDescent="0.25">
      <c r="A184674" s="1">
        <v>44432.520138888889</v>
      </c>
      <c r="B184674" s="1">
        <v>44432.53125</v>
      </c>
      <c r="C184674">
        <v>16.62</v>
      </c>
      <c r="D184674" t="s">
        <v>19</v>
      </c>
      <c r="E184674" t="s">
        <v>29</v>
      </c>
    </row>
    <row r="184675" spans="1:5" x14ac:dyDescent="0.25">
      <c r="A184675" s="1">
        <v>44432.520138888889</v>
      </c>
      <c r="B184675" s="1">
        <v>44432.526388888888</v>
      </c>
      <c r="C184675">
        <v>8.2799999999999994</v>
      </c>
      <c r="D184675" t="s">
        <v>31</v>
      </c>
      <c r="E184675" t="s">
        <v>5</v>
      </c>
    </row>
    <row r="184676" spans="1:5" x14ac:dyDescent="0.25">
      <c r="A184676" s="1">
        <v>44432.520833333336</v>
      </c>
      <c r="B184676" s="1">
        <v>44432.532638888886</v>
      </c>
      <c r="C184676">
        <v>17.5</v>
      </c>
      <c r="D184676" t="s">
        <v>56</v>
      </c>
      <c r="E184676" t="s">
        <v>45</v>
      </c>
    </row>
    <row r="184677" spans="1:5" x14ac:dyDescent="0.25">
      <c r="A184677" s="1">
        <v>44432.522222222222</v>
      </c>
      <c r="B184677" s="1">
        <v>44432.529861111114</v>
      </c>
      <c r="C184677">
        <v>11.72</v>
      </c>
      <c r="D184677" t="s">
        <v>28</v>
      </c>
      <c r="E184677" t="s">
        <v>27</v>
      </c>
    </row>
    <row r="184678" spans="1:5" x14ac:dyDescent="0.25">
      <c r="A184678" s="1">
        <v>44432.524305555555</v>
      </c>
      <c r="B184678" s="1">
        <v>44432.53402777778</v>
      </c>
      <c r="C184678">
        <v>13.7</v>
      </c>
      <c r="D184678" t="s">
        <v>15</v>
      </c>
      <c r="E184678" t="s">
        <v>19</v>
      </c>
    </row>
    <row r="184679" spans="1:5" x14ac:dyDescent="0.25">
      <c r="A184679" s="1">
        <v>44432.524305555555</v>
      </c>
      <c r="B184679" s="1">
        <v>44432.525694444441</v>
      </c>
      <c r="C184679">
        <v>1.75</v>
      </c>
      <c r="D184679" t="s">
        <v>18</v>
      </c>
      <c r="E184679" t="s">
        <v>19</v>
      </c>
    </row>
    <row r="184680" spans="1:5" x14ac:dyDescent="0.25">
      <c r="A184680" s="1">
        <v>44432.524305555555</v>
      </c>
      <c r="B184680" s="1">
        <v>44432.529861111114</v>
      </c>
      <c r="C184680">
        <v>7.78</v>
      </c>
      <c r="D184680" t="s">
        <v>13</v>
      </c>
      <c r="E184680" t="s">
        <v>7</v>
      </c>
    </row>
    <row r="184681" spans="1:5" x14ac:dyDescent="0.25">
      <c r="A184681" s="1">
        <v>44432.525694444441</v>
      </c>
      <c r="B184681" s="1">
        <v>44432.540277777778</v>
      </c>
      <c r="C184681">
        <v>20.55</v>
      </c>
      <c r="D184681" t="s">
        <v>19</v>
      </c>
      <c r="E184681" t="s">
        <v>9</v>
      </c>
    </row>
    <row r="184682" spans="1:5" x14ac:dyDescent="0.25">
      <c r="A184682" s="1">
        <v>44432.527777777781</v>
      </c>
      <c r="B184682" s="1">
        <v>44432.534722222219</v>
      </c>
      <c r="C184682">
        <v>10.220000000000001</v>
      </c>
      <c r="D184682" t="s">
        <v>19</v>
      </c>
      <c r="E184682" t="s">
        <v>5</v>
      </c>
    </row>
    <row r="184683" spans="1:5" x14ac:dyDescent="0.25">
      <c r="A184683" s="1">
        <v>44432.53125</v>
      </c>
      <c r="B184683" s="1">
        <v>44432.534722222219</v>
      </c>
      <c r="C184683">
        <v>5.27</v>
      </c>
      <c r="D184683" t="s">
        <v>13</v>
      </c>
      <c r="E184683" t="s">
        <v>16</v>
      </c>
    </row>
    <row r="184684" spans="1:5" x14ac:dyDescent="0.25">
      <c r="A184684" s="1">
        <v>44432.531944444447</v>
      </c>
      <c r="B184684" s="1">
        <v>44432.540277777778</v>
      </c>
      <c r="C184684">
        <v>11.28</v>
      </c>
      <c r="D184684" t="s">
        <v>5</v>
      </c>
      <c r="E184684" t="s">
        <v>23</v>
      </c>
    </row>
    <row r="184685" spans="1:5" x14ac:dyDescent="0.25">
      <c r="A184685" s="1">
        <v>44432.534722222219</v>
      </c>
      <c r="B184685" s="1">
        <v>44432.544444444444</v>
      </c>
      <c r="C184685">
        <v>14.18</v>
      </c>
      <c r="D184685" t="s">
        <v>19</v>
      </c>
      <c r="E184685" t="s">
        <v>14</v>
      </c>
    </row>
    <row r="184686" spans="1:5" x14ac:dyDescent="0.25">
      <c r="A184686" s="1">
        <v>44432.534722222219</v>
      </c>
      <c r="B184686" s="1">
        <v>44432.540277777778</v>
      </c>
      <c r="C184686">
        <v>7.93</v>
      </c>
      <c r="D184686" t="s">
        <v>19</v>
      </c>
      <c r="E184686" t="s">
        <v>30</v>
      </c>
    </row>
    <row r="184687" spans="1:5" x14ac:dyDescent="0.25">
      <c r="A184687" s="1">
        <v>44432.536805555559</v>
      </c>
      <c r="B184687" s="1">
        <v>44432.551388888889</v>
      </c>
      <c r="C184687">
        <v>21.02</v>
      </c>
      <c r="D184687" t="s">
        <v>17</v>
      </c>
      <c r="E184687" t="s">
        <v>17</v>
      </c>
    </row>
    <row r="184688" spans="1:5" x14ac:dyDescent="0.25">
      <c r="A184688" s="1">
        <v>44432.537499999999</v>
      </c>
      <c r="B184688" s="1">
        <v>44432.552083333336</v>
      </c>
      <c r="C184688">
        <v>21.12</v>
      </c>
      <c r="D184688" t="s">
        <v>17</v>
      </c>
      <c r="E184688" t="s">
        <v>29</v>
      </c>
    </row>
    <row r="184689" spans="1:5" x14ac:dyDescent="0.25">
      <c r="A184689" s="1">
        <v>44432.538888888892</v>
      </c>
      <c r="B184689" s="1">
        <v>44432.55972222222</v>
      </c>
      <c r="C184689">
        <v>30.1</v>
      </c>
      <c r="D184689" t="s">
        <v>48</v>
      </c>
      <c r="E184689" t="s">
        <v>21</v>
      </c>
    </row>
    <row r="184690" spans="1:5" x14ac:dyDescent="0.25">
      <c r="A184690" s="1">
        <v>44432.539583333331</v>
      </c>
      <c r="B184690" s="1">
        <v>44432.548611111109</v>
      </c>
      <c r="C184690">
        <v>13.07</v>
      </c>
      <c r="D184690" t="s">
        <v>56</v>
      </c>
      <c r="E184690" t="s">
        <v>31</v>
      </c>
    </row>
    <row r="184691" spans="1:5" x14ac:dyDescent="0.25">
      <c r="A184691" s="1">
        <v>44432.539583333331</v>
      </c>
      <c r="B184691" s="1">
        <v>44432.541666666664</v>
      </c>
      <c r="C184691">
        <v>2.9</v>
      </c>
      <c r="D184691" t="s">
        <v>22</v>
      </c>
      <c r="E184691" t="s">
        <v>9</v>
      </c>
    </row>
    <row r="184692" spans="1:5" x14ac:dyDescent="0.25">
      <c r="A184692" s="1">
        <v>44432.540277777778</v>
      </c>
      <c r="B184692" s="1">
        <v>44432.559027777781</v>
      </c>
      <c r="C184692">
        <v>26.43</v>
      </c>
      <c r="D184692" t="s">
        <v>30</v>
      </c>
      <c r="E184692" t="s">
        <v>15</v>
      </c>
    </row>
    <row r="184693" spans="1:5" x14ac:dyDescent="0.25">
      <c r="A184693" s="1">
        <v>44432.544444444444</v>
      </c>
      <c r="B184693" s="1">
        <v>44432.557638888888</v>
      </c>
      <c r="C184693">
        <v>19.12</v>
      </c>
      <c r="D184693" t="s">
        <v>49</v>
      </c>
      <c r="E184693" t="s">
        <v>24</v>
      </c>
    </row>
    <row r="184694" spans="1:5" x14ac:dyDescent="0.25">
      <c r="A184694" s="1">
        <v>44432.544444444444</v>
      </c>
      <c r="B184694" s="1">
        <v>44432.559027777781</v>
      </c>
      <c r="C184694">
        <v>20.32</v>
      </c>
      <c r="D184694" t="s">
        <v>14</v>
      </c>
      <c r="E184694" t="s">
        <v>15</v>
      </c>
    </row>
    <row r="184695" spans="1:5" x14ac:dyDescent="0.25">
      <c r="A184695" s="1">
        <v>44432.545138888891</v>
      </c>
      <c r="B184695" s="1">
        <v>44432.551388888889</v>
      </c>
      <c r="C184695">
        <v>9.07</v>
      </c>
      <c r="D184695" t="s">
        <v>8</v>
      </c>
      <c r="E184695" t="s">
        <v>27</v>
      </c>
    </row>
    <row r="184696" spans="1:5" x14ac:dyDescent="0.25">
      <c r="A184696" s="1">
        <v>44432.545138888891</v>
      </c>
      <c r="B184696" s="1">
        <v>44432.551388888889</v>
      </c>
      <c r="C184696">
        <v>9.7799999999999994</v>
      </c>
      <c r="D184696" t="s">
        <v>12</v>
      </c>
      <c r="E184696" t="s">
        <v>10</v>
      </c>
    </row>
    <row r="184697" spans="1:5" x14ac:dyDescent="0.25">
      <c r="A184697" s="1">
        <v>44432.546527777777</v>
      </c>
      <c r="B184697" s="1">
        <v>44432.566666666666</v>
      </c>
      <c r="C184697">
        <v>29.13</v>
      </c>
      <c r="D184697" t="s">
        <v>13</v>
      </c>
      <c r="E184697" t="s">
        <v>21</v>
      </c>
    </row>
    <row r="184698" spans="1:5" x14ac:dyDescent="0.25">
      <c r="A184698" s="1">
        <v>44432.550694444442</v>
      </c>
      <c r="B184698" s="1">
        <v>44432.561111111114</v>
      </c>
      <c r="C184698">
        <v>15.22</v>
      </c>
      <c r="D184698" t="s">
        <v>29</v>
      </c>
      <c r="E184698" t="s">
        <v>8</v>
      </c>
    </row>
    <row r="184699" spans="1:5" x14ac:dyDescent="0.25">
      <c r="A184699" s="1">
        <v>44432.552083333336</v>
      </c>
      <c r="B184699" s="1">
        <v>44432.571527777778</v>
      </c>
      <c r="C184699">
        <v>27.38</v>
      </c>
      <c r="D184699" t="s">
        <v>28</v>
      </c>
      <c r="E184699" t="s">
        <v>31</v>
      </c>
    </row>
    <row r="184700" spans="1:5" x14ac:dyDescent="0.25">
      <c r="A184700" s="1">
        <v>44432.552083333336</v>
      </c>
      <c r="B184700" s="1">
        <v>44432.572916666664</v>
      </c>
      <c r="C184700">
        <v>29.65</v>
      </c>
      <c r="D184700" t="s">
        <v>28</v>
      </c>
      <c r="E184700" t="s">
        <v>31</v>
      </c>
    </row>
    <row r="184701" spans="1:5" x14ac:dyDescent="0.25">
      <c r="A184701" s="1">
        <v>44432.553472222222</v>
      </c>
      <c r="B184701" s="1">
        <v>44432.563194444447</v>
      </c>
      <c r="C184701">
        <v>13.98</v>
      </c>
      <c r="D184701" t="s">
        <v>15</v>
      </c>
      <c r="E184701" t="s">
        <v>15</v>
      </c>
    </row>
    <row r="184702" spans="1:5" x14ac:dyDescent="0.25">
      <c r="A184702" s="1">
        <v>44432.554166666669</v>
      </c>
      <c r="B184702" s="1">
        <v>44432.563194444447</v>
      </c>
      <c r="C184702">
        <v>12.7</v>
      </c>
      <c r="D184702" t="s">
        <v>19</v>
      </c>
      <c r="E184702" t="s">
        <v>29</v>
      </c>
    </row>
    <row r="184703" spans="1:5" x14ac:dyDescent="0.25">
      <c r="A184703" s="1">
        <v>44432.554166666669</v>
      </c>
      <c r="B184703" s="1">
        <v>44432.554861111108</v>
      </c>
      <c r="C184703">
        <v>1.68</v>
      </c>
      <c r="D184703" t="s">
        <v>11</v>
      </c>
      <c r="E184703" t="s">
        <v>11</v>
      </c>
    </row>
    <row r="184704" spans="1:5" x14ac:dyDescent="0.25">
      <c r="A184704" s="1">
        <v>44432.554166666669</v>
      </c>
      <c r="B184704" s="1">
        <v>44432.565972222219</v>
      </c>
      <c r="C184704">
        <v>17.649999999999999</v>
      </c>
      <c r="D184704" t="s">
        <v>11</v>
      </c>
      <c r="E184704" t="s">
        <v>24</v>
      </c>
    </row>
    <row r="184705" spans="1:5" x14ac:dyDescent="0.25">
      <c r="A184705" s="1">
        <v>44432.554861111108</v>
      </c>
      <c r="B184705" s="1">
        <v>44432.56527777778</v>
      </c>
      <c r="C184705">
        <v>15.05</v>
      </c>
      <c r="D184705" t="s">
        <v>27</v>
      </c>
      <c r="E184705" t="s">
        <v>45</v>
      </c>
    </row>
    <row r="184706" spans="1:5" x14ac:dyDescent="0.25">
      <c r="A184706" s="1">
        <v>44432.555555555555</v>
      </c>
      <c r="B184706" s="1">
        <v>44432.565972222219</v>
      </c>
      <c r="C184706">
        <v>15.5</v>
      </c>
      <c r="D184706" t="s">
        <v>11</v>
      </c>
      <c r="E184706" t="s">
        <v>24</v>
      </c>
    </row>
    <row r="184707" spans="1:5" x14ac:dyDescent="0.25">
      <c r="A184707" s="1">
        <v>44432.557638888888</v>
      </c>
      <c r="B184707" s="1">
        <v>44432.568055555559</v>
      </c>
      <c r="C184707">
        <v>15.68</v>
      </c>
      <c r="D184707" t="s">
        <v>17</v>
      </c>
      <c r="E184707" t="s">
        <v>11</v>
      </c>
    </row>
    <row r="184708" spans="1:5" x14ac:dyDescent="0.25">
      <c r="A184708" s="1">
        <v>44432.558333333334</v>
      </c>
      <c r="B184708" s="1">
        <v>44432.561805555553</v>
      </c>
      <c r="C184708">
        <v>5.45</v>
      </c>
      <c r="D184708" t="s">
        <v>6</v>
      </c>
      <c r="E184708" t="s">
        <v>13</v>
      </c>
    </row>
    <row r="184709" spans="1:5" x14ac:dyDescent="0.25">
      <c r="A184709" s="1">
        <v>44432.559027777781</v>
      </c>
      <c r="B184709" s="1">
        <v>44432.561111111114</v>
      </c>
      <c r="C184709">
        <v>3.72</v>
      </c>
      <c r="D184709" t="s">
        <v>30</v>
      </c>
      <c r="E184709" t="s">
        <v>18</v>
      </c>
    </row>
    <row r="184710" spans="1:5" x14ac:dyDescent="0.25">
      <c r="A184710" s="1">
        <v>44432.55972222222</v>
      </c>
      <c r="B184710" s="1">
        <v>44432.588888888888</v>
      </c>
      <c r="C184710">
        <v>41.83</v>
      </c>
      <c r="D184710" t="s">
        <v>45</v>
      </c>
      <c r="E184710" t="s">
        <v>18</v>
      </c>
    </row>
    <row r="184711" spans="1:5" x14ac:dyDescent="0.25">
      <c r="A184711" s="1">
        <v>44432.55972222222</v>
      </c>
      <c r="B184711" s="1">
        <v>44432.57916666667</v>
      </c>
      <c r="C184711">
        <v>27.98</v>
      </c>
      <c r="D184711" t="s">
        <v>45</v>
      </c>
      <c r="E184711" t="s">
        <v>10</v>
      </c>
    </row>
    <row r="184712" spans="1:5" x14ac:dyDescent="0.25">
      <c r="A184712" s="1">
        <v>44432.55972222222</v>
      </c>
      <c r="B184712" s="1">
        <v>44432.589583333334</v>
      </c>
      <c r="C184712">
        <v>42.72</v>
      </c>
      <c r="D184712" t="s">
        <v>22</v>
      </c>
      <c r="E184712" t="s">
        <v>22</v>
      </c>
    </row>
    <row r="184713" spans="1:5" x14ac:dyDescent="0.25">
      <c r="A184713" s="1">
        <v>44432.561805555553</v>
      </c>
      <c r="B184713" s="1">
        <v>44432.576388888891</v>
      </c>
      <c r="C184713">
        <v>20.6</v>
      </c>
      <c r="D184713" t="s">
        <v>22</v>
      </c>
      <c r="E184713" t="s">
        <v>105</v>
      </c>
    </row>
    <row r="184714" spans="1:5" x14ac:dyDescent="0.25">
      <c r="A184714" s="1">
        <v>44432.5625</v>
      </c>
      <c r="B184714" s="1">
        <v>44432.567361111112</v>
      </c>
      <c r="C184714">
        <v>7.25</v>
      </c>
      <c r="D184714" t="s">
        <v>17</v>
      </c>
      <c r="E184714" t="s">
        <v>5</v>
      </c>
    </row>
    <row r="184715" spans="1:5" x14ac:dyDescent="0.25">
      <c r="A184715" s="1">
        <v>44432.563888888886</v>
      </c>
      <c r="B184715" s="1">
        <v>44432.574999999997</v>
      </c>
      <c r="C184715">
        <v>15.77</v>
      </c>
      <c r="D184715" t="s">
        <v>21</v>
      </c>
      <c r="E184715" t="s">
        <v>9</v>
      </c>
    </row>
    <row r="184716" spans="1:5" x14ac:dyDescent="0.25">
      <c r="A184716" s="1">
        <v>44432.564583333333</v>
      </c>
      <c r="B184716" s="1">
        <v>44432.569444444445</v>
      </c>
      <c r="C184716">
        <v>7.08</v>
      </c>
      <c r="D184716" t="s">
        <v>69</v>
      </c>
      <c r="E184716" t="s">
        <v>31</v>
      </c>
    </row>
    <row r="184717" spans="1:5" x14ac:dyDescent="0.25">
      <c r="A184717" s="1">
        <v>44432.564583333333</v>
      </c>
      <c r="B184717" s="1">
        <v>44432.569444444445</v>
      </c>
      <c r="C184717">
        <v>7.13</v>
      </c>
      <c r="D184717" t="s">
        <v>18</v>
      </c>
      <c r="E184717" t="s">
        <v>13</v>
      </c>
    </row>
    <row r="184718" spans="1:5" x14ac:dyDescent="0.25">
      <c r="A184718" s="1">
        <v>44432.564583333333</v>
      </c>
      <c r="B184718" s="1">
        <v>44432.574305555558</v>
      </c>
      <c r="C184718">
        <v>13.83</v>
      </c>
      <c r="D184718" t="s">
        <v>27</v>
      </c>
      <c r="E184718" t="s">
        <v>28</v>
      </c>
    </row>
    <row r="184719" spans="1:5" x14ac:dyDescent="0.25">
      <c r="A184719" s="1">
        <v>44432.568055555559</v>
      </c>
      <c r="B184719" s="1">
        <v>44432.579861111109</v>
      </c>
      <c r="C184719">
        <v>16.45</v>
      </c>
      <c r="D184719" t="s">
        <v>28</v>
      </c>
      <c r="E184719" t="s">
        <v>10</v>
      </c>
    </row>
    <row r="184720" spans="1:5" x14ac:dyDescent="0.25">
      <c r="A184720" s="1">
        <v>44432.569444444445</v>
      </c>
      <c r="B184720" s="1">
        <v>44432.578472222223</v>
      </c>
      <c r="C184720">
        <v>12.98</v>
      </c>
      <c r="D184720" t="s">
        <v>15</v>
      </c>
      <c r="E184720" t="s">
        <v>29</v>
      </c>
    </row>
    <row r="184721" spans="1:5" x14ac:dyDescent="0.25">
      <c r="A184721" s="1">
        <v>44432.569444444445</v>
      </c>
      <c r="B184721" s="1">
        <v>44432.582638888889</v>
      </c>
      <c r="C184721">
        <v>19.32</v>
      </c>
      <c r="D184721" t="s">
        <v>46</v>
      </c>
      <c r="E184721" t="s">
        <v>7</v>
      </c>
    </row>
    <row r="184722" spans="1:5" hidden="1" x14ac:dyDescent="0.25">
      <c r="A184722" s="1">
        <v>44432.569444444445</v>
      </c>
      <c r="B184722" s="1">
        <v>44432.59375</v>
      </c>
      <c r="C184722">
        <v>34.9</v>
      </c>
      <c r="D184722" t="s">
        <v>339</v>
      </c>
      <c r="E184722" t="s">
        <v>339</v>
      </c>
    </row>
    <row r="184723" spans="1:5" x14ac:dyDescent="0.25">
      <c r="A184723" s="1">
        <v>44432.569444444445</v>
      </c>
      <c r="B184723" s="1">
        <v>44432.589583333334</v>
      </c>
      <c r="C184723">
        <v>29.12</v>
      </c>
      <c r="D184723" t="s">
        <v>22</v>
      </c>
      <c r="E184723" t="s">
        <v>22</v>
      </c>
    </row>
    <row r="184724" spans="1:5" x14ac:dyDescent="0.25">
      <c r="A184724" s="1">
        <v>44432.569444444445</v>
      </c>
      <c r="B184724" s="1">
        <v>44432.572916666664</v>
      </c>
      <c r="C184724">
        <v>5.18</v>
      </c>
      <c r="D184724" t="s">
        <v>27</v>
      </c>
      <c r="E184724" t="s">
        <v>9</v>
      </c>
    </row>
    <row r="184725" spans="1:5" hidden="1" x14ac:dyDescent="0.25">
      <c r="A184725" s="1">
        <v>44432.570138888892</v>
      </c>
      <c r="B184725" s="1">
        <v>44432.59375</v>
      </c>
      <c r="C184725">
        <v>33.950000000000003</v>
      </c>
      <c r="D184725" t="s">
        <v>339</v>
      </c>
      <c r="E184725" t="s">
        <v>339</v>
      </c>
    </row>
    <row r="184726" spans="1:5" x14ac:dyDescent="0.25">
      <c r="A184726" s="1">
        <v>44432.571527777778</v>
      </c>
      <c r="B184726" s="1">
        <v>44432.574305555558</v>
      </c>
      <c r="C184726">
        <v>3.52</v>
      </c>
      <c r="D184726" t="s">
        <v>45</v>
      </c>
      <c r="E184726" t="s">
        <v>29</v>
      </c>
    </row>
    <row r="184727" spans="1:5" x14ac:dyDescent="0.25">
      <c r="A184727" s="1">
        <v>44432.571527777778</v>
      </c>
      <c r="B184727" s="1">
        <v>44432.580555555556</v>
      </c>
      <c r="C184727">
        <v>13.03</v>
      </c>
      <c r="D184727" t="s">
        <v>21</v>
      </c>
      <c r="E184727" t="s">
        <v>12</v>
      </c>
    </row>
    <row r="184728" spans="1:5" x14ac:dyDescent="0.25">
      <c r="A184728" s="1">
        <v>44432.572916666664</v>
      </c>
      <c r="B184728" s="1">
        <v>44432.587500000001</v>
      </c>
      <c r="C184728">
        <v>20.07</v>
      </c>
      <c r="D184728" t="s">
        <v>9</v>
      </c>
      <c r="E184728" t="s">
        <v>12</v>
      </c>
    </row>
    <row r="184729" spans="1:5" x14ac:dyDescent="0.25">
      <c r="A184729" s="1">
        <v>44432.572916666664</v>
      </c>
      <c r="B184729" s="1">
        <v>44432.576388888891</v>
      </c>
      <c r="C184729">
        <v>5.15</v>
      </c>
      <c r="D184729" t="s">
        <v>31</v>
      </c>
      <c r="E184729" t="s">
        <v>16</v>
      </c>
    </row>
    <row r="184730" spans="1:5" x14ac:dyDescent="0.25">
      <c r="A184730" s="1">
        <v>44432.573611111111</v>
      </c>
      <c r="B184730" s="1">
        <v>44432.581944444442</v>
      </c>
      <c r="C184730">
        <v>12.6</v>
      </c>
      <c r="D184730" t="s">
        <v>22</v>
      </c>
      <c r="E184730" t="s">
        <v>39</v>
      </c>
    </row>
    <row r="184731" spans="1:5" x14ac:dyDescent="0.25">
      <c r="A184731" s="1">
        <v>44432.574999999997</v>
      </c>
      <c r="B184731" s="1">
        <v>44432.581944444442</v>
      </c>
      <c r="C184731">
        <v>10.62</v>
      </c>
      <c r="D184731" t="s">
        <v>6</v>
      </c>
      <c r="E184731" t="s">
        <v>31</v>
      </c>
    </row>
    <row r="184732" spans="1:5" x14ac:dyDescent="0.25">
      <c r="A184732" s="1">
        <v>44432.574999999997</v>
      </c>
      <c r="B184732" s="1">
        <v>44432.585416666669</v>
      </c>
      <c r="C184732">
        <v>14.38</v>
      </c>
      <c r="D184732" t="s">
        <v>6</v>
      </c>
      <c r="E184732" t="s">
        <v>45</v>
      </c>
    </row>
    <row r="184733" spans="1:5" x14ac:dyDescent="0.25">
      <c r="A184733" s="1">
        <v>44432.577777777777</v>
      </c>
      <c r="B184733" s="1">
        <v>44432.582638888889</v>
      </c>
      <c r="C184733">
        <v>6.75</v>
      </c>
      <c r="D184733" t="s">
        <v>5</v>
      </c>
      <c r="E184733" t="s">
        <v>17</v>
      </c>
    </row>
    <row r="184734" spans="1:5" hidden="1" x14ac:dyDescent="0.25">
      <c r="A184734" s="1">
        <v>44432.578472222223</v>
      </c>
      <c r="B184734" s="1">
        <v>44432.582638888889</v>
      </c>
      <c r="C184734">
        <v>6.28</v>
      </c>
      <c r="D184734" t="s">
        <v>339</v>
      </c>
      <c r="E184734" t="s">
        <v>60</v>
      </c>
    </row>
    <row r="184735" spans="1:5" x14ac:dyDescent="0.25">
      <c r="A184735" s="1">
        <v>44432.57916666667</v>
      </c>
      <c r="B184735" s="1">
        <v>44432.595833333333</v>
      </c>
      <c r="C184735">
        <v>24.82</v>
      </c>
      <c r="D184735" t="s">
        <v>29</v>
      </c>
      <c r="E184735" t="s">
        <v>17</v>
      </c>
    </row>
    <row r="184736" spans="1:5" x14ac:dyDescent="0.25">
      <c r="A184736" s="1">
        <v>44432.581250000003</v>
      </c>
      <c r="B184736" s="1">
        <v>44432.682638888888</v>
      </c>
      <c r="C184736">
        <v>146.30000000000001</v>
      </c>
      <c r="D184736" t="s">
        <v>29</v>
      </c>
      <c r="E184736" t="s">
        <v>27</v>
      </c>
    </row>
    <row r="184737" spans="1:5" x14ac:dyDescent="0.25">
      <c r="A184737" s="1">
        <v>44432.581250000003</v>
      </c>
      <c r="B184737" s="1">
        <v>44432.588888888888</v>
      </c>
      <c r="C184737">
        <v>11.13</v>
      </c>
      <c r="D184737" t="s">
        <v>29</v>
      </c>
      <c r="E184737" t="s">
        <v>27</v>
      </c>
    </row>
    <row r="184738" spans="1:5" x14ac:dyDescent="0.25">
      <c r="A184738" s="1">
        <v>44432.584027777775</v>
      </c>
      <c r="B184738" s="1">
        <v>44432.591666666667</v>
      </c>
      <c r="C184738">
        <v>10.75</v>
      </c>
      <c r="D184738" t="s">
        <v>8</v>
      </c>
      <c r="E184738" t="s">
        <v>48</v>
      </c>
    </row>
    <row r="184739" spans="1:5" x14ac:dyDescent="0.25">
      <c r="A184739" s="1">
        <v>44432.584027777775</v>
      </c>
      <c r="B184739" s="1">
        <v>44432.597222222219</v>
      </c>
      <c r="C184739">
        <v>18.420000000000002</v>
      </c>
      <c r="D184739" t="s">
        <v>13</v>
      </c>
      <c r="E184739" t="s">
        <v>11</v>
      </c>
    </row>
    <row r="184740" spans="1:5" x14ac:dyDescent="0.25">
      <c r="A184740" s="1">
        <v>44432.584027777775</v>
      </c>
      <c r="B184740" s="1">
        <v>44432.587500000001</v>
      </c>
      <c r="C184740">
        <v>5.55</v>
      </c>
      <c r="D184740" t="s">
        <v>31</v>
      </c>
      <c r="E184740" t="s">
        <v>5</v>
      </c>
    </row>
    <row r="184741" spans="1:5" x14ac:dyDescent="0.25">
      <c r="A184741" s="1">
        <v>44432.584027777775</v>
      </c>
      <c r="B184741" s="1">
        <v>44432.593055555553</v>
      </c>
      <c r="C184741">
        <v>12.23</v>
      </c>
      <c r="D184741" t="s">
        <v>31</v>
      </c>
      <c r="E184741" t="s">
        <v>11</v>
      </c>
    </row>
    <row r="184742" spans="1:5" x14ac:dyDescent="0.25">
      <c r="A184742" s="1">
        <v>44432.586111111108</v>
      </c>
      <c r="B184742" s="1">
        <v>44432.588888888888</v>
      </c>
      <c r="C184742">
        <v>4.05</v>
      </c>
      <c r="D184742" t="s">
        <v>13</v>
      </c>
      <c r="E184742" t="s">
        <v>23</v>
      </c>
    </row>
    <row r="184743" spans="1:5" x14ac:dyDescent="0.25">
      <c r="A184743" s="1">
        <v>44432.587500000001</v>
      </c>
      <c r="B184743" s="1">
        <v>44432.591666666667</v>
      </c>
      <c r="C184743">
        <v>5.45</v>
      </c>
      <c r="D184743" t="s">
        <v>19</v>
      </c>
      <c r="E184743" t="s">
        <v>13</v>
      </c>
    </row>
    <row r="184744" spans="1:5" hidden="1" x14ac:dyDescent="0.25">
      <c r="A184744" s="1">
        <v>44432.588194444441</v>
      </c>
      <c r="B184744" s="1">
        <v>44432.597222222219</v>
      </c>
      <c r="C184744">
        <v>13.53</v>
      </c>
      <c r="D184744" t="s">
        <v>339</v>
      </c>
      <c r="E184744" t="s">
        <v>334</v>
      </c>
    </row>
    <row r="184745" spans="1:5" x14ac:dyDescent="0.25">
      <c r="A184745" s="1">
        <v>44432.588888888888</v>
      </c>
      <c r="B184745" s="1">
        <v>44432.603472222225</v>
      </c>
      <c r="C184745">
        <v>20.9</v>
      </c>
      <c r="D184745" t="s">
        <v>113</v>
      </c>
      <c r="E184745" t="s">
        <v>46</v>
      </c>
    </row>
    <row r="184746" spans="1:5" x14ac:dyDescent="0.25">
      <c r="A184746" s="1">
        <v>44432.588888888888</v>
      </c>
      <c r="B184746" s="1">
        <v>44432.59652777778</v>
      </c>
      <c r="C184746">
        <v>10.95</v>
      </c>
      <c r="D184746" t="s">
        <v>12</v>
      </c>
      <c r="E184746" t="s">
        <v>45</v>
      </c>
    </row>
    <row r="184747" spans="1:5" x14ac:dyDescent="0.25">
      <c r="A184747" s="1">
        <v>44432.590277777781</v>
      </c>
      <c r="B184747" s="1">
        <v>44432.59375</v>
      </c>
      <c r="C184747">
        <v>5.12</v>
      </c>
      <c r="D184747" t="s">
        <v>28</v>
      </c>
      <c r="E184747" t="s">
        <v>11</v>
      </c>
    </row>
    <row r="184748" spans="1:5" x14ac:dyDescent="0.25">
      <c r="A184748" s="1">
        <v>44432.590277777781</v>
      </c>
      <c r="B184748" s="1">
        <v>44432.597222222219</v>
      </c>
      <c r="C184748">
        <v>10.63</v>
      </c>
      <c r="D184748" t="s">
        <v>11</v>
      </c>
      <c r="E184748" t="s">
        <v>15</v>
      </c>
    </row>
    <row r="184749" spans="1:5" x14ac:dyDescent="0.25">
      <c r="A184749" s="1">
        <v>44432.590277777781</v>
      </c>
      <c r="B184749" s="1">
        <v>44432.59652777778</v>
      </c>
      <c r="C184749">
        <v>9.33</v>
      </c>
      <c r="D184749" t="s">
        <v>24</v>
      </c>
      <c r="E184749" t="s">
        <v>49</v>
      </c>
    </row>
    <row r="184750" spans="1:5" x14ac:dyDescent="0.25">
      <c r="A184750" s="1">
        <v>44432.592361111114</v>
      </c>
      <c r="B184750" s="1">
        <v>44432.599305555559</v>
      </c>
      <c r="C184750">
        <v>10.199999999999999</v>
      </c>
      <c r="D184750" t="s">
        <v>22</v>
      </c>
      <c r="E184750" t="s">
        <v>28</v>
      </c>
    </row>
    <row r="184751" spans="1:5" x14ac:dyDescent="0.25">
      <c r="A184751" s="1">
        <v>44432.593055555553</v>
      </c>
      <c r="B184751" s="1">
        <v>44432.606249999997</v>
      </c>
      <c r="C184751">
        <v>18.27</v>
      </c>
      <c r="D184751" t="s">
        <v>15</v>
      </c>
      <c r="E184751" t="s">
        <v>12</v>
      </c>
    </row>
    <row r="184752" spans="1:5" x14ac:dyDescent="0.25">
      <c r="A184752" s="1">
        <v>44432.59375</v>
      </c>
      <c r="B184752" s="1">
        <v>44432.599305555559</v>
      </c>
      <c r="C184752">
        <v>7.85</v>
      </c>
      <c r="D184752" t="s">
        <v>17</v>
      </c>
      <c r="E184752" t="s">
        <v>6</v>
      </c>
    </row>
    <row r="184753" spans="1:5" x14ac:dyDescent="0.25">
      <c r="A184753" s="1">
        <v>44432.59375</v>
      </c>
      <c r="B184753" s="1">
        <v>44432.604861111111</v>
      </c>
      <c r="C184753">
        <v>16.829999999999998</v>
      </c>
      <c r="D184753" t="s">
        <v>9</v>
      </c>
      <c r="E184753" t="s">
        <v>13</v>
      </c>
    </row>
    <row r="184754" spans="1:5" x14ac:dyDescent="0.25">
      <c r="A184754" s="1">
        <v>44432.594444444447</v>
      </c>
      <c r="B184754" s="1">
        <v>44432.601388888892</v>
      </c>
      <c r="C184754">
        <v>10.25</v>
      </c>
      <c r="D184754" t="s">
        <v>22</v>
      </c>
      <c r="E184754" t="s">
        <v>28</v>
      </c>
    </row>
    <row r="184755" spans="1:5" x14ac:dyDescent="0.25">
      <c r="A184755" s="1">
        <v>44432.595833333333</v>
      </c>
      <c r="B184755" s="1">
        <v>44432.601388888892</v>
      </c>
      <c r="C184755">
        <v>7.9</v>
      </c>
      <c r="D184755" t="s">
        <v>27</v>
      </c>
      <c r="E184755" t="s">
        <v>9</v>
      </c>
    </row>
    <row r="184756" spans="1:5" x14ac:dyDescent="0.25">
      <c r="A184756" s="1">
        <v>44432.59652777778</v>
      </c>
      <c r="B184756" s="1">
        <v>44432.615277777775</v>
      </c>
      <c r="C184756">
        <v>26.93</v>
      </c>
      <c r="D184756" t="s">
        <v>10</v>
      </c>
      <c r="E184756" t="s">
        <v>6</v>
      </c>
    </row>
    <row r="184757" spans="1:5" x14ac:dyDescent="0.25">
      <c r="A184757" s="1">
        <v>44432.597222222219</v>
      </c>
      <c r="B184757" s="1">
        <v>44432.602777777778</v>
      </c>
      <c r="C184757">
        <v>7.97</v>
      </c>
      <c r="D184757" t="s">
        <v>49</v>
      </c>
      <c r="E184757" t="s">
        <v>13</v>
      </c>
    </row>
    <row r="184758" spans="1:5" x14ac:dyDescent="0.25">
      <c r="A184758" s="1">
        <v>44432.597222222219</v>
      </c>
      <c r="B184758" s="1">
        <v>44432.602083333331</v>
      </c>
      <c r="C184758">
        <v>7.1</v>
      </c>
      <c r="D184758" t="s">
        <v>14</v>
      </c>
      <c r="E184758" t="s">
        <v>15</v>
      </c>
    </row>
    <row r="184759" spans="1:5" x14ac:dyDescent="0.25">
      <c r="A184759" s="1">
        <v>44432.597222222219</v>
      </c>
      <c r="B184759" s="1">
        <v>44432.611111111109</v>
      </c>
      <c r="C184759">
        <v>19.670000000000002</v>
      </c>
      <c r="D184759" t="s">
        <v>10</v>
      </c>
      <c r="E184759" t="s">
        <v>19</v>
      </c>
    </row>
    <row r="184760" spans="1:5" x14ac:dyDescent="0.25">
      <c r="A184760" s="1">
        <v>44432.6</v>
      </c>
      <c r="B184760" s="1">
        <v>44432.607638888891</v>
      </c>
      <c r="C184760">
        <v>11.02</v>
      </c>
      <c r="D184760" t="s">
        <v>13</v>
      </c>
      <c r="E184760" t="s">
        <v>30</v>
      </c>
    </row>
    <row r="184761" spans="1:5" x14ac:dyDescent="0.25">
      <c r="A184761" s="1">
        <v>44432.600694444445</v>
      </c>
      <c r="B184761" s="1">
        <v>44432.667361111111</v>
      </c>
      <c r="C184761">
        <v>95.87</v>
      </c>
      <c r="D184761" t="s">
        <v>32</v>
      </c>
      <c r="E184761" t="s">
        <v>25</v>
      </c>
    </row>
    <row r="184762" spans="1:5" x14ac:dyDescent="0.25">
      <c r="A184762" s="1">
        <v>44432.604861111111</v>
      </c>
      <c r="B184762" s="1">
        <v>44432.61041666667</v>
      </c>
      <c r="C184762">
        <v>8.3699999999999992</v>
      </c>
      <c r="D184762" t="s">
        <v>28</v>
      </c>
      <c r="E184762" t="s">
        <v>23</v>
      </c>
    </row>
    <row r="184763" spans="1:5" x14ac:dyDescent="0.25">
      <c r="A184763" s="1">
        <v>44432.606249999997</v>
      </c>
      <c r="B184763" s="1">
        <v>44432.619444444441</v>
      </c>
      <c r="C184763">
        <v>19.600000000000001</v>
      </c>
      <c r="D184763" t="s">
        <v>46</v>
      </c>
      <c r="E184763" t="s">
        <v>28</v>
      </c>
    </row>
    <row r="184764" spans="1:5" x14ac:dyDescent="0.25">
      <c r="A184764" s="1">
        <v>44432.606249999997</v>
      </c>
      <c r="B184764" s="1">
        <v>44432.614583333336</v>
      </c>
      <c r="C184764">
        <v>11.83</v>
      </c>
      <c r="D184764" t="s">
        <v>46</v>
      </c>
      <c r="E184764" t="s">
        <v>22</v>
      </c>
    </row>
    <row r="184765" spans="1:5" x14ac:dyDescent="0.25">
      <c r="A184765" s="1">
        <v>44432.607638888891</v>
      </c>
      <c r="B184765" s="1">
        <v>44432.619444444441</v>
      </c>
      <c r="C184765">
        <v>17.48</v>
      </c>
      <c r="D184765" t="s">
        <v>27</v>
      </c>
      <c r="E184765" t="s">
        <v>15</v>
      </c>
    </row>
    <row r="184766" spans="1:5" x14ac:dyDescent="0.25">
      <c r="A184766" s="1">
        <v>44432.609027777777</v>
      </c>
      <c r="B184766" s="1">
        <v>44432.620138888888</v>
      </c>
      <c r="C184766">
        <v>16.43</v>
      </c>
      <c r="D184766" t="s">
        <v>14</v>
      </c>
      <c r="E184766" t="s">
        <v>5</v>
      </c>
    </row>
    <row r="184767" spans="1:5" x14ac:dyDescent="0.25">
      <c r="A184767" s="1">
        <v>44432.609027777777</v>
      </c>
      <c r="B184767" s="1">
        <v>44432.620138888888</v>
      </c>
      <c r="C184767">
        <v>15.85</v>
      </c>
      <c r="D184767" t="s">
        <v>29</v>
      </c>
      <c r="E184767" t="s">
        <v>13</v>
      </c>
    </row>
    <row r="184768" spans="1:5" x14ac:dyDescent="0.25">
      <c r="A184768" s="1">
        <v>44432.609027777777</v>
      </c>
      <c r="B184768" s="1">
        <v>44432.613888888889</v>
      </c>
      <c r="C184768">
        <v>7.17</v>
      </c>
      <c r="D184768" t="s">
        <v>31</v>
      </c>
      <c r="E184768" t="s">
        <v>30</v>
      </c>
    </row>
    <row r="184769" spans="1:5" x14ac:dyDescent="0.25">
      <c r="A184769" s="1">
        <v>44432.611111111109</v>
      </c>
      <c r="B184769" s="1">
        <v>44432.626388888886</v>
      </c>
      <c r="C184769">
        <v>22.12</v>
      </c>
      <c r="D184769" t="s">
        <v>15</v>
      </c>
      <c r="E184769" t="s">
        <v>27</v>
      </c>
    </row>
    <row r="184770" spans="1:5" x14ac:dyDescent="0.25">
      <c r="A184770" s="1">
        <v>44432.611111111109</v>
      </c>
      <c r="B184770" s="1">
        <v>44432.615277777775</v>
      </c>
      <c r="C184770">
        <v>5.78</v>
      </c>
      <c r="D184770" t="s">
        <v>11</v>
      </c>
      <c r="E184770" t="s">
        <v>22</v>
      </c>
    </row>
    <row r="184771" spans="1:5" x14ac:dyDescent="0.25">
      <c r="A184771" s="1">
        <v>44432.611805555556</v>
      </c>
      <c r="B184771" s="1">
        <v>44432.617361111108</v>
      </c>
      <c r="C184771">
        <v>8.02</v>
      </c>
      <c r="D184771" t="s">
        <v>18</v>
      </c>
      <c r="E184771" t="s">
        <v>45</v>
      </c>
    </row>
    <row r="184772" spans="1:5" x14ac:dyDescent="0.25">
      <c r="A184772" s="1">
        <v>44432.613194444442</v>
      </c>
      <c r="B184772" s="1">
        <v>44432.623611111114</v>
      </c>
      <c r="C184772">
        <v>15.43</v>
      </c>
      <c r="D184772" t="s">
        <v>28</v>
      </c>
      <c r="E184772" t="s">
        <v>27</v>
      </c>
    </row>
    <row r="184773" spans="1:5" hidden="1" x14ac:dyDescent="0.25">
      <c r="A184773" s="1">
        <v>44432.614583333336</v>
      </c>
      <c r="B184773" s="1">
        <v>44432.625</v>
      </c>
      <c r="C184773">
        <v>14.53</v>
      </c>
      <c r="D184773" t="s">
        <v>59</v>
      </c>
      <c r="E184773" t="s">
        <v>13</v>
      </c>
    </row>
    <row r="184774" spans="1:5" x14ac:dyDescent="0.25">
      <c r="A184774" s="1">
        <v>44432.615277777775</v>
      </c>
      <c r="B184774" s="1">
        <v>44432.623611111114</v>
      </c>
      <c r="C184774">
        <v>12.17</v>
      </c>
      <c r="D184774" t="s">
        <v>29</v>
      </c>
      <c r="E184774" t="s">
        <v>13</v>
      </c>
    </row>
    <row r="184775" spans="1:5" x14ac:dyDescent="0.25">
      <c r="A184775" s="1">
        <v>44432.615277777775</v>
      </c>
      <c r="B184775" s="1">
        <v>44432.619444444441</v>
      </c>
      <c r="C184775">
        <v>6.45</v>
      </c>
      <c r="D184775" t="s">
        <v>7</v>
      </c>
      <c r="E184775" t="s">
        <v>7</v>
      </c>
    </row>
    <row r="184776" spans="1:5" x14ac:dyDescent="0.25">
      <c r="A184776" s="1">
        <v>44432.615972222222</v>
      </c>
      <c r="B184776" s="1">
        <v>44432.621527777781</v>
      </c>
      <c r="C184776">
        <v>8.58</v>
      </c>
      <c r="D184776" t="s">
        <v>6</v>
      </c>
      <c r="E184776" t="s">
        <v>17</v>
      </c>
    </row>
    <row r="184777" spans="1:5" x14ac:dyDescent="0.25">
      <c r="A184777" s="1">
        <v>44432.615972222222</v>
      </c>
      <c r="B184777" s="1">
        <v>44432.634027777778</v>
      </c>
      <c r="C184777">
        <v>25.92</v>
      </c>
      <c r="D184777" t="s">
        <v>29</v>
      </c>
      <c r="E184777" t="s">
        <v>29</v>
      </c>
    </row>
    <row r="184778" spans="1:5" x14ac:dyDescent="0.25">
      <c r="A184778" s="1">
        <v>44432.615972222222</v>
      </c>
      <c r="B184778" s="1">
        <v>44432.646527777775</v>
      </c>
      <c r="C184778">
        <v>43.97</v>
      </c>
      <c r="D184778" t="s">
        <v>19</v>
      </c>
      <c r="E184778" t="s">
        <v>14</v>
      </c>
    </row>
    <row r="184779" spans="1:5" x14ac:dyDescent="0.25">
      <c r="A184779" s="1">
        <v>44432.616666666669</v>
      </c>
      <c r="B184779" s="1">
        <v>44432.621527777781</v>
      </c>
      <c r="C184779">
        <v>6.68</v>
      </c>
      <c r="D184779" t="s">
        <v>31</v>
      </c>
      <c r="E184779" t="s">
        <v>5</v>
      </c>
    </row>
    <row r="184780" spans="1:5" x14ac:dyDescent="0.25">
      <c r="A184780" s="1">
        <v>44432.618055555555</v>
      </c>
      <c r="B184780" s="1">
        <v>44432.620833333334</v>
      </c>
      <c r="C184780">
        <v>3.77</v>
      </c>
      <c r="D184780" t="s">
        <v>27</v>
      </c>
      <c r="E184780" t="s">
        <v>27</v>
      </c>
    </row>
    <row r="184781" spans="1:5" x14ac:dyDescent="0.25">
      <c r="A184781" s="1">
        <v>44432.618750000001</v>
      </c>
      <c r="B184781" s="1">
        <v>44432.630555555559</v>
      </c>
      <c r="C184781">
        <v>16.47</v>
      </c>
      <c r="D184781" t="s">
        <v>14</v>
      </c>
      <c r="E184781" t="s">
        <v>5</v>
      </c>
    </row>
    <row r="184782" spans="1:5" x14ac:dyDescent="0.25">
      <c r="A184782" s="1">
        <v>44432.619444444441</v>
      </c>
      <c r="B184782" s="1">
        <v>44432.626388888886</v>
      </c>
      <c r="C184782">
        <v>10.27</v>
      </c>
      <c r="D184782" t="s">
        <v>15</v>
      </c>
      <c r="E184782" t="s">
        <v>29</v>
      </c>
    </row>
    <row r="184783" spans="1:5" x14ac:dyDescent="0.25">
      <c r="A184783" s="1">
        <v>44432.619444444441</v>
      </c>
      <c r="B184783" s="1">
        <v>44432.626388888886</v>
      </c>
      <c r="C184783">
        <v>10.77</v>
      </c>
      <c r="D184783" t="s">
        <v>23</v>
      </c>
      <c r="E184783" t="s">
        <v>11</v>
      </c>
    </row>
    <row r="184784" spans="1:5" x14ac:dyDescent="0.25">
      <c r="A184784" s="1">
        <v>44432.619444444441</v>
      </c>
      <c r="B184784" s="1">
        <v>44432.622916666667</v>
      </c>
      <c r="C184784">
        <v>4.75</v>
      </c>
      <c r="D184784" t="s">
        <v>19</v>
      </c>
      <c r="E184784" t="s">
        <v>13</v>
      </c>
    </row>
    <row r="184785" spans="1:5" x14ac:dyDescent="0.25">
      <c r="A184785" s="1">
        <v>44432.620833333334</v>
      </c>
      <c r="B184785" s="1">
        <v>44432.642361111109</v>
      </c>
      <c r="C184785">
        <v>30.85</v>
      </c>
      <c r="D184785" t="s">
        <v>27</v>
      </c>
      <c r="E184785" t="s">
        <v>5</v>
      </c>
    </row>
    <row r="184786" spans="1:5" x14ac:dyDescent="0.25">
      <c r="A184786" s="1">
        <v>44432.621527777781</v>
      </c>
      <c r="B184786" s="1">
        <v>44432.634027777778</v>
      </c>
      <c r="C184786">
        <v>18.45</v>
      </c>
      <c r="D184786" t="s">
        <v>8</v>
      </c>
      <c r="E184786" t="s">
        <v>7</v>
      </c>
    </row>
    <row r="184787" spans="1:5" x14ac:dyDescent="0.25">
      <c r="A184787" s="1">
        <v>44432.621527777781</v>
      </c>
      <c r="B184787" s="1">
        <v>44432.634027777778</v>
      </c>
      <c r="C184787">
        <v>18.579999999999998</v>
      </c>
      <c r="D184787" t="s">
        <v>32</v>
      </c>
      <c r="E184787" t="s">
        <v>24</v>
      </c>
    </row>
    <row r="184788" spans="1:5" x14ac:dyDescent="0.25">
      <c r="A184788" s="1">
        <v>44432.62222222222</v>
      </c>
      <c r="B184788" s="1">
        <v>44432.635416666664</v>
      </c>
      <c r="C184788">
        <v>18.27</v>
      </c>
      <c r="D184788" t="s">
        <v>22</v>
      </c>
      <c r="E184788" t="s">
        <v>30</v>
      </c>
    </row>
    <row r="184789" spans="1:5" x14ac:dyDescent="0.25">
      <c r="A184789" s="1">
        <v>44432.622916666667</v>
      </c>
      <c r="B184789" s="1">
        <v>44432.629861111112</v>
      </c>
      <c r="C184789">
        <v>10.220000000000001</v>
      </c>
      <c r="D184789" t="s">
        <v>9</v>
      </c>
      <c r="E184789" t="s">
        <v>25</v>
      </c>
    </row>
    <row r="184790" spans="1:5" x14ac:dyDescent="0.25">
      <c r="A184790" s="1">
        <v>44432.622916666667</v>
      </c>
      <c r="B184790" s="1">
        <v>44432.62777777778</v>
      </c>
      <c r="C184790">
        <v>6.88</v>
      </c>
      <c r="D184790" t="s">
        <v>19</v>
      </c>
      <c r="E184790" t="s">
        <v>19</v>
      </c>
    </row>
    <row r="184791" spans="1:5" x14ac:dyDescent="0.25">
      <c r="A184791" s="1">
        <v>44432.622916666667</v>
      </c>
      <c r="B184791" s="1">
        <v>44432.628472222219</v>
      </c>
      <c r="C184791">
        <v>8.02</v>
      </c>
      <c r="D184791" t="s">
        <v>13</v>
      </c>
      <c r="E184791" t="s">
        <v>17</v>
      </c>
    </row>
    <row r="184792" spans="1:5" x14ac:dyDescent="0.25">
      <c r="A184792" s="1">
        <v>44432.622916666667</v>
      </c>
      <c r="B184792" s="1">
        <v>44432.630555555559</v>
      </c>
      <c r="C184792">
        <v>10.32</v>
      </c>
      <c r="D184792" t="s">
        <v>32</v>
      </c>
      <c r="E184792" t="s">
        <v>46</v>
      </c>
    </row>
    <row r="184793" spans="1:5" x14ac:dyDescent="0.25">
      <c r="A184793" s="1">
        <v>44432.623611111114</v>
      </c>
      <c r="B184793" s="1">
        <v>44432.636111111111</v>
      </c>
      <c r="C184793">
        <v>18.07</v>
      </c>
      <c r="D184793" t="s">
        <v>22</v>
      </c>
      <c r="E184793" t="s">
        <v>31</v>
      </c>
    </row>
    <row r="184794" spans="1:5" x14ac:dyDescent="0.25">
      <c r="A184794" s="1">
        <v>44432.624305555553</v>
      </c>
      <c r="B184794" s="1">
        <v>44432.633333333331</v>
      </c>
      <c r="C184794">
        <v>13.48</v>
      </c>
      <c r="D184794" t="s">
        <v>41</v>
      </c>
      <c r="E184794" t="s">
        <v>31</v>
      </c>
    </row>
    <row r="184795" spans="1:5" x14ac:dyDescent="0.25">
      <c r="A184795" s="1">
        <v>44432.624305555553</v>
      </c>
      <c r="B184795" s="1">
        <v>44432.633333333331</v>
      </c>
      <c r="C184795">
        <v>13.3</v>
      </c>
      <c r="D184795" t="s">
        <v>49</v>
      </c>
      <c r="E184795" t="s">
        <v>17</v>
      </c>
    </row>
    <row r="184796" spans="1:5" x14ac:dyDescent="0.25">
      <c r="A184796" s="1">
        <v>44432.624305555553</v>
      </c>
      <c r="B184796" s="1">
        <v>44432.64166666667</v>
      </c>
      <c r="C184796">
        <v>25.47</v>
      </c>
      <c r="D184796" t="s">
        <v>15</v>
      </c>
      <c r="E184796" t="s">
        <v>48</v>
      </c>
    </row>
    <row r="184797" spans="1:5" x14ac:dyDescent="0.25">
      <c r="A184797" s="1">
        <v>44432.624305555553</v>
      </c>
      <c r="B184797" s="1">
        <v>44432.634722222225</v>
      </c>
      <c r="C184797">
        <v>14.52</v>
      </c>
      <c r="D184797" t="s">
        <v>11</v>
      </c>
      <c r="E184797" t="s">
        <v>30</v>
      </c>
    </row>
    <row r="184798" spans="1:5" x14ac:dyDescent="0.25">
      <c r="A184798" s="1">
        <v>44432.625694444447</v>
      </c>
      <c r="B184798" s="1">
        <v>44432.629166666666</v>
      </c>
      <c r="C184798">
        <v>5.47</v>
      </c>
      <c r="D184798" t="s">
        <v>22</v>
      </c>
      <c r="E184798" t="s">
        <v>27</v>
      </c>
    </row>
    <row r="184799" spans="1:5" x14ac:dyDescent="0.25">
      <c r="A184799" s="1">
        <v>44432.627083333333</v>
      </c>
      <c r="B184799" s="1">
        <v>44432.63958333333</v>
      </c>
      <c r="C184799">
        <v>18.079999999999998</v>
      </c>
      <c r="D184799" t="s">
        <v>27</v>
      </c>
      <c r="E184799" t="s">
        <v>15</v>
      </c>
    </row>
    <row r="184800" spans="1:5" x14ac:dyDescent="0.25">
      <c r="A184800" s="1">
        <v>44432.62777777778</v>
      </c>
      <c r="B184800" s="1">
        <v>44432.636111111111</v>
      </c>
      <c r="C184800">
        <v>12.57</v>
      </c>
      <c r="D184800" t="s">
        <v>28</v>
      </c>
      <c r="E184800" t="s">
        <v>6</v>
      </c>
    </row>
    <row r="184801" spans="1:5" hidden="1" x14ac:dyDescent="0.25">
      <c r="A184801" s="1">
        <v>44432.628472222219</v>
      </c>
      <c r="B184801" s="1">
        <v>44432.634722222225</v>
      </c>
      <c r="C184801">
        <v>9.1300000000000008</v>
      </c>
      <c r="D184801" t="s">
        <v>334</v>
      </c>
      <c r="E184801" t="s">
        <v>341</v>
      </c>
    </row>
    <row r="184802" spans="1:5" x14ac:dyDescent="0.25">
      <c r="A184802" s="1">
        <v>44432.629166666666</v>
      </c>
      <c r="B184802" s="1">
        <v>44432.636111111111</v>
      </c>
      <c r="C184802">
        <v>9.57</v>
      </c>
      <c r="D184802" t="s">
        <v>15</v>
      </c>
      <c r="E184802" t="s">
        <v>11</v>
      </c>
    </row>
    <row r="184803" spans="1:5" x14ac:dyDescent="0.25">
      <c r="A184803" s="1">
        <v>44432.629861111112</v>
      </c>
      <c r="B184803" s="1">
        <v>44432.640277777777</v>
      </c>
      <c r="C184803">
        <v>15.38</v>
      </c>
      <c r="D184803" t="s">
        <v>41</v>
      </c>
      <c r="E184803" t="s">
        <v>28</v>
      </c>
    </row>
    <row r="184804" spans="1:5" x14ac:dyDescent="0.25">
      <c r="A184804" s="1">
        <v>44432.629861111112</v>
      </c>
      <c r="B184804" s="1">
        <v>44432.638888888891</v>
      </c>
      <c r="C184804">
        <v>12.78</v>
      </c>
      <c r="D184804" t="s">
        <v>30</v>
      </c>
      <c r="E184804" t="s">
        <v>28</v>
      </c>
    </row>
    <row r="184805" spans="1:5" x14ac:dyDescent="0.25">
      <c r="A184805" s="1">
        <v>44432.630555555559</v>
      </c>
      <c r="B184805" s="1">
        <v>44432.70416666667</v>
      </c>
      <c r="C184805">
        <v>105.63</v>
      </c>
      <c r="D184805" t="s">
        <v>41</v>
      </c>
      <c r="E184805" t="s">
        <v>19</v>
      </c>
    </row>
    <row r="184806" spans="1:5" x14ac:dyDescent="0.25">
      <c r="A184806" s="1">
        <v>44432.630555555559</v>
      </c>
      <c r="B184806" s="1">
        <v>44432.648611111108</v>
      </c>
      <c r="C184806">
        <v>25.28</v>
      </c>
      <c r="D184806" t="s">
        <v>48</v>
      </c>
      <c r="E184806" t="s">
        <v>48</v>
      </c>
    </row>
    <row r="184807" spans="1:5" x14ac:dyDescent="0.25">
      <c r="A184807" s="1">
        <v>44432.630555555559</v>
      </c>
      <c r="B184807" s="1">
        <v>44432.655555555553</v>
      </c>
      <c r="C184807">
        <v>35.72</v>
      </c>
      <c r="D184807" t="s">
        <v>46</v>
      </c>
      <c r="E184807" t="s">
        <v>6</v>
      </c>
    </row>
    <row r="184808" spans="1:5" x14ac:dyDescent="0.25">
      <c r="A184808" s="1">
        <v>44432.630555555559</v>
      </c>
      <c r="B184808" s="1">
        <v>44432.655555555553</v>
      </c>
      <c r="C184808">
        <v>35.68</v>
      </c>
      <c r="D184808" t="s">
        <v>46</v>
      </c>
      <c r="E184808" t="s">
        <v>6</v>
      </c>
    </row>
    <row r="184809" spans="1:5" x14ac:dyDescent="0.25">
      <c r="A184809" s="1">
        <v>44432.631249999999</v>
      </c>
      <c r="B184809" s="1">
        <v>44432.633333333331</v>
      </c>
      <c r="C184809">
        <v>3.12</v>
      </c>
      <c r="D184809" t="s">
        <v>12</v>
      </c>
      <c r="E184809" t="s">
        <v>9</v>
      </c>
    </row>
    <row r="184810" spans="1:5" x14ac:dyDescent="0.25">
      <c r="A184810" s="1">
        <v>44432.631944444445</v>
      </c>
      <c r="B184810" s="1">
        <v>44432.635416666664</v>
      </c>
      <c r="C184810">
        <v>5.43</v>
      </c>
      <c r="D184810" t="s">
        <v>23</v>
      </c>
      <c r="E184810" t="s">
        <v>23</v>
      </c>
    </row>
    <row r="184811" spans="1:5" x14ac:dyDescent="0.25">
      <c r="A184811" s="1">
        <v>44432.631944444445</v>
      </c>
      <c r="B184811" s="1">
        <v>44432.636805555558</v>
      </c>
      <c r="C184811">
        <v>6.53</v>
      </c>
      <c r="D184811" t="s">
        <v>13</v>
      </c>
      <c r="E184811" t="s">
        <v>5</v>
      </c>
    </row>
    <row r="184812" spans="1:5" x14ac:dyDescent="0.25">
      <c r="A184812" s="1">
        <v>44432.631944444445</v>
      </c>
      <c r="B184812" s="1">
        <v>44432.637499999997</v>
      </c>
      <c r="C184812">
        <v>7.13</v>
      </c>
      <c r="D184812" t="s">
        <v>42</v>
      </c>
      <c r="E184812" t="s">
        <v>113</v>
      </c>
    </row>
    <row r="184813" spans="1:5" x14ac:dyDescent="0.25">
      <c r="A184813" s="1">
        <v>44432.633333333331</v>
      </c>
      <c r="B184813" s="1">
        <v>44432.638888888891</v>
      </c>
      <c r="C184813">
        <v>8.2200000000000006</v>
      </c>
      <c r="D184813" t="s">
        <v>28</v>
      </c>
      <c r="E184813" t="s">
        <v>19</v>
      </c>
    </row>
    <row r="184814" spans="1:5" x14ac:dyDescent="0.25">
      <c r="A184814" s="1">
        <v>44432.633333333331</v>
      </c>
      <c r="B184814" s="1">
        <v>44432.643750000003</v>
      </c>
      <c r="C184814">
        <v>14.85</v>
      </c>
      <c r="D184814" t="s">
        <v>11</v>
      </c>
      <c r="E184814" t="s">
        <v>27</v>
      </c>
    </row>
    <row r="184815" spans="1:5" x14ac:dyDescent="0.25">
      <c r="A184815" s="1">
        <v>44432.634027777778</v>
      </c>
      <c r="B184815" s="1">
        <v>44432.638888888891</v>
      </c>
      <c r="C184815">
        <v>6.58</v>
      </c>
      <c r="D184815" t="s">
        <v>9</v>
      </c>
      <c r="E184815" t="s">
        <v>27</v>
      </c>
    </row>
    <row r="184816" spans="1:5" x14ac:dyDescent="0.25">
      <c r="A184816" s="1">
        <v>44432.634722222225</v>
      </c>
      <c r="B184816" s="1">
        <v>44432.640277777777</v>
      </c>
      <c r="C184816">
        <v>7.98</v>
      </c>
      <c r="D184816" t="s">
        <v>14</v>
      </c>
      <c r="E184816" t="s">
        <v>15</v>
      </c>
    </row>
    <row r="184817" spans="1:5" x14ac:dyDescent="0.25">
      <c r="A184817" s="1">
        <v>44432.634722222225</v>
      </c>
      <c r="B184817" s="1">
        <v>44432.65</v>
      </c>
      <c r="C184817">
        <v>22.02</v>
      </c>
      <c r="D184817" t="s">
        <v>12</v>
      </c>
      <c r="E184817" t="s">
        <v>17</v>
      </c>
    </row>
    <row r="184818" spans="1:5" x14ac:dyDescent="0.25">
      <c r="A184818" s="1">
        <v>44432.634722222225</v>
      </c>
      <c r="B184818" s="1">
        <v>44432.638888888891</v>
      </c>
      <c r="C184818">
        <v>6.78</v>
      </c>
      <c r="D184818" t="s">
        <v>19</v>
      </c>
      <c r="E184818" t="s">
        <v>13</v>
      </c>
    </row>
    <row r="184819" spans="1:5" x14ac:dyDescent="0.25">
      <c r="A184819" s="1">
        <v>44432.634722222225</v>
      </c>
      <c r="B184819" s="1">
        <v>44432.63958333333</v>
      </c>
      <c r="C184819">
        <v>6.9</v>
      </c>
      <c r="D184819" t="s">
        <v>31</v>
      </c>
      <c r="E184819" t="s">
        <v>69</v>
      </c>
    </row>
    <row r="184820" spans="1:5" x14ac:dyDescent="0.25">
      <c r="A184820" s="1">
        <v>44432.634722222225</v>
      </c>
      <c r="B184820" s="1">
        <v>44432.647916666669</v>
      </c>
      <c r="C184820">
        <v>18.399999999999999</v>
      </c>
      <c r="D184820" t="s">
        <v>32</v>
      </c>
      <c r="E184820" t="s">
        <v>9</v>
      </c>
    </row>
    <row r="184821" spans="1:5" x14ac:dyDescent="0.25">
      <c r="A184821" s="1">
        <v>44432.635416666664</v>
      </c>
      <c r="B184821" s="1">
        <v>44432.642361111109</v>
      </c>
      <c r="C184821">
        <v>10.85</v>
      </c>
      <c r="D184821" t="s">
        <v>32</v>
      </c>
      <c r="E184821" t="s">
        <v>46</v>
      </c>
    </row>
    <row r="184822" spans="1:5" x14ac:dyDescent="0.25">
      <c r="A184822" s="1">
        <v>44432.636111111111</v>
      </c>
      <c r="B184822" s="1">
        <v>44432.671527777777</v>
      </c>
      <c r="C184822">
        <v>50.88</v>
      </c>
      <c r="D184822" t="s">
        <v>18</v>
      </c>
      <c r="E184822" t="s">
        <v>23</v>
      </c>
    </row>
    <row r="184823" spans="1:5" x14ac:dyDescent="0.25">
      <c r="A184823" s="1">
        <v>44432.636111111111</v>
      </c>
      <c r="B184823" s="1">
        <v>44432.645138888889</v>
      </c>
      <c r="C184823">
        <v>12.52</v>
      </c>
      <c r="D184823" t="s">
        <v>56</v>
      </c>
      <c r="E184823" t="s">
        <v>23</v>
      </c>
    </row>
    <row r="184824" spans="1:5" x14ac:dyDescent="0.25">
      <c r="A184824" s="1">
        <v>44432.636111111111</v>
      </c>
      <c r="B184824" s="1">
        <v>44432.637499999997</v>
      </c>
      <c r="C184824">
        <v>2.27</v>
      </c>
      <c r="D184824" t="s">
        <v>23</v>
      </c>
      <c r="E184824" t="s">
        <v>13</v>
      </c>
    </row>
    <row r="184825" spans="1:5" x14ac:dyDescent="0.25">
      <c r="A184825" s="1">
        <v>44432.636111111111</v>
      </c>
      <c r="B184825" s="1">
        <v>44432.640277777777</v>
      </c>
      <c r="C184825">
        <v>5.65</v>
      </c>
      <c r="D184825" t="s">
        <v>25</v>
      </c>
      <c r="E184825" t="s">
        <v>23</v>
      </c>
    </row>
    <row r="184826" spans="1:5" x14ac:dyDescent="0.25">
      <c r="A184826" s="1">
        <v>44432.636805555558</v>
      </c>
      <c r="B184826" s="1">
        <v>44432.645138888889</v>
      </c>
      <c r="C184826">
        <v>11.68</v>
      </c>
      <c r="D184826" t="s">
        <v>9</v>
      </c>
      <c r="E184826" t="s">
        <v>10</v>
      </c>
    </row>
    <row r="184827" spans="1:5" x14ac:dyDescent="0.25">
      <c r="A184827" s="1">
        <v>44432.638194444444</v>
      </c>
      <c r="B184827" s="1">
        <v>44432.656944444447</v>
      </c>
      <c r="C184827">
        <v>27.05</v>
      </c>
      <c r="D184827" t="s">
        <v>27</v>
      </c>
      <c r="E184827" t="s">
        <v>18</v>
      </c>
    </row>
    <row r="184828" spans="1:5" x14ac:dyDescent="0.25">
      <c r="A184828" s="1">
        <v>44432.640277777777</v>
      </c>
      <c r="B184828" s="1">
        <v>44432.643055555556</v>
      </c>
      <c r="C184828">
        <v>4.83</v>
      </c>
      <c r="D184828" t="s">
        <v>39</v>
      </c>
      <c r="E184828" t="s">
        <v>15</v>
      </c>
    </row>
    <row r="184829" spans="1:5" x14ac:dyDescent="0.25">
      <c r="A184829" s="1">
        <v>44432.640972222223</v>
      </c>
      <c r="B184829" s="1">
        <v>44432.650694444441</v>
      </c>
      <c r="C184829">
        <v>14.33</v>
      </c>
      <c r="D184829" t="s">
        <v>13</v>
      </c>
      <c r="E184829" t="s">
        <v>14</v>
      </c>
    </row>
    <row r="184830" spans="1:5" x14ac:dyDescent="0.25">
      <c r="A184830" s="1">
        <v>44432.640972222223</v>
      </c>
      <c r="B184830" s="1">
        <v>44432.645138888889</v>
      </c>
      <c r="C184830">
        <v>5.92</v>
      </c>
      <c r="D184830" t="s">
        <v>24</v>
      </c>
      <c r="E184830" t="s">
        <v>12</v>
      </c>
    </row>
    <row r="184831" spans="1:5" x14ac:dyDescent="0.25">
      <c r="A184831" s="1">
        <v>44432.642361111109</v>
      </c>
      <c r="B184831" s="1">
        <v>44432.660416666666</v>
      </c>
      <c r="C184831">
        <v>25.93</v>
      </c>
      <c r="D184831" t="s">
        <v>17</v>
      </c>
      <c r="E184831" t="s">
        <v>46</v>
      </c>
    </row>
    <row r="184832" spans="1:5" x14ac:dyDescent="0.25">
      <c r="A184832" s="1">
        <v>44432.642361111109</v>
      </c>
      <c r="B184832" s="1">
        <v>44432.649305555555</v>
      </c>
      <c r="C184832">
        <v>10.1</v>
      </c>
      <c r="D184832" t="s">
        <v>11</v>
      </c>
      <c r="E184832" t="s">
        <v>31</v>
      </c>
    </row>
    <row r="184833" spans="1:5" x14ac:dyDescent="0.25">
      <c r="A184833" s="1">
        <v>44432.643055555556</v>
      </c>
      <c r="B184833" s="1">
        <v>44432.652777777781</v>
      </c>
      <c r="C184833">
        <v>14.15</v>
      </c>
      <c r="D184833" t="s">
        <v>30</v>
      </c>
      <c r="E184833" t="s">
        <v>29</v>
      </c>
    </row>
    <row r="184834" spans="1:5" x14ac:dyDescent="0.25">
      <c r="A184834" s="1">
        <v>44432.645138888889</v>
      </c>
      <c r="B184834" s="1">
        <v>44432.648611111108</v>
      </c>
      <c r="C184834">
        <v>4.82</v>
      </c>
      <c r="D184834" t="s">
        <v>19</v>
      </c>
      <c r="E184834" t="s">
        <v>13</v>
      </c>
    </row>
    <row r="184835" spans="1:5" x14ac:dyDescent="0.25">
      <c r="A184835" s="1">
        <v>44432.645833333336</v>
      </c>
      <c r="B184835" s="1">
        <v>44432.649305555555</v>
      </c>
      <c r="C184835">
        <v>5.2</v>
      </c>
      <c r="D184835" t="s">
        <v>7</v>
      </c>
      <c r="E184835" t="s">
        <v>45</v>
      </c>
    </row>
    <row r="184836" spans="1:5" x14ac:dyDescent="0.25">
      <c r="A184836" s="1">
        <v>44432.645833333336</v>
      </c>
      <c r="B184836" s="1">
        <v>44432.650694444441</v>
      </c>
      <c r="C184836">
        <v>6.87</v>
      </c>
      <c r="D184836" t="s">
        <v>10</v>
      </c>
      <c r="E184836" t="s">
        <v>22</v>
      </c>
    </row>
    <row r="184837" spans="1:5" x14ac:dyDescent="0.25">
      <c r="A184837" s="1">
        <v>44432.646527777775</v>
      </c>
      <c r="B184837" s="1">
        <v>44432.650694444441</v>
      </c>
      <c r="C184837">
        <v>5.78</v>
      </c>
      <c r="D184837" t="s">
        <v>17</v>
      </c>
      <c r="E184837" t="s">
        <v>6</v>
      </c>
    </row>
    <row r="184838" spans="1:5" x14ac:dyDescent="0.25">
      <c r="A184838" s="1">
        <v>44432.646527777775</v>
      </c>
      <c r="B184838" s="1">
        <v>44432.654861111114</v>
      </c>
      <c r="C184838">
        <v>11.78</v>
      </c>
      <c r="D184838" t="s">
        <v>9</v>
      </c>
      <c r="E184838" t="s">
        <v>21</v>
      </c>
    </row>
    <row r="184839" spans="1:5" x14ac:dyDescent="0.25">
      <c r="A184839" s="1">
        <v>44432.646527777775</v>
      </c>
      <c r="B184839" s="1">
        <v>44432.672222222223</v>
      </c>
      <c r="C184839">
        <v>36.979999999999997</v>
      </c>
      <c r="D184839" t="s">
        <v>11</v>
      </c>
      <c r="E184839" t="s">
        <v>11</v>
      </c>
    </row>
    <row r="184840" spans="1:5" x14ac:dyDescent="0.25">
      <c r="A184840" s="1">
        <v>44432.647222222222</v>
      </c>
      <c r="B184840" s="1">
        <v>44432.652083333334</v>
      </c>
      <c r="C184840">
        <v>6.97</v>
      </c>
      <c r="D184840" t="s">
        <v>30</v>
      </c>
      <c r="E184840" t="s">
        <v>30</v>
      </c>
    </row>
    <row r="184841" spans="1:5" hidden="1" x14ac:dyDescent="0.25">
      <c r="A184841" s="1">
        <v>44432.647916666669</v>
      </c>
      <c r="B184841" s="1">
        <v>44432.65347222222</v>
      </c>
      <c r="C184841">
        <v>8.08</v>
      </c>
      <c r="D184841" t="s">
        <v>59</v>
      </c>
      <c r="E184841" t="s">
        <v>339</v>
      </c>
    </row>
    <row r="184842" spans="1:5" x14ac:dyDescent="0.25">
      <c r="A184842" s="1">
        <v>44432.647916666669</v>
      </c>
      <c r="B184842" s="1">
        <v>44432.652083333334</v>
      </c>
      <c r="C184842">
        <v>6.35</v>
      </c>
      <c r="D184842" t="s">
        <v>27</v>
      </c>
      <c r="E184842" t="s">
        <v>11</v>
      </c>
    </row>
    <row r="184843" spans="1:5" hidden="1" x14ac:dyDescent="0.25">
      <c r="A184843" s="1">
        <v>44432.648611111108</v>
      </c>
      <c r="B184843" s="1">
        <v>44432.657638888886</v>
      </c>
      <c r="C184843">
        <v>12.45</v>
      </c>
      <c r="D184843" t="s">
        <v>339</v>
      </c>
      <c r="E184843" t="s">
        <v>334</v>
      </c>
    </row>
    <row r="184844" spans="1:5" x14ac:dyDescent="0.25">
      <c r="A184844" s="1">
        <v>44432.649305555555</v>
      </c>
      <c r="B184844" s="1">
        <v>44432.65347222222</v>
      </c>
      <c r="C184844">
        <v>5.3</v>
      </c>
      <c r="D184844" t="s">
        <v>9</v>
      </c>
      <c r="E184844" t="s">
        <v>48</v>
      </c>
    </row>
    <row r="184845" spans="1:5" x14ac:dyDescent="0.25">
      <c r="A184845" s="1">
        <v>44432.65</v>
      </c>
      <c r="B184845" s="1">
        <v>44432.656944444447</v>
      </c>
      <c r="C184845">
        <v>10.48</v>
      </c>
      <c r="D184845" t="s">
        <v>14</v>
      </c>
      <c r="E184845" t="s">
        <v>14</v>
      </c>
    </row>
    <row r="184846" spans="1:5" x14ac:dyDescent="0.25">
      <c r="A184846" s="1">
        <v>44432.65</v>
      </c>
      <c r="B184846" s="1">
        <v>44432.67083333333</v>
      </c>
      <c r="C184846">
        <v>29.6</v>
      </c>
      <c r="D184846" t="s">
        <v>19</v>
      </c>
      <c r="E184846" t="s">
        <v>19</v>
      </c>
    </row>
    <row r="184847" spans="1:5" x14ac:dyDescent="0.25">
      <c r="A184847" s="1">
        <v>44432.650694444441</v>
      </c>
      <c r="B184847" s="1">
        <v>44432.662499999999</v>
      </c>
      <c r="C184847">
        <v>16.600000000000001</v>
      </c>
      <c r="D184847" t="s">
        <v>9</v>
      </c>
      <c r="E184847" t="s">
        <v>18</v>
      </c>
    </row>
    <row r="184848" spans="1:5" x14ac:dyDescent="0.25">
      <c r="A184848" s="1">
        <v>44432.652777777781</v>
      </c>
      <c r="B184848" s="1">
        <v>44432.667361111111</v>
      </c>
      <c r="C184848">
        <v>21.43</v>
      </c>
      <c r="D184848" t="s">
        <v>17</v>
      </c>
      <c r="E184848" t="s">
        <v>9</v>
      </c>
    </row>
    <row r="184849" spans="1:5" x14ac:dyDescent="0.25">
      <c r="A184849" s="1">
        <v>44432.65347222222</v>
      </c>
      <c r="B184849" s="1">
        <v>44432.656944444447</v>
      </c>
      <c r="C184849">
        <v>4.68</v>
      </c>
      <c r="D184849" t="s">
        <v>19</v>
      </c>
      <c r="E184849" t="s">
        <v>31</v>
      </c>
    </row>
    <row r="184850" spans="1:5" x14ac:dyDescent="0.25">
      <c r="A184850" s="1">
        <v>44432.65347222222</v>
      </c>
      <c r="B184850" s="1">
        <v>44432.65625</v>
      </c>
      <c r="C184850">
        <v>4.55</v>
      </c>
      <c r="D184850" t="s">
        <v>13</v>
      </c>
      <c r="E184850" t="s">
        <v>13</v>
      </c>
    </row>
    <row r="184851" spans="1:5" x14ac:dyDescent="0.25">
      <c r="A184851" s="1">
        <v>44432.65347222222</v>
      </c>
      <c r="B184851" s="1">
        <v>44432.659722222219</v>
      </c>
      <c r="C184851">
        <v>8.6300000000000008</v>
      </c>
      <c r="D184851" t="s">
        <v>10</v>
      </c>
      <c r="E184851" t="s">
        <v>22</v>
      </c>
    </row>
    <row r="184852" spans="1:5" x14ac:dyDescent="0.25">
      <c r="A184852" s="1">
        <v>44432.65625</v>
      </c>
      <c r="B184852" s="1">
        <v>44432.6875</v>
      </c>
      <c r="C184852">
        <v>45.48</v>
      </c>
      <c r="D184852" t="s">
        <v>46</v>
      </c>
      <c r="E184852" t="s">
        <v>10</v>
      </c>
    </row>
    <row r="184853" spans="1:5" x14ac:dyDescent="0.25">
      <c r="A184853" s="1">
        <v>44432.656944444447</v>
      </c>
      <c r="B184853" s="1">
        <v>44432.668055555558</v>
      </c>
      <c r="C184853">
        <v>16.100000000000001</v>
      </c>
      <c r="D184853" t="s">
        <v>28</v>
      </c>
      <c r="E184853" t="s">
        <v>14</v>
      </c>
    </row>
    <row r="184854" spans="1:5" x14ac:dyDescent="0.25">
      <c r="A184854" s="1">
        <v>44432.656944444447</v>
      </c>
      <c r="B184854" s="1">
        <v>44432.677777777775</v>
      </c>
      <c r="C184854">
        <v>29.77</v>
      </c>
      <c r="D184854" t="s">
        <v>56</v>
      </c>
      <c r="E184854" t="s">
        <v>39</v>
      </c>
    </row>
    <row r="184855" spans="1:5" x14ac:dyDescent="0.25">
      <c r="A184855" s="1">
        <v>44432.656944444447</v>
      </c>
      <c r="B184855" s="1">
        <v>44432.805555555555</v>
      </c>
      <c r="C184855">
        <v>214.4</v>
      </c>
      <c r="D184855" t="s">
        <v>19</v>
      </c>
      <c r="E184855" t="s">
        <v>60</v>
      </c>
    </row>
    <row r="184856" spans="1:5" x14ac:dyDescent="0.25">
      <c r="A184856" s="1">
        <v>44432.658333333333</v>
      </c>
      <c r="B184856" s="1">
        <v>44432.677777777775</v>
      </c>
      <c r="C184856">
        <v>28.2</v>
      </c>
      <c r="D184856" t="s">
        <v>56</v>
      </c>
      <c r="E184856" t="s">
        <v>39</v>
      </c>
    </row>
    <row r="184857" spans="1:5" x14ac:dyDescent="0.25">
      <c r="A184857" s="1">
        <v>44432.65902777778</v>
      </c>
      <c r="B184857" s="1">
        <v>44432.677777777775</v>
      </c>
      <c r="C184857">
        <v>26.92</v>
      </c>
      <c r="D184857" t="s">
        <v>29</v>
      </c>
      <c r="E184857" t="s">
        <v>39</v>
      </c>
    </row>
    <row r="184858" spans="1:5" x14ac:dyDescent="0.25">
      <c r="A184858" s="1">
        <v>44432.661111111112</v>
      </c>
      <c r="B184858" s="1">
        <v>44432.669444444444</v>
      </c>
      <c r="C184858">
        <v>11.4</v>
      </c>
      <c r="D184858" t="s">
        <v>23</v>
      </c>
      <c r="E184858" t="s">
        <v>22</v>
      </c>
    </row>
    <row r="184859" spans="1:5" hidden="1" x14ac:dyDescent="0.25">
      <c r="A184859" s="1">
        <v>44432.661111111112</v>
      </c>
      <c r="B184859" s="1">
        <v>44432.667361111111</v>
      </c>
      <c r="C184859">
        <v>8.8800000000000008</v>
      </c>
      <c r="D184859" t="s">
        <v>59</v>
      </c>
      <c r="E184859" t="s">
        <v>339</v>
      </c>
    </row>
    <row r="184860" spans="1:5" x14ac:dyDescent="0.25">
      <c r="A184860" s="1">
        <v>44432.661111111112</v>
      </c>
      <c r="B184860" s="1">
        <v>44432.670138888891</v>
      </c>
      <c r="C184860">
        <v>12.72</v>
      </c>
      <c r="D184860" t="s">
        <v>32</v>
      </c>
      <c r="E184860" t="s">
        <v>10</v>
      </c>
    </row>
    <row r="184861" spans="1:5" x14ac:dyDescent="0.25">
      <c r="A184861" s="1">
        <v>44432.661805555559</v>
      </c>
      <c r="B184861" s="1">
        <v>44432.668749999997</v>
      </c>
      <c r="C184861">
        <v>10.47</v>
      </c>
      <c r="D184861" t="s">
        <v>19</v>
      </c>
      <c r="E184861" t="s">
        <v>5</v>
      </c>
    </row>
    <row r="184862" spans="1:5" x14ac:dyDescent="0.25">
      <c r="A184862" s="1">
        <v>44432.662499999999</v>
      </c>
      <c r="B184862" s="1">
        <v>44432.669444444444</v>
      </c>
      <c r="C184862">
        <v>9.1199999999999992</v>
      </c>
      <c r="D184862" t="s">
        <v>22</v>
      </c>
      <c r="E184862" t="s">
        <v>45</v>
      </c>
    </row>
    <row r="184863" spans="1:5" x14ac:dyDescent="0.25">
      <c r="A184863" s="1">
        <v>44432.662499999999</v>
      </c>
      <c r="B184863" s="1">
        <v>44432.67083333333</v>
      </c>
      <c r="C184863">
        <v>12.08</v>
      </c>
      <c r="D184863" t="s">
        <v>27</v>
      </c>
      <c r="E184863" t="s">
        <v>45</v>
      </c>
    </row>
    <row r="184864" spans="1:5" x14ac:dyDescent="0.25">
      <c r="A184864" s="1">
        <v>44432.663194444445</v>
      </c>
      <c r="B184864" s="1">
        <v>44432.668055555558</v>
      </c>
      <c r="C184864">
        <v>7.5</v>
      </c>
      <c r="D184864" t="s">
        <v>17</v>
      </c>
      <c r="E184864" t="s">
        <v>5</v>
      </c>
    </row>
    <row r="184865" spans="1:5" x14ac:dyDescent="0.25">
      <c r="A184865" s="1">
        <v>44432.663888888892</v>
      </c>
      <c r="B184865" s="1">
        <v>44432.668749999997</v>
      </c>
      <c r="C184865">
        <v>6.23</v>
      </c>
      <c r="D184865" t="s">
        <v>25</v>
      </c>
      <c r="E184865" t="s">
        <v>9</v>
      </c>
    </row>
    <row r="184866" spans="1:5" x14ac:dyDescent="0.25">
      <c r="A184866" s="1">
        <v>44432.664583333331</v>
      </c>
      <c r="B184866" s="1">
        <v>44432.677777777775</v>
      </c>
      <c r="C184866">
        <v>19.62</v>
      </c>
      <c r="D184866" t="s">
        <v>28</v>
      </c>
      <c r="E184866" t="s">
        <v>27</v>
      </c>
    </row>
    <row r="184867" spans="1:5" x14ac:dyDescent="0.25">
      <c r="A184867" s="1">
        <v>44432.664583333331</v>
      </c>
      <c r="B184867" s="1">
        <v>44432.679861111108</v>
      </c>
      <c r="C184867">
        <v>22.47</v>
      </c>
      <c r="D184867" t="s">
        <v>15</v>
      </c>
      <c r="E184867" t="s">
        <v>27</v>
      </c>
    </row>
    <row r="184868" spans="1:5" x14ac:dyDescent="0.25">
      <c r="A184868" s="1">
        <v>44432.665277777778</v>
      </c>
      <c r="B184868" s="1">
        <v>44432.672222222223</v>
      </c>
      <c r="C184868">
        <v>10.47</v>
      </c>
      <c r="D184868" t="s">
        <v>5</v>
      </c>
      <c r="E184868" t="s">
        <v>31</v>
      </c>
    </row>
    <row r="184869" spans="1:5" x14ac:dyDescent="0.25">
      <c r="A184869" s="1">
        <v>44432.666666666664</v>
      </c>
      <c r="B184869" s="1">
        <v>44432.677777777775</v>
      </c>
      <c r="C184869">
        <v>16.12</v>
      </c>
      <c r="D184869" t="s">
        <v>28</v>
      </c>
      <c r="E184869" t="s">
        <v>27</v>
      </c>
    </row>
    <row r="184870" spans="1:5" x14ac:dyDescent="0.25">
      <c r="A184870" s="1">
        <v>44432.668055555558</v>
      </c>
      <c r="B184870" s="1">
        <v>44432.793055555558</v>
      </c>
      <c r="C184870">
        <v>180.17</v>
      </c>
      <c r="D184870" t="s">
        <v>19</v>
      </c>
      <c r="E184870" t="s">
        <v>37</v>
      </c>
    </row>
    <row r="184871" spans="1:5" x14ac:dyDescent="0.25">
      <c r="A184871" s="1">
        <v>44432.668055555558</v>
      </c>
      <c r="B184871" s="1">
        <v>44432.674305555556</v>
      </c>
      <c r="C184871">
        <v>9.3000000000000007</v>
      </c>
      <c r="D184871" t="s">
        <v>13</v>
      </c>
      <c r="E184871" t="s">
        <v>17</v>
      </c>
    </row>
    <row r="184872" spans="1:5" x14ac:dyDescent="0.25">
      <c r="A184872" s="1">
        <v>44432.668749999997</v>
      </c>
      <c r="B184872" s="1">
        <v>44432.679166666669</v>
      </c>
      <c r="C184872">
        <v>14.92</v>
      </c>
      <c r="D184872" t="s">
        <v>10</v>
      </c>
      <c r="E184872" t="s">
        <v>29</v>
      </c>
    </row>
    <row r="184873" spans="1:5" x14ac:dyDescent="0.25">
      <c r="A184873" s="1">
        <v>44432.67083333333</v>
      </c>
      <c r="B184873" s="1">
        <v>44432.675000000003</v>
      </c>
      <c r="C184873">
        <v>5.9</v>
      </c>
      <c r="D184873" t="s">
        <v>20</v>
      </c>
      <c r="E184873" t="s">
        <v>27</v>
      </c>
    </row>
    <row r="184874" spans="1:5" x14ac:dyDescent="0.25">
      <c r="A184874" s="1">
        <v>44432.671527777777</v>
      </c>
      <c r="B184874" s="1">
        <v>44432.682638888888</v>
      </c>
      <c r="C184874">
        <v>15.65</v>
      </c>
      <c r="D184874" t="s">
        <v>14</v>
      </c>
      <c r="E184874" t="s">
        <v>13</v>
      </c>
    </row>
    <row r="184875" spans="1:5" x14ac:dyDescent="0.25">
      <c r="A184875" s="1">
        <v>44432.672222222223</v>
      </c>
      <c r="B184875" s="1">
        <v>44432.681944444441</v>
      </c>
      <c r="C184875">
        <v>14.7</v>
      </c>
      <c r="D184875" t="s">
        <v>48</v>
      </c>
      <c r="E184875" t="s">
        <v>46</v>
      </c>
    </row>
    <row r="184876" spans="1:5" x14ac:dyDescent="0.25">
      <c r="A184876" s="1">
        <v>44432.67291666667</v>
      </c>
      <c r="B184876" s="1">
        <v>44432.681250000001</v>
      </c>
      <c r="C184876">
        <v>11.68</v>
      </c>
      <c r="D184876" t="s">
        <v>10</v>
      </c>
      <c r="E184876" t="s">
        <v>11</v>
      </c>
    </row>
    <row r="184877" spans="1:5" x14ac:dyDescent="0.25">
      <c r="A184877" s="1">
        <v>44432.675000000003</v>
      </c>
      <c r="B184877" s="1">
        <v>44432.682638888888</v>
      </c>
      <c r="C184877">
        <v>11.42</v>
      </c>
      <c r="D184877" t="s">
        <v>24</v>
      </c>
      <c r="E184877" t="s">
        <v>8</v>
      </c>
    </row>
    <row r="184878" spans="1:5" x14ac:dyDescent="0.25">
      <c r="A184878" s="1">
        <v>44432.675694444442</v>
      </c>
      <c r="B184878" s="1">
        <v>44432.683333333334</v>
      </c>
      <c r="C184878">
        <v>11.47</v>
      </c>
      <c r="D184878" t="s">
        <v>13</v>
      </c>
      <c r="E184878" t="s">
        <v>11</v>
      </c>
    </row>
    <row r="184879" spans="1:5" x14ac:dyDescent="0.25">
      <c r="A184879" s="1">
        <v>44432.677083333336</v>
      </c>
      <c r="B184879" s="1">
        <v>44432.686805555553</v>
      </c>
      <c r="C184879">
        <v>14.05</v>
      </c>
      <c r="D184879" t="s">
        <v>12</v>
      </c>
      <c r="E184879" t="s">
        <v>15</v>
      </c>
    </row>
    <row r="184880" spans="1:5" x14ac:dyDescent="0.25">
      <c r="A184880" s="1">
        <v>44432.677083333336</v>
      </c>
      <c r="B184880" s="1">
        <v>44432.680555555555</v>
      </c>
      <c r="C184880">
        <v>5.72</v>
      </c>
      <c r="D184880" t="s">
        <v>27</v>
      </c>
      <c r="E184880" t="s">
        <v>9</v>
      </c>
    </row>
    <row r="184881" spans="1:5" x14ac:dyDescent="0.25">
      <c r="A184881" s="1">
        <v>44432.678472222222</v>
      </c>
      <c r="B184881" s="1">
        <v>44432.6875</v>
      </c>
      <c r="C184881">
        <v>13.08</v>
      </c>
      <c r="D184881" t="s">
        <v>7</v>
      </c>
      <c r="E184881" t="s">
        <v>18</v>
      </c>
    </row>
    <row r="184882" spans="1:5" x14ac:dyDescent="0.25">
      <c r="A184882" s="1">
        <v>44432.678472222222</v>
      </c>
      <c r="B184882" s="1">
        <v>44432.68472222222</v>
      </c>
      <c r="C184882">
        <v>8.58</v>
      </c>
      <c r="D184882" t="s">
        <v>24</v>
      </c>
      <c r="E184882" t="s">
        <v>9</v>
      </c>
    </row>
    <row r="184883" spans="1:5" x14ac:dyDescent="0.25">
      <c r="A184883" s="1">
        <v>44432.679861111108</v>
      </c>
      <c r="B184883" s="1">
        <v>44432.682638888888</v>
      </c>
      <c r="C184883">
        <v>4.57</v>
      </c>
      <c r="D184883" t="s">
        <v>9</v>
      </c>
      <c r="E184883" t="s">
        <v>27</v>
      </c>
    </row>
    <row r="184884" spans="1:5" hidden="1" x14ac:dyDescent="0.25">
      <c r="A184884" s="1">
        <v>44432.679861111108</v>
      </c>
      <c r="B184884" s="1">
        <v>44432.6875</v>
      </c>
      <c r="C184884">
        <v>10.15</v>
      </c>
      <c r="D184884" t="s">
        <v>59</v>
      </c>
      <c r="E184884" t="s">
        <v>339</v>
      </c>
    </row>
    <row r="184885" spans="1:5" x14ac:dyDescent="0.25">
      <c r="A184885" s="1">
        <v>44432.679861111108</v>
      </c>
      <c r="B184885" s="1">
        <v>44432.683333333334</v>
      </c>
      <c r="C184885">
        <v>4.95</v>
      </c>
      <c r="D184885" t="s">
        <v>45</v>
      </c>
      <c r="E184885" t="s">
        <v>29</v>
      </c>
    </row>
    <row r="184886" spans="1:5" hidden="1" x14ac:dyDescent="0.25">
      <c r="A184886" s="1">
        <v>44432.680555555555</v>
      </c>
      <c r="B184886" s="1">
        <v>44432.6875</v>
      </c>
      <c r="C184886">
        <v>10.23</v>
      </c>
      <c r="D184886" t="s">
        <v>334</v>
      </c>
      <c r="E184886" t="s">
        <v>339</v>
      </c>
    </row>
    <row r="184887" spans="1:5" x14ac:dyDescent="0.25">
      <c r="A184887" s="1">
        <v>44432.681250000001</v>
      </c>
      <c r="B184887" s="1">
        <v>44432.688888888886</v>
      </c>
      <c r="C184887">
        <v>11.22</v>
      </c>
      <c r="D184887" t="s">
        <v>39</v>
      </c>
      <c r="E184887" t="s">
        <v>12</v>
      </c>
    </row>
    <row r="184888" spans="1:5" x14ac:dyDescent="0.25">
      <c r="A184888" s="1">
        <v>44432.681250000001</v>
      </c>
      <c r="B184888" s="1">
        <v>44432.689583333333</v>
      </c>
      <c r="C184888">
        <v>11.27</v>
      </c>
      <c r="D184888" t="s">
        <v>30</v>
      </c>
      <c r="E184888" t="s">
        <v>6</v>
      </c>
    </row>
    <row r="184889" spans="1:5" x14ac:dyDescent="0.25">
      <c r="A184889" s="1">
        <v>44432.684027777781</v>
      </c>
      <c r="B184889" s="1">
        <v>44432.688888888886</v>
      </c>
      <c r="C184889">
        <v>7.58</v>
      </c>
      <c r="D184889" t="s">
        <v>15</v>
      </c>
      <c r="E184889" t="s">
        <v>29</v>
      </c>
    </row>
    <row r="184890" spans="1:5" x14ac:dyDescent="0.25">
      <c r="A184890" s="1">
        <v>44432.684027777781</v>
      </c>
      <c r="B184890" s="1">
        <v>44432.690972222219</v>
      </c>
      <c r="C184890">
        <v>9.8800000000000008</v>
      </c>
      <c r="D184890" t="s">
        <v>29</v>
      </c>
      <c r="E184890" t="s">
        <v>10</v>
      </c>
    </row>
    <row r="184891" spans="1:5" x14ac:dyDescent="0.25">
      <c r="A184891" s="1">
        <v>44432.686111111114</v>
      </c>
      <c r="B184891" s="1">
        <v>44432.703472222223</v>
      </c>
      <c r="C184891">
        <v>25.17</v>
      </c>
      <c r="D184891" t="s">
        <v>14</v>
      </c>
      <c r="E184891" t="s">
        <v>10</v>
      </c>
    </row>
    <row r="184892" spans="1:5" x14ac:dyDescent="0.25">
      <c r="A184892" s="1">
        <v>44432.686111111114</v>
      </c>
      <c r="B184892" s="1">
        <v>44432.703472222223</v>
      </c>
      <c r="C184892">
        <v>24.6</v>
      </c>
      <c r="D184892" t="s">
        <v>14</v>
      </c>
      <c r="E184892" t="s">
        <v>10</v>
      </c>
    </row>
    <row r="184893" spans="1:5" x14ac:dyDescent="0.25">
      <c r="A184893" s="1">
        <v>44432.686111111114</v>
      </c>
      <c r="B184893" s="1">
        <v>44432.695833333331</v>
      </c>
      <c r="C184893">
        <v>14.2</v>
      </c>
      <c r="D184893" t="s">
        <v>27</v>
      </c>
      <c r="E184893" t="s">
        <v>32</v>
      </c>
    </row>
    <row r="184894" spans="1:5" x14ac:dyDescent="0.25">
      <c r="A184894" s="1">
        <v>44432.6875</v>
      </c>
      <c r="B184894" s="1">
        <v>44432.694444444445</v>
      </c>
      <c r="C184894">
        <v>10.25</v>
      </c>
      <c r="D184894" t="s">
        <v>49</v>
      </c>
      <c r="E184894" t="s">
        <v>16</v>
      </c>
    </row>
    <row r="184895" spans="1:5" x14ac:dyDescent="0.25">
      <c r="A184895" s="1">
        <v>44432.688194444447</v>
      </c>
      <c r="B184895" s="1">
        <v>44432.69027777778</v>
      </c>
      <c r="C184895">
        <v>3.45</v>
      </c>
      <c r="D184895" t="s">
        <v>13</v>
      </c>
      <c r="E184895" t="s">
        <v>339</v>
      </c>
    </row>
    <row r="184896" spans="1:5" x14ac:dyDescent="0.25">
      <c r="A184896" s="1">
        <v>44432.688888888886</v>
      </c>
      <c r="B184896" s="1">
        <v>44432.697222222225</v>
      </c>
      <c r="C184896">
        <v>12.15</v>
      </c>
      <c r="D184896" t="s">
        <v>46</v>
      </c>
      <c r="E184896" t="s">
        <v>46</v>
      </c>
    </row>
    <row r="184897" spans="1:5" x14ac:dyDescent="0.25">
      <c r="A184897" s="1">
        <v>44432.688888888886</v>
      </c>
      <c r="B184897" s="1">
        <v>44432.690972222219</v>
      </c>
      <c r="C184897">
        <v>2.65</v>
      </c>
      <c r="D184897" t="s">
        <v>22</v>
      </c>
      <c r="E184897" t="s">
        <v>22</v>
      </c>
    </row>
    <row r="184898" spans="1:5" x14ac:dyDescent="0.25">
      <c r="A184898" s="1">
        <v>44432.688888888886</v>
      </c>
      <c r="B184898" s="1">
        <v>44432.70416666667</v>
      </c>
      <c r="C184898">
        <v>22.43</v>
      </c>
      <c r="D184898" t="s">
        <v>24</v>
      </c>
      <c r="E184898" t="s">
        <v>60</v>
      </c>
    </row>
    <row r="184899" spans="1:5" x14ac:dyDescent="0.25">
      <c r="A184899" s="1">
        <v>44432.69027777778</v>
      </c>
      <c r="B184899" s="1">
        <v>44432.695138888892</v>
      </c>
      <c r="C184899">
        <v>6.22</v>
      </c>
      <c r="D184899" t="s">
        <v>13</v>
      </c>
      <c r="E184899" t="s">
        <v>18</v>
      </c>
    </row>
    <row r="184900" spans="1:5" x14ac:dyDescent="0.25">
      <c r="A184900" s="1">
        <v>44432.691666666666</v>
      </c>
      <c r="B184900" s="1">
        <v>44432.770833333336</v>
      </c>
      <c r="C184900">
        <v>114.33</v>
      </c>
      <c r="D184900" t="s">
        <v>22</v>
      </c>
      <c r="E184900" t="s">
        <v>11</v>
      </c>
    </row>
    <row r="184901" spans="1:5" x14ac:dyDescent="0.25">
      <c r="A184901" s="1">
        <v>44432.691666666666</v>
      </c>
      <c r="B184901" s="1">
        <v>44432.698611111111</v>
      </c>
      <c r="C184901">
        <v>10.48</v>
      </c>
      <c r="D184901" t="s">
        <v>11</v>
      </c>
      <c r="E184901" t="s">
        <v>27</v>
      </c>
    </row>
    <row r="184902" spans="1:5" x14ac:dyDescent="0.25">
      <c r="A184902" s="1">
        <v>44432.695138888892</v>
      </c>
      <c r="B184902" s="1">
        <v>44432.704861111109</v>
      </c>
      <c r="C184902">
        <v>13.33</v>
      </c>
      <c r="D184902" t="s">
        <v>30</v>
      </c>
      <c r="E184902" t="s">
        <v>6</v>
      </c>
    </row>
    <row r="184903" spans="1:5" x14ac:dyDescent="0.25">
      <c r="A184903" s="1">
        <v>44432.695833333331</v>
      </c>
      <c r="B184903" s="1">
        <v>44432.7</v>
      </c>
      <c r="C184903">
        <v>6.47</v>
      </c>
      <c r="D184903" t="s">
        <v>28</v>
      </c>
      <c r="E184903" t="s">
        <v>15</v>
      </c>
    </row>
    <row r="184904" spans="1:5" x14ac:dyDescent="0.25">
      <c r="A184904" s="1">
        <v>44432.696527777778</v>
      </c>
      <c r="B184904" s="1">
        <v>44432.706250000003</v>
      </c>
      <c r="C184904">
        <v>14.38</v>
      </c>
      <c r="D184904" t="s">
        <v>13</v>
      </c>
      <c r="E184904" t="s">
        <v>5</v>
      </c>
    </row>
    <row r="184905" spans="1:5" x14ac:dyDescent="0.25">
      <c r="A184905" s="1">
        <v>44432.697222222225</v>
      </c>
      <c r="B184905" s="1">
        <v>44432.7</v>
      </c>
      <c r="C184905">
        <v>4.43</v>
      </c>
      <c r="D184905" t="s">
        <v>49</v>
      </c>
      <c r="E184905" t="s">
        <v>49</v>
      </c>
    </row>
    <row r="184906" spans="1:5" x14ac:dyDescent="0.25">
      <c r="A184906" s="1">
        <v>44432.697222222225</v>
      </c>
      <c r="B184906" s="1">
        <v>44432.697916666664</v>
      </c>
      <c r="C184906">
        <v>1.45</v>
      </c>
      <c r="D184906" t="s">
        <v>49</v>
      </c>
      <c r="E184906" t="s">
        <v>49</v>
      </c>
    </row>
    <row r="184907" spans="1:5" x14ac:dyDescent="0.25">
      <c r="A184907" s="1">
        <v>44432.697222222225</v>
      </c>
      <c r="B184907" s="1">
        <v>44432.708333333336</v>
      </c>
      <c r="C184907">
        <v>16.27</v>
      </c>
      <c r="D184907" t="s">
        <v>105</v>
      </c>
      <c r="E184907" t="s">
        <v>105</v>
      </c>
    </row>
    <row r="184908" spans="1:5" x14ac:dyDescent="0.25">
      <c r="A184908" s="1">
        <v>44432.697222222225</v>
      </c>
      <c r="B184908" s="1">
        <v>44432.720138888886</v>
      </c>
      <c r="C184908">
        <v>32.85</v>
      </c>
      <c r="D184908" t="s">
        <v>11</v>
      </c>
      <c r="E184908" t="s">
        <v>5</v>
      </c>
    </row>
    <row r="184909" spans="1:5" x14ac:dyDescent="0.25">
      <c r="A184909" s="1">
        <v>44432.697916666664</v>
      </c>
      <c r="B184909" s="1">
        <v>44432.706944444442</v>
      </c>
      <c r="C184909">
        <v>12.5</v>
      </c>
      <c r="D184909" t="s">
        <v>23</v>
      </c>
      <c r="E184909" t="s">
        <v>22</v>
      </c>
    </row>
    <row r="184910" spans="1:5" x14ac:dyDescent="0.25">
      <c r="A184910" s="1">
        <v>44432.697916666664</v>
      </c>
      <c r="B184910" s="1">
        <v>44432.702777777777</v>
      </c>
      <c r="C184910">
        <v>7.38</v>
      </c>
      <c r="D184910" t="s">
        <v>30</v>
      </c>
      <c r="E184910" t="s">
        <v>31</v>
      </c>
    </row>
    <row r="184911" spans="1:5" x14ac:dyDescent="0.25">
      <c r="A184911" s="1">
        <v>44432.698611111111</v>
      </c>
      <c r="B184911" s="1">
        <v>44432.702777777777</v>
      </c>
      <c r="C184911">
        <v>6.37</v>
      </c>
      <c r="D184911" t="s">
        <v>13</v>
      </c>
      <c r="E184911" t="s">
        <v>19</v>
      </c>
    </row>
    <row r="184912" spans="1:5" x14ac:dyDescent="0.25">
      <c r="A184912" s="1">
        <v>44432.7</v>
      </c>
      <c r="B184912" s="1">
        <v>44432.706250000003</v>
      </c>
      <c r="C184912">
        <v>8.4499999999999993</v>
      </c>
      <c r="D184912" t="s">
        <v>12</v>
      </c>
      <c r="E184912" t="s">
        <v>46</v>
      </c>
    </row>
    <row r="184913" spans="1:5" x14ac:dyDescent="0.25">
      <c r="A184913" s="1">
        <v>44432.700694444444</v>
      </c>
      <c r="B184913" s="1">
        <v>44432.711111111108</v>
      </c>
      <c r="C184913">
        <v>15.18</v>
      </c>
      <c r="D184913" t="s">
        <v>49</v>
      </c>
      <c r="E184913" t="s">
        <v>15</v>
      </c>
    </row>
    <row r="184914" spans="1:5" x14ac:dyDescent="0.25">
      <c r="A184914" s="1">
        <v>44432.700694444444</v>
      </c>
      <c r="B184914" s="1">
        <v>44432.709027777775</v>
      </c>
      <c r="C184914">
        <v>11.97</v>
      </c>
      <c r="D184914" t="s">
        <v>49</v>
      </c>
      <c r="E184914" t="s">
        <v>13</v>
      </c>
    </row>
    <row r="184915" spans="1:5" x14ac:dyDescent="0.25">
      <c r="A184915" s="1">
        <v>44432.700694444444</v>
      </c>
      <c r="B184915" s="1">
        <v>44432.705555555556</v>
      </c>
      <c r="C184915">
        <v>6.68</v>
      </c>
      <c r="D184915" t="s">
        <v>7</v>
      </c>
      <c r="E184915" t="s">
        <v>15</v>
      </c>
    </row>
    <row r="184916" spans="1:5" x14ac:dyDescent="0.25">
      <c r="A184916" s="1">
        <v>44432.703472222223</v>
      </c>
      <c r="B184916" s="1">
        <v>44432.715277777781</v>
      </c>
      <c r="C184916">
        <v>16.899999999999999</v>
      </c>
      <c r="D184916" t="s">
        <v>17</v>
      </c>
      <c r="E184916" t="s">
        <v>22</v>
      </c>
    </row>
    <row r="184917" spans="1:5" x14ac:dyDescent="0.25">
      <c r="A184917" s="1">
        <v>44432.703472222223</v>
      </c>
      <c r="B184917" s="1">
        <v>44432.709722222222</v>
      </c>
      <c r="C184917">
        <v>8.67</v>
      </c>
      <c r="D184917" t="s">
        <v>132</v>
      </c>
      <c r="E184917" t="s">
        <v>113</v>
      </c>
    </row>
    <row r="184918" spans="1:5" x14ac:dyDescent="0.25">
      <c r="A184918" s="1">
        <v>44432.706250000003</v>
      </c>
      <c r="B184918" s="1">
        <v>44432.717361111114</v>
      </c>
      <c r="C184918">
        <v>16.3</v>
      </c>
      <c r="D184918" t="s">
        <v>5</v>
      </c>
      <c r="E184918" t="s">
        <v>19</v>
      </c>
    </row>
    <row r="184919" spans="1:5" x14ac:dyDescent="0.25">
      <c r="A184919" s="1">
        <v>44432.708333333336</v>
      </c>
      <c r="B184919" s="1">
        <v>44432.727083333331</v>
      </c>
      <c r="C184919">
        <v>27.25</v>
      </c>
      <c r="D184919" t="s">
        <v>21</v>
      </c>
      <c r="E184919" t="s">
        <v>6</v>
      </c>
    </row>
    <row r="184920" spans="1:5" x14ac:dyDescent="0.25">
      <c r="A184920" s="1">
        <v>44432.708333333336</v>
      </c>
      <c r="B184920" s="1">
        <v>44432.724305555559</v>
      </c>
      <c r="C184920">
        <v>22.2</v>
      </c>
      <c r="D184920" t="s">
        <v>27</v>
      </c>
      <c r="E184920" t="s">
        <v>15</v>
      </c>
    </row>
    <row r="184921" spans="1:5" x14ac:dyDescent="0.25">
      <c r="A184921" s="1">
        <v>44432.709027777775</v>
      </c>
      <c r="B184921" s="1">
        <v>44432.718055555553</v>
      </c>
      <c r="C184921">
        <v>13.17</v>
      </c>
      <c r="D184921" t="s">
        <v>9</v>
      </c>
      <c r="E184921" t="s">
        <v>18</v>
      </c>
    </row>
    <row r="184922" spans="1:5" x14ac:dyDescent="0.25">
      <c r="A184922" s="1">
        <v>44432.709027777775</v>
      </c>
      <c r="B184922" s="1">
        <v>44432.718055555553</v>
      </c>
      <c r="C184922">
        <v>12.85</v>
      </c>
      <c r="D184922" t="s">
        <v>9</v>
      </c>
      <c r="E184922" t="s">
        <v>18</v>
      </c>
    </row>
    <row r="184923" spans="1:5" x14ac:dyDescent="0.25">
      <c r="A184923" s="1">
        <v>44432.709027777775</v>
      </c>
      <c r="B184923" s="1">
        <v>44432.724305555559</v>
      </c>
      <c r="C184923">
        <v>21.9</v>
      </c>
      <c r="D184923" t="s">
        <v>27</v>
      </c>
      <c r="E184923" t="s">
        <v>15</v>
      </c>
    </row>
    <row r="184924" spans="1:5" x14ac:dyDescent="0.25">
      <c r="A184924" s="1">
        <v>44432.709722222222</v>
      </c>
      <c r="B184924" s="1">
        <v>44432.714583333334</v>
      </c>
      <c r="C184924">
        <v>7.75</v>
      </c>
      <c r="D184924" t="s">
        <v>15</v>
      </c>
      <c r="E184924" t="s">
        <v>30</v>
      </c>
    </row>
    <row r="184925" spans="1:5" x14ac:dyDescent="0.25">
      <c r="A184925" s="1">
        <v>44432.709722222222</v>
      </c>
      <c r="B184925" s="1">
        <v>44432.717361111114</v>
      </c>
      <c r="C184925">
        <v>11.43</v>
      </c>
      <c r="D184925" t="s">
        <v>5</v>
      </c>
      <c r="E184925" t="s">
        <v>19</v>
      </c>
    </row>
    <row r="184926" spans="1:5" x14ac:dyDescent="0.25">
      <c r="A184926" s="1">
        <v>44432.710416666669</v>
      </c>
      <c r="B184926" s="1">
        <v>44432.71875</v>
      </c>
      <c r="C184926">
        <v>12.35</v>
      </c>
      <c r="D184926" t="s">
        <v>37</v>
      </c>
      <c r="E184926" t="s">
        <v>15</v>
      </c>
    </row>
    <row r="184927" spans="1:5" x14ac:dyDescent="0.25">
      <c r="A184927" s="1">
        <v>44432.711111111108</v>
      </c>
      <c r="B184927" s="1">
        <v>44432.722916666666</v>
      </c>
      <c r="C184927">
        <v>16.95</v>
      </c>
      <c r="D184927" t="s">
        <v>15</v>
      </c>
      <c r="E184927" t="s">
        <v>22</v>
      </c>
    </row>
    <row r="184928" spans="1:5" x14ac:dyDescent="0.25">
      <c r="A184928" s="1">
        <v>44432.713888888888</v>
      </c>
      <c r="B184928" s="1">
        <v>44432.73541666667</v>
      </c>
      <c r="C184928">
        <v>31.48</v>
      </c>
      <c r="D184928" t="s">
        <v>105</v>
      </c>
      <c r="E184928" t="s">
        <v>19</v>
      </c>
    </row>
    <row r="184929" spans="1:5" x14ac:dyDescent="0.25">
      <c r="A184929" s="1">
        <v>44432.713888888888</v>
      </c>
      <c r="B184929" s="1">
        <v>44432.724305555559</v>
      </c>
      <c r="C184929">
        <v>14.3</v>
      </c>
      <c r="D184929" t="s">
        <v>16</v>
      </c>
      <c r="E184929" t="s">
        <v>11</v>
      </c>
    </row>
    <row r="184930" spans="1:5" x14ac:dyDescent="0.25">
      <c r="A184930" s="1">
        <v>44432.713888888888</v>
      </c>
      <c r="B184930" s="1">
        <v>44432.732638888891</v>
      </c>
      <c r="C184930">
        <v>26.47</v>
      </c>
      <c r="D184930" t="s">
        <v>24</v>
      </c>
      <c r="E184930" t="s">
        <v>17</v>
      </c>
    </row>
    <row r="184931" spans="1:5" x14ac:dyDescent="0.25">
      <c r="A184931" s="1">
        <v>44432.715277777781</v>
      </c>
      <c r="B184931" s="1">
        <v>44432.72152777778</v>
      </c>
      <c r="C184931">
        <v>8.9499999999999993</v>
      </c>
      <c r="D184931" t="s">
        <v>7</v>
      </c>
      <c r="E184931" t="s">
        <v>31</v>
      </c>
    </row>
    <row r="184932" spans="1:5" x14ac:dyDescent="0.25">
      <c r="A184932" s="1">
        <v>44432.71597222222</v>
      </c>
      <c r="B184932" s="1">
        <v>44432.727083333331</v>
      </c>
      <c r="C184932">
        <v>15.85</v>
      </c>
      <c r="D184932" t="s">
        <v>19</v>
      </c>
      <c r="E184932" t="s">
        <v>6</v>
      </c>
    </row>
    <row r="184933" spans="1:5" x14ac:dyDescent="0.25">
      <c r="A184933" s="1">
        <v>44432.716666666667</v>
      </c>
      <c r="B184933" s="1">
        <v>44432.731944444444</v>
      </c>
      <c r="C184933">
        <v>21.75</v>
      </c>
      <c r="D184933" t="s">
        <v>18</v>
      </c>
      <c r="E184933" t="s">
        <v>10</v>
      </c>
    </row>
    <row r="184934" spans="1:5" x14ac:dyDescent="0.25">
      <c r="A184934" s="1">
        <v>44432.716666666667</v>
      </c>
      <c r="B184934" s="1">
        <v>44432.719444444447</v>
      </c>
      <c r="C184934">
        <v>4.62</v>
      </c>
      <c r="D184934" t="s">
        <v>31</v>
      </c>
      <c r="E184934" t="s">
        <v>6</v>
      </c>
    </row>
    <row r="184935" spans="1:5" x14ac:dyDescent="0.25">
      <c r="A184935" s="1">
        <v>44432.717361111114</v>
      </c>
      <c r="B184935" s="1">
        <v>44432.730555555558</v>
      </c>
      <c r="C184935">
        <v>19.2</v>
      </c>
      <c r="D184935" t="s">
        <v>5</v>
      </c>
      <c r="E184935" t="s">
        <v>23</v>
      </c>
    </row>
    <row r="184936" spans="1:5" x14ac:dyDescent="0.25">
      <c r="A184936" s="1">
        <v>44432.719444444447</v>
      </c>
      <c r="B184936" s="1">
        <v>44432.725694444445</v>
      </c>
      <c r="C184936">
        <v>8.08</v>
      </c>
      <c r="D184936" t="s">
        <v>14</v>
      </c>
      <c r="E184936" t="s">
        <v>15</v>
      </c>
    </row>
    <row r="184937" spans="1:5" x14ac:dyDescent="0.25">
      <c r="A184937" s="1">
        <v>44432.719444444447</v>
      </c>
      <c r="B184937" s="1">
        <v>44432.734027777777</v>
      </c>
      <c r="C184937">
        <v>21.15</v>
      </c>
      <c r="D184937" t="s">
        <v>56</v>
      </c>
      <c r="E184937" t="s">
        <v>5</v>
      </c>
    </row>
    <row r="184938" spans="1:5" x14ac:dyDescent="0.25">
      <c r="A184938" s="1">
        <v>44432.72152777778</v>
      </c>
      <c r="B184938" s="1">
        <v>44432.724305555559</v>
      </c>
      <c r="C184938">
        <v>3.68</v>
      </c>
      <c r="D184938" t="s">
        <v>13</v>
      </c>
      <c r="E184938" t="s">
        <v>15</v>
      </c>
    </row>
    <row r="184939" spans="1:5" x14ac:dyDescent="0.25">
      <c r="A184939" s="1">
        <v>44432.723611111112</v>
      </c>
      <c r="B184939" s="1">
        <v>44432.727777777778</v>
      </c>
      <c r="C184939">
        <v>6.45</v>
      </c>
      <c r="D184939" t="s">
        <v>10</v>
      </c>
      <c r="E184939" t="s">
        <v>27</v>
      </c>
    </row>
    <row r="184940" spans="1:5" x14ac:dyDescent="0.25">
      <c r="A184940" s="1">
        <v>44432.725694444445</v>
      </c>
      <c r="B184940" s="1">
        <v>44432.740277777775</v>
      </c>
      <c r="C184940">
        <v>21.13</v>
      </c>
      <c r="D184940" t="s">
        <v>22</v>
      </c>
      <c r="E184940" t="s">
        <v>17</v>
      </c>
    </row>
    <row r="184941" spans="1:5" x14ac:dyDescent="0.25">
      <c r="A184941" s="1">
        <v>44432.725694444445</v>
      </c>
      <c r="B184941" s="1">
        <v>44432.732638888891</v>
      </c>
      <c r="C184941">
        <v>10.28</v>
      </c>
      <c r="D184941" t="s">
        <v>39</v>
      </c>
      <c r="E184941" t="s">
        <v>6</v>
      </c>
    </row>
    <row r="184942" spans="1:5" x14ac:dyDescent="0.25">
      <c r="A184942" s="1">
        <v>44432.727083333331</v>
      </c>
      <c r="B184942" s="1">
        <v>44432.745138888888</v>
      </c>
      <c r="C184942">
        <v>26.05</v>
      </c>
      <c r="D184942" t="s">
        <v>27</v>
      </c>
      <c r="E184942" t="s">
        <v>23</v>
      </c>
    </row>
    <row r="184943" spans="1:5" x14ac:dyDescent="0.25">
      <c r="A184943" s="1">
        <v>44432.727777777778</v>
      </c>
      <c r="B184943" s="1">
        <v>44432.752083333333</v>
      </c>
      <c r="C184943">
        <v>35.65</v>
      </c>
      <c r="D184943" t="s">
        <v>18</v>
      </c>
      <c r="E184943" t="s">
        <v>39</v>
      </c>
    </row>
    <row r="184944" spans="1:5" x14ac:dyDescent="0.25">
      <c r="A184944" s="1">
        <v>44432.728472222225</v>
      </c>
      <c r="B184944" s="1">
        <v>44432.73541666667</v>
      </c>
      <c r="C184944">
        <v>9.92</v>
      </c>
      <c r="D184944" t="s">
        <v>7</v>
      </c>
      <c r="E184944" t="s">
        <v>48</v>
      </c>
    </row>
    <row r="184945" spans="1:5" x14ac:dyDescent="0.25">
      <c r="A184945" s="1">
        <v>44432.729166666664</v>
      </c>
      <c r="B184945" s="1">
        <v>44432.738888888889</v>
      </c>
      <c r="C184945">
        <v>13.3</v>
      </c>
      <c r="D184945" t="s">
        <v>18</v>
      </c>
      <c r="E184945" t="s">
        <v>29</v>
      </c>
    </row>
    <row r="184946" spans="1:5" x14ac:dyDescent="0.25">
      <c r="A184946" s="1">
        <v>44432.729166666664</v>
      </c>
      <c r="B184946" s="1">
        <v>44432.738888888889</v>
      </c>
      <c r="C184946">
        <v>13.3</v>
      </c>
      <c r="D184946" t="s">
        <v>18</v>
      </c>
      <c r="E184946" t="s">
        <v>29</v>
      </c>
    </row>
    <row r="184947" spans="1:5" x14ac:dyDescent="0.25">
      <c r="A184947" s="1">
        <v>44432.729861111111</v>
      </c>
      <c r="B184947" s="1">
        <v>44432.734027777777</v>
      </c>
      <c r="C184947">
        <v>6.6</v>
      </c>
      <c r="D184947" t="s">
        <v>46</v>
      </c>
      <c r="E184947" t="s">
        <v>12</v>
      </c>
    </row>
    <row r="184948" spans="1:5" x14ac:dyDescent="0.25">
      <c r="A184948" s="1">
        <v>44432.729861111111</v>
      </c>
      <c r="B184948" s="1">
        <v>44432.740277777775</v>
      </c>
      <c r="C184948">
        <v>14.58</v>
      </c>
      <c r="D184948" t="s">
        <v>10</v>
      </c>
      <c r="E184948" t="s">
        <v>11</v>
      </c>
    </row>
    <row r="184949" spans="1:5" x14ac:dyDescent="0.25">
      <c r="A184949" s="1">
        <v>44432.730555555558</v>
      </c>
      <c r="B184949" s="1">
        <v>44432.736111111109</v>
      </c>
      <c r="C184949">
        <v>8.3699999999999992</v>
      </c>
      <c r="D184949" t="s">
        <v>31</v>
      </c>
      <c r="E184949" t="s">
        <v>30</v>
      </c>
    </row>
    <row r="184950" spans="1:5" x14ac:dyDescent="0.25">
      <c r="A184950" s="1">
        <v>44432.730555555558</v>
      </c>
      <c r="B184950" s="1">
        <v>44432.742361111108</v>
      </c>
      <c r="C184950">
        <v>16.82</v>
      </c>
      <c r="D184950" t="s">
        <v>10</v>
      </c>
      <c r="E184950" t="s">
        <v>11</v>
      </c>
    </row>
    <row r="184951" spans="1:5" x14ac:dyDescent="0.25">
      <c r="A184951" s="1">
        <v>44432.731249999997</v>
      </c>
      <c r="B184951" s="1">
        <v>44432.748611111114</v>
      </c>
      <c r="C184951">
        <v>25.37</v>
      </c>
      <c r="D184951" t="s">
        <v>22</v>
      </c>
      <c r="E184951" t="s">
        <v>14</v>
      </c>
    </row>
    <row r="184952" spans="1:5" x14ac:dyDescent="0.25">
      <c r="A184952" s="1">
        <v>44432.731249999997</v>
      </c>
      <c r="B184952" s="1">
        <v>44432.74722222222</v>
      </c>
      <c r="C184952">
        <v>23.63</v>
      </c>
      <c r="D184952" t="s">
        <v>11</v>
      </c>
      <c r="E184952" t="s">
        <v>8</v>
      </c>
    </row>
    <row r="184953" spans="1:5" x14ac:dyDescent="0.25">
      <c r="A184953" s="1">
        <v>44432.731249999997</v>
      </c>
      <c r="B184953" s="1">
        <v>44432.737500000003</v>
      </c>
      <c r="C184953">
        <v>8.75</v>
      </c>
      <c r="D184953" t="s">
        <v>11</v>
      </c>
      <c r="E184953" t="s">
        <v>27</v>
      </c>
    </row>
    <row r="184954" spans="1:5" x14ac:dyDescent="0.25">
      <c r="A184954" s="1">
        <v>44432.731944444444</v>
      </c>
      <c r="B184954" s="1">
        <v>44432.748611111114</v>
      </c>
      <c r="C184954">
        <v>24.02</v>
      </c>
      <c r="D184954" t="s">
        <v>25</v>
      </c>
      <c r="E184954" t="s">
        <v>30</v>
      </c>
    </row>
    <row r="184955" spans="1:5" x14ac:dyDescent="0.25">
      <c r="A184955" s="1">
        <v>44432.731944444444</v>
      </c>
      <c r="B184955" s="1">
        <v>44432.737500000003</v>
      </c>
      <c r="C184955">
        <v>8.18</v>
      </c>
      <c r="D184955" t="s">
        <v>11</v>
      </c>
      <c r="E184955" t="s">
        <v>27</v>
      </c>
    </row>
    <row r="184956" spans="1:5" x14ac:dyDescent="0.25">
      <c r="A184956" s="1">
        <v>44432.732638888891</v>
      </c>
      <c r="B184956" s="1">
        <v>44432.756944444445</v>
      </c>
      <c r="C184956">
        <v>35.1</v>
      </c>
      <c r="D184956" t="s">
        <v>39</v>
      </c>
      <c r="E184956" t="s">
        <v>39</v>
      </c>
    </row>
    <row r="184957" spans="1:5" x14ac:dyDescent="0.25">
      <c r="A184957" s="1">
        <v>44432.732638888891</v>
      </c>
      <c r="B184957" s="1">
        <v>44432.759027777778</v>
      </c>
      <c r="C184957">
        <v>37.43</v>
      </c>
      <c r="D184957" t="s">
        <v>39</v>
      </c>
      <c r="E184957" t="s">
        <v>10</v>
      </c>
    </row>
    <row r="184958" spans="1:5" x14ac:dyDescent="0.25">
      <c r="A184958" s="1">
        <v>44432.734027777777</v>
      </c>
      <c r="B184958" s="1">
        <v>44432.743055555555</v>
      </c>
      <c r="C184958">
        <v>13.68</v>
      </c>
      <c r="D184958" t="s">
        <v>21</v>
      </c>
      <c r="E184958" t="s">
        <v>11</v>
      </c>
    </row>
    <row r="184959" spans="1:5" x14ac:dyDescent="0.25">
      <c r="A184959" s="1">
        <v>44432.734722222223</v>
      </c>
      <c r="B184959" s="1">
        <v>44432.742361111108</v>
      </c>
      <c r="C184959">
        <v>11.13</v>
      </c>
      <c r="D184959" t="s">
        <v>13</v>
      </c>
      <c r="E184959" t="s">
        <v>59</v>
      </c>
    </row>
    <row r="184960" spans="1:5" x14ac:dyDescent="0.25">
      <c r="A184960" s="1">
        <v>44432.737500000003</v>
      </c>
      <c r="B184960" s="1">
        <v>44432.741666666669</v>
      </c>
      <c r="C184960">
        <v>5.62</v>
      </c>
      <c r="D184960" t="s">
        <v>56</v>
      </c>
      <c r="E184960" t="s">
        <v>5</v>
      </c>
    </row>
    <row r="184961" spans="1:5" x14ac:dyDescent="0.25">
      <c r="A184961" s="1">
        <v>44432.737500000003</v>
      </c>
      <c r="B184961" s="1">
        <v>44432.746527777781</v>
      </c>
      <c r="C184961">
        <v>12.78</v>
      </c>
      <c r="D184961" t="s">
        <v>17</v>
      </c>
      <c r="E184961" t="s">
        <v>29</v>
      </c>
    </row>
    <row r="184962" spans="1:5" x14ac:dyDescent="0.25">
      <c r="A184962" s="1">
        <v>44432.737500000003</v>
      </c>
      <c r="B184962" s="1">
        <v>44432.75277777778</v>
      </c>
      <c r="C184962">
        <v>22.38</v>
      </c>
      <c r="D184962" t="s">
        <v>11</v>
      </c>
      <c r="E184962" t="s">
        <v>11</v>
      </c>
    </row>
    <row r="184963" spans="1:5" x14ac:dyDescent="0.25">
      <c r="A184963" s="1">
        <v>44432.738194444442</v>
      </c>
      <c r="B184963" s="1">
        <v>44432.748611111114</v>
      </c>
      <c r="C184963">
        <v>14.98</v>
      </c>
      <c r="D184963" t="s">
        <v>17</v>
      </c>
      <c r="E184963" t="s">
        <v>14</v>
      </c>
    </row>
    <row r="184964" spans="1:5" x14ac:dyDescent="0.25">
      <c r="A184964" s="1">
        <v>44432.738194444442</v>
      </c>
      <c r="B184964" s="1">
        <v>44432.746527777781</v>
      </c>
      <c r="C184964">
        <v>12.73</v>
      </c>
      <c r="D184964" t="s">
        <v>29</v>
      </c>
      <c r="E184964" t="s">
        <v>29</v>
      </c>
    </row>
    <row r="184965" spans="1:5" x14ac:dyDescent="0.25">
      <c r="A184965" s="1">
        <v>44432.738888888889</v>
      </c>
      <c r="B184965" s="1">
        <v>44432.750694444447</v>
      </c>
      <c r="C184965">
        <v>16.88</v>
      </c>
      <c r="D184965" t="s">
        <v>27</v>
      </c>
      <c r="E184965" t="s">
        <v>15</v>
      </c>
    </row>
    <row r="184966" spans="1:5" x14ac:dyDescent="0.25">
      <c r="A184966" s="1">
        <v>44432.740972222222</v>
      </c>
      <c r="B184966" s="1">
        <v>44432.748611111114</v>
      </c>
      <c r="C184966">
        <v>10.23</v>
      </c>
      <c r="D184966" t="s">
        <v>6</v>
      </c>
      <c r="E184966" t="s">
        <v>30</v>
      </c>
    </row>
    <row r="184967" spans="1:5" x14ac:dyDescent="0.25">
      <c r="A184967" s="1">
        <v>44432.741666666669</v>
      </c>
      <c r="B184967" s="1">
        <v>44432.746527777781</v>
      </c>
      <c r="C184967">
        <v>7.25</v>
      </c>
      <c r="D184967" t="s">
        <v>23</v>
      </c>
      <c r="E184967" t="s">
        <v>18</v>
      </c>
    </row>
    <row r="184968" spans="1:5" x14ac:dyDescent="0.25">
      <c r="A184968" s="1">
        <v>44432.742361111108</v>
      </c>
      <c r="B184968" s="1">
        <v>44432.79791666667</v>
      </c>
      <c r="C184968">
        <v>80.17</v>
      </c>
      <c r="D184968" t="s">
        <v>17</v>
      </c>
      <c r="E184968" t="s">
        <v>17</v>
      </c>
    </row>
    <row r="184969" spans="1:5" x14ac:dyDescent="0.25">
      <c r="A184969" s="1">
        <v>44432.743750000001</v>
      </c>
      <c r="B184969" s="1">
        <v>44432.898611111108</v>
      </c>
      <c r="C184969">
        <v>222.48</v>
      </c>
      <c r="D184969" t="s">
        <v>13</v>
      </c>
      <c r="E184969" t="s">
        <v>29</v>
      </c>
    </row>
    <row r="184970" spans="1:5" x14ac:dyDescent="0.25">
      <c r="A184970" s="1">
        <v>44432.743750000001</v>
      </c>
      <c r="B184970" s="1">
        <v>44432.899305555555</v>
      </c>
      <c r="C184970">
        <v>224.17</v>
      </c>
      <c r="D184970" t="s">
        <v>13</v>
      </c>
      <c r="E184970" t="s">
        <v>29</v>
      </c>
    </row>
    <row r="184971" spans="1:5" x14ac:dyDescent="0.25">
      <c r="A184971" s="1">
        <v>44432.743750000001</v>
      </c>
      <c r="B184971" s="1">
        <v>44432.759722222225</v>
      </c>
      <c r="C184971">
        <v>22.8</v>
      </c>
      <c r="D184971" t="s">
        <v>22</v>
      </c>
      <c r="E184971" t="s">
        <v>30</v>
      </c>
    </row>
    <row r="184972" spans="1:5" x14ac:dyDescent="0.25">
      <c r="A184972" s="1">
        <v>44432.743750000001</v>
      </c>
      <c r="B184972" s="1">
        <v>44432.756944444445</v>
      </c>
      <c r="C184972">
        <v>18.87</v>
      </c>
      <c r="D184972" t="s">
        <v>11</v>
      </c>
      <c r="E184972" t="s">
        <v>6</v>
      </c>
    </row>
    <row r="184973" spans="1:5" x14ac:dyDescent="0.25">
      <c r="A184973" s="1">
        <v>44432.745138888888</v>
      </c>
      <c r="B184973" s="1">
        <v>44432.963194444441</v>
      </c>
      <c r="C184973">
        <v>313.52</v>
      </c>
      <c r="D184973" t="s">
        <v>6</v>
      </c>
      <c r="E184973" t="s">
        <v>6</v>
      </c>
    </row>
    <row r="184974" spans="1:5" x14ac:dyDescent="0.25">
      <c r="A184974" s="1">
        <v>44432.745833333334</v>
      </c>
      <c r="B184974" s="1">
        <v>44432.756944444445</v>
      </c>
      <c r="C184974">
        <v>16.38</v>
      </c>
      <c r="D184974" t="s">
        <v>48</v>
      </c>
      <c r="E184974" t="s">
        <v>16</v>
      </c>
    </row>
    <row r="184975" spans="1:5" x14ac:dyDescent="0.25">
      <c r="A184975" s="1">
        <v>44432.74722222222</v>
      </c>
      <c r="B184975" s="1">
        <v>44432.763888888891</v>
      </c>
      <c r="C184975">
        <v>24.02</v>
      </c>
      <c r="D184975" t="s">
        <v>19</v>
      </c>
      <c r="E184975" t="s">
        <v>27</v>
      </c>
    </row>
    <row r="184976" spans="1:5" x14ac:dyDescent="0.25">
      <c r="A184976" s="1">
        <v>44432.747916666667</v>
      </c>
      <c r="B184976" s="1">
        <v>44432.756944444445</v>
      </c>
      <c r="C184976">
        <v>13.3</v>
      </c>
      <c r="D184976" t="s">
        <v>8</v>
      </c>
      <c r="E184976" t="s">
        <v>32</v>
      </c>
    </row>
    <row r="184977" spans="1:5" x14ac:dyDescent="0.25">
      <c r="A184977" s="1">
        <v>44432.747916666667</v>
      </c>
      <c r="B184977" s="1">
        <v>44432.754166666666</v>
      </c>
      <c r="C184977">
        <v>9.83</v>
      </c>
      <c r="D184977" t="s">
        <v>12</v>
      </c>
      <c r="E184977" t="s">
        <v>39</v>
      </c>
    </row>
    <row r="184978" spans="1:5" x14ac:dyDescent="0.25">
      <c r="A184978" s="1">
        <v>44432.747916666667</v>
      </c>
      <c r="B184978" s="1">
        <v>44432.774305555555</v>
      </c>
      <c r="C184978">
        <v>37.83</v>
      </c>
      <c r="D184978" t="s">
        <v>30</v>
      </c>
      <c r="E184978" t="s">
        <v>15</v>
      </c>
    </row>
    <row r="184979" spans="1:5" x14ac:dyDescent="0.25">
      <c r="A184979" s="1">
        <v>44432.748611111114</v>
      </c>
      <c r="B184979" s="1">
        <v>44432.753472222219</v>
      </c>
      <c r="C184979">
        <v>7.43</v>
      </c>
      <c r="D184979" t="s">
        <v>5</v>
      </c>
      <c r="E184979" t="s">
        <v>13</v>
      </c>
    </row>
    <row r="184980" spans="1:5" x14ac:dyDescent="0.25">
      <c r="A184980" s="1">
        <v>44432.749305555553</v>
      </c>
      <c r="B184980" s="1">
        <v>44432.758333333331</v>
      </c>
      <c r="C184980">
        <v>13.1</v>
      </c>
      <c r="D184980" t="s">
        <v>19</v>
      </c>
      <c r="E184980" t="s">
        <v>19</v>
      </c>
    </row>
    <row r="184981" spans="1:5" x14ac:dyDescent="0.25">
      <c r="A184981" s="1">
        <v>44432.749305555553</v>
      </c>
      <c r="B184981" s="1">
        <v>44432.759722222225</v>
      </c>
      <c r="C184981">
        <v>14.53</v>
      </c>
      <c r="D184981" t="s">
        <v>11</v>
      </c>
      <c r="E184981" t="s">
        <v>23</v>
      </c>
    </row>
    <row r="184982" spans="1:5" x14ac:dyDescent="0.25">
      <c r="A184982" s="1">
        <v>44432.75</v>
      </c>
      <c r="B184982" s="1">
        <v>44432.755555555559</v>
      </c>
      <c r="C184982">
        <v>8.57</v>
      </c>
      <c r="D184982" t="s">
        <v>17</v>
      </c>
      <c r="E184982" t="s">
        <v>6</v>
      </c>
    </row>
    <row r="184983" spans="1:5" x14ac:dyDescent="0.25">
      <c r="A184983" s="1">
        <v>44432.750694444447</v>
      </c>
      <c r="B184983" s="1">
        <v>44432.765277777777</v>
      </c>
      <c r="C184983">
        <v>21.03</v>
      </c>
      <c r="D184983" t="s">
        <v>14</v>
      </c>
      <c r="E184983" t="s">
        <v>10</v>
      </c>
    </row>
    <row r="184984" spans="1:5" x14ac:dyDescent="0.25">
      <c r="A184984" s="1">
        <v>44432.750694444447</v>
      </c>
      <c r="B184984" s="1">
        <v>44432.75277777778</v>
      </c>
      <c r="C184984">
        <v>2.87</v>
      </c>
      <c r="D184984" t="s">
        <v>5</v>
      </c>
      <c r="E184984" t="s">
        <v>5</v>
      </c>
    </row>
    <row r="184985" spans="1:5" x14ac:dyDescent="0.25">
      <c r="A184985" s="1">
        <v>44432.752083333333</v>
      </c>
      <c r="B184985" s="1">
        <v>44432.757638888892</v>
      </c>
      <c r="C184985">
        <v>7.73</v>
      </c>
      <c r="D184985" t="s">
        <v>49</v>
      </c>
      <c r="E184985" t="s">
        <v>13</v>
      </c>
    </row>
    <row r="184986" spans="1:5" x14ac:dyDescent="0.25">
      <c r="A184986" s="1">
        <v>44432.752083333333</v>
      </c>
      <c r="B184986" s="1">
        <v>44432.759027777778</v>
      </c>
      <c r="C184986">
        <v>10.1</v>
      </c>
      <c r="D184986" t="s">
        <v>5</v>
      </c>
      <c r="E184986" t="s">
        <v>23</v>
      </c>
    </row>
    <row r="184987" spans="1:5" x14ac:dyDescent="0.25">
      <c r="A184987" s="1">
        <v>44432.75277777778</v>
      </c>
      <c r="B184987" s="1">
        <v>44432.756249999999</v>
      </c>
      <c r="C184987">
        <v>4.5999999999999996</v>
      </c>
      <c r="D184987" t="s">
        <v>5</v>
      </c>
      <c r="E184987" t="s">
        <v>31</v>
      </c>
    </row>
    <row r="184988" spans="1:5" x14ac:dyDescent="0.25">
      <c r="A184988" s="1">
        <v>44432.754166666666</v>
      </c>
      <c r="B184988" s="1">
        <v>44432.761805555558</v>
      </c>
      <c r="C184988">
        <v>10.6</v>
      </c>
      <c r="D184988" t="s">
        <v>31</v>
      </c>
      <c r="E184988" t="s">
        <v>56</v>
      </c>
    </row>
    <row r="184989" spans="1:5" x14ac:dyDescent="0.25">
      <c r="A184989" s="1">
        <v>44432.757638888892</v>
      </c>
      <c r="B184989" s="1">
        <v>44432.771527777775</v>
      </c>
      <c r="C184989">
        <v>20.62</v>
      </c>
      <c r="D184989" t="s">
        <v>32</v>
      </c>
      <c r="E184989" t="s">
        <v>113</v>
      </c>
    </row>
    <row r="184990" spans="1:5" x14ac:dyDescent="0.25">
      <c r="A184990" s="1">
        <v>44432.758333333331</v>
      </c>
      <c r="B184990" s="1">
        <v>44432.762499999997</v>
      </c>
      <c r="C184990">
        <v>6.13</v>
      </c>
      <c r="D184990" t="s">
        <v>13</v>
      </c>
      <c r="E184990" t="s">
        <v>27</v>
      </c>
    </row>
    <row r="184991" spans="1:5" x14ac:dyDescent="0.25">
      <c r="A184991" s="1">
        <v>44432.759027777778</v>
      </c>
      <c r="B184991" s="1">
        <v>44432.76666666667</v>
      </c>
      <c r="C184991">
        <v>11.12</v>
      </c>
      <c r="D184991" t="s">
        <v>19</v>
      </c>
      <c r="E184991" t="s">
        <v>5</v>
      </c>
    </row>
    <row r="184992" spans="1:5" x14ac:dyDescent="0.25">
      <c r="A184992" s="1">
        <v>44432.759027777778</v>
      </c>
      <c r="B184992" s="1">
        <v>44432.76666666667</v>
      </c>
      <c r="C184992">
        <v>10.83</v>
      </c>
      <c r="D184992" t="s">
        <v>19</v>
      </c>
      <c r="E184992" t="s">
        <v>5</v>
      </c>
    </row>
    <row r="184993" spans="1:5" x14ac:dyDescent="0.25">
      <c r="A184993" s="1">
        <v>44432.759027777778</v>
      </c>
      <c r="B184993" s="1">
        <v>44432.769444444442</v>
      </c>
      <c r="C184993">
        <v>15.12</v>
      </c>
      <c r="D184993" t="s">
        <v>22</v>
      </c>
      <c r="E184993" t="s">
        <v>339</v>
      </c>
    </row>
    <row r="184994" spans="1:5" x14ac:dyDescent="0.25">
      <c r="A184994" s="1">
        <v>44432.759027777778</v>
      </c>
      <c r="B184994" s="1">
        <v>44433.89166666667</v>
      </c>
      <c r="C184994">
        <v>1630.35</v>
      </c>
      <c r="D184994" t="s">
        <v>5</v>
      </c>
      <c r="E184994" t="s">
        <v>30</v>
      </c>
    </row>
    <row r="184995" spans="1:5" x14ac:dyDescent="0.25">
      <c r="A184995" s="1">
        <v>44432.759722222225</v>
      </c>
      <c r="B184995" s="1">
        <v>44432.767361111109</v>
      </c>
      <c r="C184995">
        <v>11.1</v>
      </c>
      <c r="D184995" t="s">
        <v>27</v>
      </c>
      <c r="E184995" t="s">
        <v>12</v>
      </c>
    </row>
    <row r="184996" spans="1:5" x14ac:dyDescent="0.25">
      <c r="A184996" s="1">
        <v>44432.760416666664</v>
      </c>
      <c r="B184996" s="1">
        <v>44432.777777777781</v>
      </c>
      <c r="C184996">
        <v>25.28</v>
      </c>
      <c r="D184996" t="s">
        <v>48</v>
      </c>
      <c r="E184996" t="s">
        <v>31</v>
      </c>
    </row>
    <row r="184997" spans="1:5" x14ac:dyDescent="0.25">
      <c r="A184997" s="1">
        <v>44432.762499999997</v>
      </c>
      <c r="B184997" s="1">
        <v>44432.8125</v>
      </c>
      <c r="C184997">
        <v>72.52</v>
      </c>
      <c r="D184997" t="s">
        <v>18</v>
      </c>
      <c r="E184997" t="s">
        <v>19</v>
      </c>
    </row>
    <row r="184998" spans="1:5" x14ac:dyDescent="0.25">
      <c r="A184998" s="1">
        <v>44432.762499999997</v>
      </c>
      <c r="B184998" s="1">
        <v>44432.772916666669</v>
      </c>
      <c r="C184998">
        <v>14.78</v>
      </c>
      <c r="D184998" t="s">
        <v>18</v>
      </c>
      <c r="E184998" t="s">
        <v>18</v>
      </c>
    </row>
    <row r="184999" spans="1:5" x14ac:dyDescent="0.25">
      <c r="A184999" s="1">
        <v>44432.762499999997</v>
      </c>
      <c r="B184999" s="1">
        <v>44432.811111111114</v>
      </c>
      <c r="C184999">
        <v>69.430000000000007</v>
      </c>
      <c r="D184999" t="s">
        <v>6</v>
      </c>
      <c r="E184999" t="s">
        <v>6</v>
      </c>
    </row>
    <row r="185000" spans="1:5" x14ac:dyDescent="0.25">
      <c r="A185000" s="1">
        <v>44432.762499999997</v>
      </c>
      <c r="B185000" s="1">
        <v>44432.77847222222</v>
      </c>
      <c r="C185000">
        <v>22.65</v>
      </c>
      <c r="D185000" t="s">
        <v>27</v>
      </c>
      <c r="E185000" t="s">
        <v>13</v>
      </c>
    </row>
    <row r="185001" spans="1:5" x14ac:dyDescent="0.25">
      <c r="A185001" s="1">
        <v>44432.763194444444</v>
      </c>
      <c r="B185001" s="1">
        <v>44432.772916666669</v>
      </c>
      <c r="C185001">
        <v>13.83</v>
      </c>
      <c r="D185001" t="s">
        <v>18</v>
      </c>
      <c r="E185001" t="s">
        <v>18</v>
      </c>
    </row>
    <row r="185002" spans="1:5" x14ac:dyDescent="0.25">
      <c r="A185002" s="1">
        <v>44432.76458333333</v>
      </c>
      <c r="B185002" s="1">
        <v>44432.768055555556</v>
      </c>
      <c r="C185002">
        <v>5.57</v>
      </c>
      <c r="D185002" t="s">
        <v>27</v>
      </c>
      <c r="E185002" t="s">
        <v>22</v>
      </c>
    </row>
    <row r="185003" spans="1:5" x14ac:dyDescent="0.25">
      <c r="A185003" s="1">
        <v>44432.767361111109</v>
      </c>
      <c r="B185003" s="1">
        <v>44432.784722222219</v>
      </c>
      <c r="C185003">
        <v>24.98</v>
      </c>
      <c r="D185003" t="s">
        <v>15</v>
      </c>
      <c r="E185003" t="s">
        <v>12</v>
      </c>
    </row>
    <row r="185004" spans="1:5" x14ac:dyDescent="0.25">
      <c r="A185004" s="1">
        <v>44432.767361111109</v>
      </c>
      <c r="B185004" s="1">
        <v>44432.786111111112</v>
      </c>
      <c r="C185004">
        <v>27.08</v>
      </c>
      <c r="D185004" t="s">
        <v>13</v>
      </c>
      <c r="E185004" t="s">
        <v>15</v>
      </c>
    </row>
    <row r="185005" spans="1:5" x14ac:dyDescent="0.25">
      <c r="A185005" s="1">
        <v>44432.767361111109</v>
      </c>
      <c r="B185005" s="1">
        <v>44432.777777777781</v>
      </c>
      <c r="C185005">
        <v>15.48</v>
      </c>
      <c r="D185005" t="s">
        <v>13</v>
      </c>
      <c r="E185005" t="s">
        <v>12</v>
      </c>
    </row>
    <row r="185006" spans="1:5" x14ac:dyDescent="0.25">
      <c r="A185006" s="1">
        <v>44432.767361111109</v>
      </c>
      <c r="B185006" s="1">
        <v>44432.777777777781</v>
      </c>
      <c r="C185006">
        <v>15.08</v>
      </c>
      <c r="D185006" t="s">
        <v>32</v>
      </c>
      <c r="E185006" t="s">
        <v>27</v>
      </c>
    </row>
    <row r="185007" spans="1:5" x14ac:dyDescent="0.25">
      <c r="A185007" s="1">
        <v>44432.768750000003</v>
      </c>
      <c r="B185007" s="1">
        <v>44432.779861111114</v>
      </c>
      <c r="C185007">
        <v>15.98</v>
      </c>
      <c r="D185007" t="s">
        <v>16</v>
      </c>
      <c r="E185007" t="s">
        <v>13</v>
      </c>
    </row>
    <row r="185008" spans="1:5" x14ac:dyDescent="0.25">
      <c r="A185008" s="1">
        <v>44432.768750000003</v>
      </c>
      <c r="B185008" s="1">
        <v>44432.779861111114</v>
      </c>
      <c r="C185008">
        <v>15.83</v>
      </c>
      <c r="D185008" t="s">
        <v>16</v>
      </c>
      <c r="E185008" t="s">
        <v>13</v>
      </c>
    </row>
    <row r="185009" spans="1:5" x14ac:dyDescent="0.25">
      <c r="A185009" s="1">
        <v>44432.768750000003</v>
      </c>
      <c r="B185009" s="1">
        <v>44432.786111111112</v>
      </c>
      <c r="C185009">
        <v>24.83</v>
      </c>
      <c r="D185009" t="s">
        <v>13</v>
      </c>
      <c r="E185009" t="s">
        <v>15</v>
      </c>
    </row>
    <row r="185010" spans="1:5" x14ac:dyDescent="0.25">
      <c r="A185010" s="1">
        <v>44432.768750000003</v>
      </c>
      <c r="B185010" s="1">
        <v>44432.78125</v>
      </c>
      <c r="C185010">
        <v>18.48</v>
      </c>
      <c r="D185010" t="s">
        <v>27</v>
      </c>
      <c r="E185010" t="s">
        <v>9</v>
      </c>
    </row>
    <row r="185011" spans="1:5" x14ac:dyDescent="0.25">
      <c r="A185011" s="1">
        <v>44432.769444444442</v>
      </c>
      <c r="B185011" s="1">
        <v>44433.477083333331</v>
      </c>
      <c r="C185011">
        <v>1019.33</v>
      </c>
      <c r="D185011" t="s">
        <v>6</v>
      </c>
      <c r="E185011" t="s">
        <v>6</v>
      </c>
    </row>
    <row r="185012" spans="1:5" x14ac:dyDescent="0.25">
      <c r="A185012" s="1">
        <v>44432.769444444442</v>
      </c>
      <c r="B185012" s="1">
        <v>44432.925694444442</v>
      </c>
      <c r="C185012">
        <v>225.05</v>
      </c>
      <c r="D185012" t="s">
        <v>46</v>
      </c>
      <c r="E185012" t="s">
        <v>46</v>
      </c>
    </row>
    <row r="185013" spans="1:5" x14ac:dyDescent="0.25">
      <c r="A185013" s="1">
        <v>44432.770138888889</v>
      </c>
      <c r="B185013" s="1">
        <v>44433.890972222223</v>
      </c>
      <c r="C185013">
        <v>1614.55</v>
      </c>
      <c r="D185013" t="s">
        <v>5</v>
      </c>
      <c r="E185013" t="s">
        <v>30</v>
      </c>
    </row>
    <row r="185014" spans="1:5" x14ac:dyDescent="0.25">
      <c r="A185014" s="1">
        <v>44432.771527777775</v>
      </c>
      <c r="B185014" s="1">
        <v>44432.779861111114</v>
      </c>
      <c r="C185014">
        <v>11.32</v>
      </c>
      <c r="D185014" t="s">
        <v>14</v>
      </c>
      <c r="E185014" t="s">
        <v>17</v>
      </c>
    </row>
    <row r="185015" spans="1:5" x14ac:dyDescent="0.25">
      <c r="A185015" s="1">
        <v>44432.772916666669</v>
      </c>
      <c r="B185015" s="1">
        <v>44432.788888888892</v>
      </c>
      <c r="C185015">
        <v>22.53</v>
      </c>
      <c r="D185015" t="s">
        <v>113</v>
      </c>
      <c r="E185015" t="s">
        <v>113</v>
      </c>
    </row>
    <row r="185016" spans="1:5" x14ac:dyDescent="0.25">
      <c r="A185016" s="1">
        <v>44432.772916666669</v>
      </c>
      <c r="B185016" s="1">
        <v>44432.78402777778</v>
      </c>
      <c r="C185016">
        <v>15.23</v>
      </c>
      <c r="D185016" t="s">
        <v>22</v>
      </c>
      <c r="E185016" t="s">
        <v>13</v>
      </c>
    </row>
    <row r="185017" spans="1:5" x14ac:dyDescent="0.25">
      <c r="A185017" s="1">
        <v>44432.773611111108</v>
      </c>
      <c r="B185017" s="1">
        <v>44432.781944444447</v>
      </c>
      <c r="C185017">
        <v>11.85</v>
      </c>
      <c r="D185017" t="s">
        <v>6</v>
      </c>
      <c r="E185017" t="s">
        <v>25</v>
      </c>
    </row>
    <row r="185018" spans="1:5" x14ac:dyDescent="0.25">
      <c r="A185018" s="1">
        <v>44432.773611111108</v>
      </c>
      <c r="B185018" s="1">
        <v>44432.786111111112</v>
      </c>
      <c r="C185018">
        <v>18.28</v>
      </c>
      <c r="D185018" t="s">
        <v>22</v>
      </c>
      <c r="E185018" t="s">
        <v>30</v>
      </c>
    </row>
    <row r="185019" spans="1:5" x14ac:dyDescent="0.25">
      <c r="A185019" s="1">
        <v>44432.773611111108</v>
      </c>
      <c r="B185019" s="1">
        <v>44432.821527777778</v>
      </c>
      <c r="C185019">
        <v>68.83</v>
      </c>
      <c r="D185019" t="s">
        <v>5</v>
      </c>
      <c r="E185019" t="s">
        <v>5</v>
      </c>
    </row>
    <row r="185020" spans="1:5" x14ac:dyDescent="0.25">
      <c r="A185020" s="1">
        <v>44432.773611111108</v>
      </c>
      <c r="B185020" s="1">
        <v>44432.790972222225</v>
      </c>
      <c r="C185020">
        <v>25.65</v>
      </c>
      <c r="D185020" t="s">
        <v>11</v>
      </c>
      <c r="E185020" t="s">
        <v>32</v>
      </c>
    </row>
    <row r="185021" spans="1:5" x14ac:dyDescent="0.25">
      <c r="A185021" s="1">
        <v>44432.775694444441</v>
      </c>
      <c r="B185021" s="1">
        <v>44432.784722222219</v>
      </c>
      <c r="C185021">
        <v>13.13</v>
      </c>
      <c r="D185021" t="s">
        <v>49</v>
      </c>
      <c r="E185021" t="s">
        <v>5</v>
      </c>
    </row>
    <row r="185022" spans="1:5" x14ac:dyDescent="0.25">
      <c r="A185022" s="1">
        <v>44432.775694444441</v>
      </c>
      <c r="B185022" s="1">
        <v>44432.788888888892</v>
      </c>
      <c r="C185022">
        <v>18.73</v>
      </c>
      <c r="D185022" t="s">
        <v>27</v>
      </c>
      <c r="E185022" t="s">
        <v>39</v>
      </c>
    </row>
    <row r="185023" spans="1:5" x14ac:dyDescent="0.25">
      <c r="A185023" s="1">
        <v>44432.776388888888</v>
      </c>
      <c r="B185023" s="1">
        <v>44432.788888888892</v>
      </c>
      <c r="C185023">
        <v>18.47</v>
      </c>
      <c r="D185023" t="s">
        <v>27</v>
      </c>
      <c r="E185023" t="s">
        <v>39</v>
      </c>
    </row>
    <row r="185024" spans="1:5" x14ac:dyDescent="0.25">
      <c r="A185024" s="1">
        <v>44432.777083333334</v>
      </c>
      <c r="B185024" s="1">
        <v>44432.78402777778</v>
      </c>
      <c r="C185024">
        <v>9.2799999999999994</v>
      </c>
      <c r="D185024" t="s">
        <v>39</v>
      </c>
      <c r="E185024" t="s">
        <v>17</v>
      </c>
    </row>
    <row r="185025" spans="1:5" x14ac:dyDescent="0.25">
      <c r="A185025" s="1">
        <v>44432.777777777781</v>
      </c>
      <c r="B185025" s="1">
        <v>44432.78125</v>
      </c>
      <c r="C185025">
        <v>5.33</v>
      </c>
      <c r="D185025" t="s">
        <v>11</v>
      </c>
      <c r="E185025" t="s">
        <v>22</v>
      </c>
    </row>
    <row r="185026" spans="1:5" x14ac:dyDescent="0.25">
      <c r="A185026" s="1">
        <v>44432.77847222222</v>
      </c>
      <c r="B185026" s="1">
        <v>44432.78402777778</v>
      </c>
      <c r="C185026">
        <v>8.3800000000000008</v>
      </c>
      <c r="D185026" t="s">
        <v>17</v>
      </c>
      <c r="E185026" t="s">
        <v>5</v>
      </c>
    </row>
    <row r="185027" spans="1:5" x14ac:dyDescent="0.25">
      <c r="A185027" s="1">
        <v>44432.779166666667</v>
      </c>
      <c r="B185027" s="1">
        <v>44432.78402777778</v>
      </c>
      <c r="C185027">
        <v>7.12</v>
      </c>
      <c r="D185027" t="s">
        <v>16</v>
      </c>
      <c r="E185027" t="s">
        <v>45</v>
      </c>
    </row>
    <row r="185028" spans="1:5" x14ac:dyDescent="0.25">
      <c r="A185028" s="1">
        <v>44432.779166666667</v>
      </c>
      <c r="B185028" s="1">
        <v>44432.783333333333</v>
      </c>
      <c r="C185028">
        <v>6.05</v>
      </c>
      <c r="D185028" t="s">
        <v>23</v>
      </c>
      <c r="E185028" t="s">
        <v>16</v>
      </c>
    </row>
    <row r="185029" spans="1:5" x14ac:dyDescent="0.25">
      <c r="A185029" s="1">
        <v>44432.779166666667</v>
      </c>
      <c r="B185029" s="1">
        <v>44432.787499999999</v>
      </c>
      <c r="C185029">
        <v>12.37</v>
      </c>
      <c r="D185029" t="s">
        <v>30</v>
      </c>
      <c r="E185029" t="s">
        <v>45</v>
      </c>
    </row>
    <row r="185030" spans="1:5" x14ac:dyDescent="0.25">
      <c r="A185030" s="1">
        <v>44432.779166666667</v>
      </c>
      <c r="B185030" s="1">
        <v>44432.787499999999</v>
      </c>
      <c r="C185030">
        <v>12.83</v>
      </c>
      <c r="D185030" t="s">
        <v>30</v>
      </c>
      <c r="E185030" t="s">
        <v>30</v>
      </c>
    </row>
    <row r="185031" spans="1:5" x14ac:dyDescent="0.25">
      <c r="A185031" s="1">
        <v>44432.78125</v>
      </c>
      <c r="B185031" s="1">
        <v>44432.794444444444</v>
      </c>
      <c r="C185031">
        <v>19.32</v>
      </c>
      <c r="D185031" t="s">
        <v>48</v>
      </c>
      <c r="E185031" t="s">
        <v>15</v>
      </c>
    </row>
    <row r="185032" spans="1:5" x14ac:dyDescent="0.25">
      <c r="A185032" s="1">
        <v>44432.78402777778</v>
      </c>
      <c r="B185032" s="1">
        <v>44432.793749999997</v>
      </c>
      <c r="C185032">
        <v>13.08</v>
      </c>
      <c r="D185032" t="s">
        <v>39</v>
      </c>
      <c r="E185032" t="s">
        <v>39</v>
      </c>
    </row>
    <row r="185033" spans="1:5" x14ac:dyDescent="0.25">
      <c r="A185033" s="1">
        <v>44432.786111111112</v>
      </c>
      <c r="B185033" s="1">
        <v>44432.793055555558</v>
      </c>
      <c r="C185033">
        <v>10.32</v>
      </c>
      <c r="D185033" t="s">
        <v>30</v>
      </c>
      <c r="E185033" t="s">
        <v>31</v>
      </c>
    </row>
    <row r="185034" spans="1:5" x14ac:dyDescent="0.25">
      <c r="A185034" s="1">
        <v>44432.786805555559</v>
      </c>
      <c r="B185034" s="1">
        <v>44432.798611111109</v>
      </c>
      <c r="C185034">
        <v>17.079999999999998</v>
      </c>
      <c r="D185034" t="s">
        <v>15</v>
      </c>
      <c r="E185034" t="s">
        <v>27</v>
      </c>
    </row>
    <row r="185035" spans="1:5" x14ac:dyDescent="0.25">
      <c r="A185035" s="1">
        <v>44432.786805555559</v>
      </c>
      <c r="B185035" s="1">
        <v>44432.802083333336</v>
      </c>
      <c r="C185035">
        <v>21.7</v>
      </c>
      <c r="D185035" t="s">
        <v>32</v>
      </c>
      <c r="E185035" t="s">
        <v>8</v>
      </c>
    </row>
    <row r="185036" spans="1:5" x14ac:dyDescent="0.25">
      <c r="A185036" s="1">
        <v>44432.788194444445</v>
      </c>
      <c r="B185036" s="1">
        <v>44432.814583333333</v>
      </c>
      <c r="C185036">
        <v>37.9</v>
      </c>
      <c r="D185036" t="s">
        <v>13</v>
      </c>
      <c r="E185036" t="s">
        <v>46</v>
      </c>
    </row>
    <row r="185037" spans="1:5" x14ac:dyDescent="0.25">
      <c r="A185037" s="1">
        <v>44432.788194444445</v>
      </c>
      <c r="B185037" s="1">
        <v>44432.84097222222</v>
      </c>
      <c r="C185037">
        <v>75.45</v>
      </c>
      <c r="D185037" t="s">
        <v>13</v>
      </c>
      <c r="E185037" t="s">
        <v>10</v>
      </c>
    </row>
    <row r="185038" spans="1:5" x14ac:dyDescent="0.25">
      <c r="A185038" s="1">
        <v>44432.789583333331</v>
      </c>
      <c r="B185038" s="1">
        <v>44432.911805555559</v>
      </c>
      <c r="C185038">
        <v>176.03</v>
      </c>
      <c r="D185038" t="s">
        <v>9</v>
      </c>
      <c r="E185038" t="s">
        <v>11</v>
      </c>
    </row>
    <row r="185039" spans="1:5" x14ac:dyDescent="0.25">
      <c r="A185039" s="1">
        <v>44432.790277777778</v>
      </c>
      <c r="B185039" s="1">
        <v>44432.794444444444</v>
      </c>
      <c r="C185039">
        <v>5.17</v>
      </c>
      <c r="D185039" t="s">
        <v>46</v>
      </c>
      <c r="E185039" t="s">
        <v>46</v>
      </c>
    </row>
    <row r="185040" spans="1:5" x14ac:dyDescent="0.25">
      <c r="A185040" s="1">
        <v>44432.791666666664</v>
      </c>
      <c r="B185040" s="1">
        <v>44432.802083333336</v>
      </c>
      <c r="C185040">
        <v>14.87</v>
      </c>
      <c r="D185040" t="s">
        <v>46</v>
      </c>
      <c r="E185040" t="s">
        <v>46</v>
      </c>
    </row>
    <row r="185041" spans="1:5" x14ac:dyDescent="0.25">
      <c r="A185041" s="1">
        <v>44432.791666666664</v>
      </c>
      <c r="B185041" s="1">
        <v>44433.428472222222</v>
      </c>
      <c r="C185041">
        <v>917.52</v>
      </c>
      <c r="D185041" t="s">
        <v>5</v>
      </c>
      <c r="E185041" t="s">
        <v>30</v>
      </c>
    </row>
    <row r="185042" spans="1:5" x14ac:dyDescent="0.25">
      <c r="A185042" s="1">
        <v>44432.791666666664</v>
      </c>
      <c r="B185042" s="1">
        <v>44432.797222222223</v>
      </c>
      <c r="C185042">
        <v>7.53</v>
      </c>
      <c r="D185042" t="s">
        <v>27</v>
      </c>
      <c r="E185042" t="s">
        <v>9</v>
      </c>
    </row>
    <row r="185043" spans="1:5" x14ac:dyDescent="0.25">
      <c r="A185043" s="1">
        <v>44432.793055555558</v>
      </c>
      <c r="B185043" s="1">
        <v>44433.429166666669</v>
      </c>
      <c r="C185043">
        <v>915.88</v>
      </c>
      <c r="D185043" t="s">
        <v>45</v>
      </c>
      <c r="E185043" t="s">
        <v>30</v>
      </c>
    </row>
    <row r="185044" spans="1:5" hidden="1" x14ac:dyDescent="0.25">
      <c r="A185044" s="1">
        <v>44432.794444444444</v>
      </c>
      <c r="B185044" s="1">
        <v>44432.805555555555</v>
      </c>
      <c r="C185044">
        <v>15.33</v>
      </c>
      <c r="D185044" t="s">
        <v>341</v>
      </c>
      <c r="E185044" t="s">
        <v>339</v>
      </c>
    </row>
    <row r="185045" spans="1:5" x14ac:dyDescent="0.25">
      <c r="A185045" s="1">
        <v>44432.794444444444</v>
      </c>
      <c r="B185045" s="1">
        <v>44432.798611111109</v>
      </c>
      <c r="C185045">
        <v>6.7</v>
      </c>
      <c r="D185045" t="s">
        <v>46</v>
      </c>
      <c r="E185045" t="s">
        <v>46</v>
      </c>
    </row>
    <row r="185046" spans="1:5" x14ac:dyDescent="0.25">
      <c r="A185046" s="1">
        <v>44432.795138888891</v>
      </c>
      <c r="B185046" s="1">
        <v>44432.818749999999</v>
      </c>
      <c r="C185046">
        <v>33.799999999999997</v>
      </c>
      <c r="D185046" t="s">
        <v>6</v>
      </c>
      <c r="E185046" t="s">
        <v>12</v>
      </c>
    </row>
    <row r="185047" spans="1:5" x14ac:dyDescent="0.25">
      <c r="A185047" s="1">
        <v>44432.795138888891</v>
      </c>
      <c r="B185047" s="1">
        <v>44432.807638888888</v>
      </c>
      <c r="C185047">
        <v>17.899999999999999</v>
      </c>
      <c r="D185047" t="s">
        <v>46</v>
      </c>
      <c r="E185047" t="s">
        <v>11</v>
      </c>
    </row>
    <row r="185048" spans="1:5" x14ac:dyDescent="0.25">
      <c r="A185048" s="1">
        <v>44432.796527777777</v>
      </c>
      <c r="B185048" s="1">
        <v>44432.811805555553</v>
      </c>
      <c r="C185048">
        <v>22.25</v>
      </c>
      <c r="D185048" t="s">
        <v>16</v>
      </c>
      <c r="E185048" t="s">
        <v>27</v>
      </c>
    </row>
    <row r="185049" spans="1:5" x14ac:dyDescent="0.25">
      <c r="A185049" s="1">
        <v>44432.796527777777</v>
      </c>
      <c r="B185049" s="1">
        <v>44432.800000000003</v>
      </c>
      <c r="C185049">
        <v>5.68</v>
      </c>
      <c r="D185049" t="s">
        <v>27</v>
      </c>
      <c r="E185049" t="s">
        <v>22</v>
      </c>
    </row>
    <row r="185050" spans="1:5" hidden="1" x14ac:dyDescent="0.25">
      <c r="A185050" s="1">
        <v>44432.797222222223</v>
      </c>
      <c r="B185050" s="1">
        <v>44432.804861111108</v>
      </c>
      <c r="C185050">
        <v>10.47</v>
      </c>
      <c r="D185050" t="s">
        <v>59</v>
      </c>
      <c r="E185050" t="s">
        <v>339</v>
      </c>
    </row>
    <row r="185051" spans="1:5" x14ac:dyDescent="0.25">
      <c r="A185051" s="1">
        <v>44432.79791666667</v>
      </c>
      <c r="B185051" s="1">
        <v>44432.806250000001</v>
      </c>
      <c r="C185051">
        <v>11.23</v>
      </c>
      <c r="D185051" t="s">
        <v>25</v>
      </c>
      <c r="E185051" t="s">
        <v>17</v>
      </c>
    </row>
    <row r="185052" spans="1:5" x14ac:dyDescent="0.25">
      <c r="A185052" s="1">
        <v>44432.798611111109</v>
      </c>
      <c r="B185052" s="1">
        <v>44432.805555555555</v>
      </c>
      <c r="C185052">
        <v>10.029999999999999</v>
      </c>
      <c r="D185052" t="s">
        <v>113</v>
      </c>
      <c r="E185052" t="s">
        <v>132</v>
      </c>
    </row>
    <row r="185053" spans="1:5" x14ac:dyDescent="0.25">
      <c r="A185053" s="1">
        <v>44432.798611111109</v>
      </c>
      <c r="B185053" s="1">
        <v>44432.834722222222</v>
      </c>
      <c r="C185053">
        <v>52.22</v>
      </c>
      <c r="D185053" t="s">
        <v>19</v>
      </c>
      <c r="E185053" t="s">
        <v>56</v>
      </c>
    </row>
    <row r="185054" spans="1:5" x14ac:dyDescent="0.25">
      <c r="A185054" s="1">
        <v>44432.800000000003</v>
      </c>
      <c r="B185054" s="1">
        <v>44432.804166666669</v>
      </c>
      <c r="C185054">
        <v>5.98</v>
      </c>
      <c r="D185054" t="s">
        <v>12</v>
      </c>
      <c r="E185054" t="s">
        <v>27</v>
      </c>
    </row>
    <row r="185055" spans="1:5" x14ac:dyDescent="0.25">
      <c r="A185055" s="1">
        <v>44432.800000000003</v>
      </c>
      <c r="B185055" s="1">
        <v>44432.820138888892</v>
      </c>
      <c r="C185055">
        <v>29.08</v>
      </c>
      <c r="D185055" t="s">
        <v>27</v>
      </c>
      <c r="E185055" t="s">
        <v>18</v>
      </c>
    </row>
    <row r="185056" spans="1:5" x14ac:dyDescent="0.25">
      <c r="A185056" s="1">
        <v>44432.800694444442</v>
      </c>
      <c r="B185056" s="1">
        <v>44432.811111111114</v>
      </c>
      <c r="C185056">
        <v>14.88</v>
      </c>
      <c r="D185056" t="s">
        <v>19</v>
      </c>
      <c r="E185056" t="s">
        <v>19</v>
      </c>
    </row>
    <row r="185057" spans="1:5" x14ac:dyDescent="0.25">
      <c r="A185057" s="1">
        <v>44432.800694444442</v>
      </c>
      <c r="B185057" s="1">
        <v>44432.810416666667</v>
      </c>
      <c r="C185057">
        <v>14.78</v>
      </c>
      <c r="D185057" t="s">
        <v>27</v>
      </c>
      <c r="E185057" t="s">
        <v>39</v>
      </c>
    </row>
    <row r="185058" spans="1:5" x14ac:dyDescent="0.25">
      <c r="A185058" s="1">
        <v>44432.802083333336</v>
      </c>
      <c r="B185058" s="1">
        <v>44432.808333333334</v>
      </c>
      <c r="C185058">
        <v>8.82</v>
      </c>
      <c r="D185058" t="s">
        <v>18</v>
      </c>
      <c r="E185058" t="s">
        <v>27</v>
      </c>
    </row>
    <row r="185059" spans="1:5" x14ac:dyDescent="0.25">
      <c r="A185059" s="1">
        <v>44432.802083333336</v>
      </c>
      <c r="B185059" s="1">
        <v>44432.822222222225</v>
      </c>
      <c r="C185059">
        <v>28.6</v>
      </c>
      <c r="D185059" t="s">
        <v>8</v>
      </c>
      <c r="E185059" t="s">
        <v>13</v>
      </c>
    </row>
    <row r="185060" spans="1:5" x14ac:dyDescent="0.25">
      <c r="A185060" s="1">
        <v>44432.802083333336</v>
      </c>
      <c r="B185060" s="1">
        <v>44432.804861111108</v>
      </c>
      <c r="C185060">
        <v>3.37</v>
      </c>
      <c r="D185060" t="s">
        <v>45</v>
      </c>
      <c r="E185060" t="s">
        <v>45</v>
      </c>
    </row>
    <row r="185061" spans="1:5" x14ac:dyDescent="0.25">
      <c r="A185061" s="1">
        <v>44432.802083333336</v>
      </c>
      <c r="B185061" s="1">
        <v>44432.813888888886</v>
      </c>
      <c r="C185061">
        <v>16.63</v>
      </c>
      <c r="D185061" t="s">
        <v>5</v>
      </c>
      <c r="E185061" t="s">
        <v>17</v>
      </c>
    </row>
    <row r="185062" spans="1:5" x14ac:dyDescent="0.25">
      <c r="A185062" s="1">
        <v>44432.802083333336</v>
      </c>
      <c r="B185062" s="1">
        <v>44432.820138888892</v>
      </c>
      <c r="C185062">
        <v>26.25</v>
      </c>
      <c r="D185062" t="s">
        <v>27</v>
      </c>
      <c r="E185062" t="s">
        <v>18</v>
      </c>
    </row>
    <row r="185063" spans="1:5" x14ac:dyDescent="0.25">
      <c r="A185063" s="1">
        <v>44432.802777777775</v>
      </c>
      <c r="B185063" s="1">
        <v>44432.807638888888</v>
      </c>
      <c r="C185063">
        <v>7.58</v>
      </c>
      <c r="D185063" t="s">
        <v>11</v>
      </c>
      <c r="E185063" t="s">
        <v>27</v>
      </c>
    </row>
    <row r="185064" spans="1:5" x14ac:dyDescent="0.25">
      <c r="A185064" s="1">
        <v>44432.804166666669</v>
      </c>
      <c r="B185064" s="1">
        <v>44432.856249999997</v>
      </c>
      <c r="C185064">
        <v>75.27</v>
      </c>
      <c r="D185064" t="s">
        <v>48</v>
      </c>
      <c r="E185064" t="s">
        <v>48</v>
      </c>
    </row>
    <row r="185065" spans="1:5" x14ac:dyDescent="0.25">
      <c r="A185065" s="1">
        <v>44432.804166666669</v>
      </c>
      <c r="B185065" s="1">
        <v>44432.852083333331</v>
      </c>
      <c r="C185065">
        <v>69.78</v>
      </c>
      <c r="D185065" t="s">
        <v>19</v>
      </c>
      <c r="E185065" t="s">
        <v>17</v>
      </c>
    </row>
    <row r="185066" spans="1:5" x14ac:dyDescent="0.25">
      <c r="A185066" s="1">
        <v>44432.804166666669</v>
      </c>
      <c r="B185066" s="1">
        <v>44432.807638888888</v>
      </c>
      <c r="C185066">
        <v>5.68</v>
      </c>
      <c r="D185066" t="s">
        <v>27</v>
      </c>
      <c r="E185066" t="s">
        <v>46</v>
      </c>
    </row>
    <row r="185067" spans="1:5" x14ac:dyDescent="0.25">
      <c r="A185067" s="1">
        <v>44432.804861111108</v>
      </c>
      <c r="B185067" s="1">
        <v>44432.811805555553</v>
      </c>
      <c r="C185067">
        <v>10.23</v>
      </c>
      <c r="D185067" t="s">
        <v>17</v>
      </c>
      <c r="E185067" t="s">
        <v>5</v>
      </c>
    </row>
    <row r="185068" spans="1:5" x14ac:dyDescent="0.25">
      <c r="A185068" s="1">
        <v>44432.805555555555</v>
      </c>
      <c r="B185068" s="1">
        <v>44432.813194444447</v>
      </c>
      <c r="C185068">
        <v>11.67</v>
      </c>
      <c r="D185068" t="s">
        <v>30</v>
      </c>
      <c r="E185068" t="s">
        <v>45</v>
      </c>
    </row>
    <row r="185069" spans="1:5" hidden="1" x14ac:dyDescent="0.25">
      <c r="A185069" s="1">
        <v>44432.806250000001</v>
      </c>
      <c r="B185069" s="1">
        <v>44432.813888888886</v>
      </c>
      <c r="C185069">
        <v>11.47</v>
      </c>
      <c r="D185069" t="s">
        <v>334</v>
      </c>
      <c r="E185069" t="s">
        <v>339</v>
      </c>
    </row>
    <row r="185070" spans="1:5" x14ac:dyDescent="0.25">
      <c r="A185070" s="1">
        <v>44432.806944444441</v>
      </c>
      <c r="B185070" s="1">
        <v>44432.808333333334</v>
      </c>
      <c r="C185070">
        <v>2.65</v>
      </c>
      <c r="D185070" t="s">
        <v>22</v>
      </c>
      <c r="E185070" t="s">
        <v>22</v>
      </c>
    </row>
    <row r="185071" spans="1:5" x14ac:dyDescent="0.25">
      <c r="A185071" s="1">
        <v>44432.808333333334</v>
      </c>
      <c r="B185071" s="1">
        <v>44432.810416666667</v>
      </c>
      <c r="C185071">
        <v>3.53</v>
      </c>
      <c r="D185071" t="s">
        <v>15</v>
      </c>
      <c r="E185071" t="s">
        <v>18</v>
      </c>
    </row>
    <row r="185072" spans="1:5" x14ac:dyDescent="0.25">
      <c r="A185072" s="1">
        <v>44432.808333333334</v>
      </c>
      <c r="B185072" s="1">
        <v>44432.80972222222</v>
      </c>
      <c r="C185072">
        <v>2.0699999999999998</v>
      </c>
      <c r="D185072" t="s">
        <v>29</v>
      </c>
      <c r="E185072" t="s">
        <v>29</v>
      </c>
    </row>
    <row r="185073" spans="1:5" x14ac:dyDescent="0.25">
      <c r="A185073" s="1">
        <v>44432.80972222222</v>
      </c>
      <c r="B185073" s="1">
        <v>44432.825694444444</v>
      </c>
      <c r="C185073">
        <v>23.18</v>
      </c>
      <c r="D185073" t="s">
        <v>46</v>
      </c>
      <c r="E185073" t="s">
        <v>9</v>
      </c>
    </row>
    <row r="185074" spans="1:5" x14ac:dyDescent="0.25">
      <c r="A185074" s="1">
        <v>44432.80972222222</v>
      </c>
      <c r="B185074" s="1">
        <v>44432.825694444444</v>
      </c>
      <c r="C185074">
        <v>22.82</v>
      </c>
      <c r="D185074" t="s">
        <v>113</v>
      </c>
      <c r="E185074" t="s">
        <v>9</v>
      </c>
    </row>
    <row r="185075" spans="1:5" x14ac:dyDescent="0.25">
      <c r="A185075" s="1">
        <v>44432.80972222222</v>
      </c>
      <c r="B185075" s="1">
        <v>44432.820138888892</v>
      </c>
      <c r="C185075">
        <v>15.02</v>
      </c>
      <c r="D185075" t="s">
        <v>29</v>
      </c>
      <c r="E185075" t="s">
        <v>17</v>
      </c>
    </row>
    <row r="185076" spans="1:5" x14ac:dyDescent="0.25">
      <c r="A185076" s="1">
        <v>44432.80972222222</v>
      </c>
      <c r="B185076" s="1">
        <v>44432.831250000003</v>
      </c>
      <c r="C185076">
        <v>30.87</v>
      </c>
      <c r="D185076" t="s">
        <v>22</v>
      </c>
      <c r="E185076" t="s">
        <v>22</v>
      </c>
    </row>
    <row r="185077" spans="1:5" x14ac:dyDescent="0.25">
      <c r="A185077" s="1">
        <v>44432.80972222222</v>
      </c>
      <c r="B185077" s="1">
        <v>44432.818749999999</v>
      </c>
      <c r="C185077">
        <v>12.93</v>
      </c>
      <c r="D185077" t="s">
        <v>5</v>
      </c>
      <c r="E185077" t="s">
        <v>18</v>
      </c>
    </row>
    <row r="185078" spans="1:5" x14ac:dyDescent="0.25">
      <c r="A185078" s="1">
        <v>44432.811805555553</v>
      </c>
      <c r="B185078" s="1">
        <v>44432.820138888892</v>
      </c>
      <c r="C185078">
        <v>11.42</v>
      </c>
      <c r="D185078" t="s">
        <v>9</v>
      </c>
      <c r="E185078" t="s">
        <v>15</v>
      </c>
    </row>
    <row r="185079" spans="1:5" x14ac:dyDescent="0.25">
      <c r="A185079" s="1">
        <v>44432.813888888886</v>
      </c>
      <c r="B185079" s="1">
        <v>44432.820138888892</v>
      </c>
      <c r="C185079">
        <v>9.48</v>
      </c>
      <c r="D185079" t="s">
        <v>19</v>
      </c>
      <c r="E185079" t="s">
        <v>45</v>
      </c>
    </row>
    <row r="185080" spans="1:5" x14ac:dyDescent="0.25">
      <c r="A185080" s="1">
        <v>44432.813888888886</v>
      </c>
      <c r="B185080" s="1">
        <v>44432.826388888891</v>
      </c>
      <c r="C185080">
        <v>18.25</v>
      </c>
      <c r="D185080" t="s">
        <v>30</v>
      </c>
      <c r="E185080" t="s">
        <v>22</v>
      </c>
    </row>
    <row r="185081" spans="1:5" x14ac:dyDescent="0.25">
      <c r="A185081" s="1">
        <v>44432.814583333333</v>
      </c>
      <c r="B185081" s="1">
        <v>44432.834722222222</v>
      </c>
      <c r="C185081">
        <v>29.07</v>
      </c>
      <c r="D185081" t="s">
        <v>13</v>
      </c>
      <c r="E185081" t="s">
        <v>19</v>
      </c>
    </row>
    <row r="185082" spans="1:5" x14ac:dyDescent="0.25">
      <c r="A185082" s="1">
        <v>44432.81527777778</v>
      </c>
      <c r="B185082" s="1">
        <v>44432.820833333331</v>
      </c>
      <c r="C185082">
        <v>8.0500000000000007</v>
      </c>
      <c r="D185082" t="s">
        <v>15</v>
      </c>
      <c r="E185082" t="s">
        <v>17</v>
      </c>
    </row>
    <row r="185083" spans="1:5" x14ac:dyDescent="0.25">
      <c r="A185083" s="1">
        <v>44432.81527777778</v>
      </c>
      <c r="B185083" s="1">
        <v>44432.827777777777</v>
      </c>
      <c r="C185083">
        <v>18</v>
      </c>
      <c r="D185083" t="s">
        <v>19</v>
      </c>
      <c r="E185083" t="s">
        <v>9</v>
      </c>
    </row>
    <row r="185084" spans="1:5" x14ac:dyDescent="0.25">
      <c r="A185084" s="1">
        <v>44432.81527777778</v>
      </c>
      <c r="B185084" s="1">
        <v>44432.825694444444</v>
      </c>
      <c r="C185084">
        <v>15.28</v>
      </c>
      <c r="D185084" t="s">
        <v>11</v>
      </c>
      <c r="E185084" t="s">
        <v>14</v>
      </c>
    </row>
    <row r="185085" spans="1:5" x14ac:dyDescent="0.25">
      <c r="A185085" s="1">
        <v>44432.816666666666</v>
      </c>
      <c r="B185085" s="1">
        <v>44432.830555555556</v>
      </c>
      <c r="C185085">
        <v>20.18</v>
      </c>
      <c r="D185085" t="s">
        <v>22</v>
      </c>
      <c r="E185085" t="s">
        <v>13</v>
      </c>
    </row>
    <row r="185086" spans="1:5" x14ac:dyDescent="0.25">
      <c r="A185086" s="1">
        <v>44432.817361111112</v>
      </c>
      <c r="B185086" s="1">
        <v>44432.831250000003</v>
      </c>
      <c r="C185086">
        <v>20.22</v>
      </c>
      <c r="D185086" t="s">
        <v>37</v>
      </c>
      <c r="E185086" t="s">
        <v>5</v>
      </c>
    </row>
    <row r="185087" spans="1:5" x14ac:dyDescent="0.25">
      <c r="A185087" s="1">
        <v>44432.818055555559</v>
      </c>
      <c r="B185087" s="1">
        <v>44432.824305555558</v>
      </c>
      <c r="C185087">
        <v>9.7799999999999994</v>
      </c>
      <c r="D185087" t="s">
        <v>18</v>
      </c>
      <c r="E185087" t="s">
        <v>6</v>
      </c>
    </row>
    <row r="185088" spans="1:5" x14ac:dyDescent="0.25">
      <c r="A185088" s="1">
        <v>44432.818055555559</v>
      </c>
      <c r="B185088" s="1">
        <v>44432.826388888891</v>
      </c>
      <c r="C185088">
        <v>11.8</v>
      </c>
      <c r="D185088" t="s">
        <v>7</v>
      </c>
      <c r="E185088" t="s">
        <v>46</v>
      </c>
    </row>
    <row r="185089" spans="1:5" x14ac:dyDescent="0.25">
      <c r="A185089" s="1">
        <v>44432.818055555559</v>
      </c>
      <c r="B185089" s="1">
        <v>44432.822916666664</v>
      </c>
      <c r="C185089">
        <v>7.18</v>
      </c>
      <c r="D185089" t="s">
        <v>5</v>
      </c>
      <c r="E185089" t="s">
        <v>13</v>
      </c>
    </row>
    <row r="185090" spans="1:5" x14ac:dyDescent="0.25">
      <c r="A185090" s="1">
        <v>44432.818055555559</v>
      </c>
      <c r="B185090" s="1">
        <v>44432.827777777777</v>
      </c>
      <c r="C185090">
        <v>13.48</v>
      </c>
      <c r="D185090" t="s">
        <v>39</v>
      </c>
      <c r="E185090" t="s">
        <v>12</v>
      </c>
    </row>
    <row r="185091" spans="1:5" hidden="1" x14ac:dyDescent="0.25">
      <c r="A185091" s="1">
        <v>44432.820138888892</v>
      </c>
      <c r="B185091" s="1">
        <v>44432.820833333331</v>
      </c>
      <c r="C185091">
        <v>0.98</v>
      </c>
      <c r="D185091" t="s">
        <v>334</v>
      </c>
      <c r="E185091" t="s">
        <v>334</v>
      </c>
    </row>
    <row r="185092" spans="1:5" x14ac:dyDescent="0.25">
      <c r="A185092" s="1">
        <v>44432.820833333331</v>
      </c>
      <c r="B185092" s="1">
        <v>44432.826388888891</v>
      </c>
      <c r="C185092">
        <v>8.1300000000000008</v>
      </c>
      <c r="D185092" t="s">
        <v>18</v>
      </c>
      <c r="E185092" t="s">
        <v>13</v>
      </c>
    </row>
    <row r="185093" spans="1:5" hidden="1" x14ac:dyDescent="0.25">
      <c r="A185093" s="1">
        <v>44432.820833333331</v>
      </c>
      <c r="B185093" s="1">
        <v>44432.828472222223</v>
      </c>
      <c r="C185093">
        <v>10.75</v>
      </c>
      <c r="D185093" t="s">
        <v>334</v>
      </c>
      <c r="E185093" t="s">
        <v>334</v>
      </c>
    </row>
    <row r="185094" spans="1:5" x14ac:dyDescent="0.25">
      <c r="A185094" s="1">
        <v>44432.821527777778</v>
      </c>
      <c r="B185094" s="1">
        <v>44432.830555555556</v>
      </c>
      <c r="C185094">
        <v>12.55</v>
      </c>
      <c r="D185094" t="s">
        <v>45</v>
      </c>
      <c r="E185094" t="s">
        <v>27</v>
      </c>
    </row>
    <row r="185095" spans="1:5" x14ac:dyDescent="0.25">
      <c r="A185095" s="1">
        <v>44432.822916666664</v>
      </c>
      <c r="B185095" s="1">
        <v>44432.831944444442</v>
      </c>
      <c r="C185095">
        <v>12.67</v>
      </c>
      <c r="D185095" t="s">
        <v>17</v>
      </c>
      <c r="E185095" t="s">
        <v>13</v>
      </c>
    </row>
    <row r="185096" spans="1:5" x14ac:dyDescent="0.25">
      <c r="A185096" s="1">
        <v>44432.822916666664</v>
      </c>
      <c r="B185096" s="1">
        <v>44432.837500000001</v>
      </c>
      <c r="C185096">
        <v>20.95</v>
      </c>
      <c r="D185096" t="s">
        <v>39</v>
      </c>
      <c r="E185096" t="s">
        <v>7</v>
      </c>
    </row>
    <row r="185097" spans="1:5" x14ac:dyDescent="0.25">
      <c r="A185097" s="1">
        <v>44432.823611111111</v>
      </c>
      <c r="B185097" s="1">
        <v>44432.837500000001</v>
      </c>
      <c r="C185097">
        <v>20.77</v>
      </c>
      <c r="D185097" t="s">
        <v>15</v>
      </c>
      <c r="E185097" t="s">
        <v>46</v>
      </c>
    </row>
    <row r="185098" spans="1:5" x14ac:dyDescent="0.25">
      <c r="A185098" s="1">
        <v>44432.824305555558</v>
      </c>
      <c r="B185098" s="1">
        <v>44432.829861111109</v>
      </c>
      <c r="C185098">
        <v>8.5500000000000007</v>
      </c>
      <c r="D185098" t="s">
        <v>15</v>
      </c>
      <c r="E185098" t="s">
        <v>29</v>
      </c>
    </row>
    <row r="185099" spans="1:5" x14ac:dyDescent="0.25">
      <c r="A185099" s="1">
        <v>44432.824305555558</v>
      </c>
      <c r="B185099" s="1">
        <v>44432.832638888889</v>
      </c>
      <c r="C185099">
        <v>12.5</v>
      </c>
      <c r="D185099" t="s">
        <v>48</v>
      </c>
      <c r="E185099" t="s">
        <v>28</v>
      </c>
    </row>
    <row r="185100" spans="1:5" hidden="1" x14ac:dyDescent="0.25">
      <c r="A185100" s="1">
        <v>44432.824305555558</v>
      </c>
      <c r="B185100" s="1">
        <v>44432.832638888889</v>
      </c>
      <c r="C185100">
        <v>12.13</v>
      </c>
      <c r="D185100" t="s">
        <v>339</v>
      </c>
      <c r="E185100" t="s">
        <v>334</v>
      </c>
    </row>
    <row r="185101" spans="1:5" x14ac:dyDescent="0.25">
      <c r="A185101" s="1">
        <v>44432.824305555558</v>
      </c>
      <c r="B185101" s="1">
        <v>44432.834722222222</v>
      </c>
      <c r="C185101">
        <v>14.83</v>
      </c>
      <c r="D185101" t="s">
        <v>10</v>
      </c>
      <c r="E185101" t="s">
        <v>39</v>
      </c>
    </row>
    <row r="185102" spans="1:5" x14ac:dyDescent="0.25">
      <c r="A185102" s="1">
        <v>44432.825694444444</v>
      </c>
      <c r="B185102" s="1">
        <v>44432.836111111108</v>
      </c>
      <c r="C185102">
        <v>15.25</v>
      </c>
      <c r="D185102" t="s">
        <v>15</v>
      </c>
      <c r="E185102" t="s">
        <v>22</v>
      </c>
    </row>
    <row r="185103" spans="1:5" x14ac:dyDescent="0.25">
      <c r="A185103" s="1">
        <v>44432.82708333333</v>
      </c>
      <c r="B185103" s="1">
        <v>44432.831944444442</v>
      </c>
      <c r="C185103">
        <v>7</v>
      </c>
      <c r="D185103" t="s">
        <v>37</v>
      </c>
      <c r="E185103" t="s">
        <v>30</v>
      </c>
    </row>
    <row r="185104" spans="1:5" x14ac:dyDescent="0.25">
      <c r="A185104" s="1">
        <v>44432.828472222223</v>
      </c>
      <c r="B185104" s="1">
        <v>44432.835416666669</v>
      </c>
      <c r="C185104">
        <v>10.42</v>
      </c>
      <c r="D185104" t="s">
        <v>12</v>
      </c>
      <c r="E185104" t="s">
        <v>28</v>
      </c>
    </row>
    <row r="185105" spans="1:5" x14ac:dyDescent="0.25">
      <c r="A185105" s="1">
        <v>44432.831944444442</v>
      </c>
      <c r="B185105" s="1">
        <v>44432.837500000001</v>
      </c>
      <c r="C185105">
        <v>8.18</v>
      </c>
      <c r="D185105" t="s">
        <v>7</v>
      </c>
      <c r="E185105" t="s">
        <v>25</v>
      </c>
    </row>
    <row r="185106" spans="1:5" hidden="1" x14ac:dyDescent="0.25">
      <c r="A185106" s="1">
        <v>44432.832638888889</v>
      </c>
      <c r="B185106" s="1">
        <v>44432.84097222222</v>
      </c>
      <c r="C185106">
        <v>12.27</v>
      </c>
      <c r="D185106" t="s">
        <v>339</v>
      </c>
      <c r="E185106" t="s">
        <v>334</v>
      </c>
    </row>
    <row r="185107" spans="1:5" x14ac:dyDescent="0.25">
      <c r="A185107" s="1">
        <v>44432.834027777775</v>
      </c>
      <c r="B185107" s="1">
        <v>44432.836805555555</v>
      </c>
      <c r="C185107">
        <v>4.2699999999999996</v>
      </c>
      <c r="D185107" t="s">
        <v>25</v>
      </c>
      <c r="E185107" t="s">
        <v>11</v>
      </c>
    </row>
    <row r="185108" spans="1:5" x14ac:dyDescent="0.25">
      <c r="A185108" s="1">
        <v>44432.834722222222</v>
      </c>
      <c r="B185108" s="1">
        <v>44432.847222222219</v>
      </c>
      <c r="C185108">
        <v>18.2</v>
      </c>
      <c r="D185108" t="s">
        <v>46</v>
      </c>
      <c r="E185108" t="s">
        <v>45</v>
      </c>
    </row>
    <row r="185109" spans="1:5" x14ac:dyDescent="0.25">
      <c r="A185109" s="1">
        <v>44432.836111111108</v>
      </c>
      <c r="B185109" s="1">
        <v>44432.839583333334</v>
      </c>
      <c r="C185109">
        <v>4.97</v>
      </c>
      <c r="D185109" t="s">
        <v>27</v>
      </c>
      <c r="E185109" t="s">
        <v>9</v>
      </c>
    </row>
    <row r="185110" spans="1:5" x14ac:dyDescent="0.25">
      <c r="A185110" s="1">
        <v>44432.837500000001</v>
      </c>
      <c r="B185110" s="1">
        <v>44432.86041666667</v>
      </c>
      <c r="C185110">
        <v>32.92</v>
      </c>
      <c r="D185110" t="s">
        <v>31</v>
      </c>
      <c r="E185110" t="s">
        <v>19</v>
      </c>
    </row>
    <row r="185111" spans="1:5" x14ac:dyDescent="0.25">
      <c r="A185111" s="1">
        <v>44432.838194444441</v>
      </c>
      <c r="B185111" s="1">
        <v>44432.861805555556</v>
      </c>
      <c r="C185111">
        <v>33.25</v>
      </c>
      <c r="D185111" t="s">
        <v>25</v>
      </c>
      <c r="E185111" t="s">
        <v>18</v>
      </c>
    </row>
    <row r="185112" spans="1:5" x14ac:dyDescent="0.25">
      <c r="A185112" s="1">
        <v>44432.838888888888</v>
      </c>
      <c r="B185112" s="1">
        <v>44432.84652777778</v>
      </c>
      <c r="C185112">
        <v>11.4</v>
      </c>
      <c r="D185112" t="s">
        <v>49</v>
      </c>
      <c r="E185112" t="s">
        <v>6</v>
      </c>
    </row>
    <row r="185113" spans="1:5" x14ac:dyDescent="0.25">
      <c r="A185113" s="1">
        <v>44432.838888888888</v>
      </c>
      <c r="B185113" s="1">
        <v>44432.843055555553</v>
      </c>
      <c r="C185113">
        <v>5.87</v>
      </c>
      <c r="D185113" t="s">
        <v>15</v>
      </c>
      <c r="E185113" t="s">
        <v>30</v>
      </c>
    </row>
    <row r="185114" spans="1:5" x14ac:dyDescent="0.25">
      <c r="A185114" s="1">
        <v>44432.839583333334</v>
      </c>
      <c r="B185114" s="1">
        <v>44432.845833333333</v>
      </c>
      <c r="C185114">
        <v>9.6300000000000008</v>
      </c>
      <c r="D185114" t="s">
        <v>17</v>
      </c>
      <c r="E185114" t="s">
        <v>15</v>
      </c>
    </row>
    <row r="185115" spans="1:5" x14ac:dyDescent="0.25">
      <c r="A185115" s="1">
        <v>44432.840277777781</v>
      </c>
      <c r="B185115" s="1">
        <v>44432.857638888891</v>
      </c>
      <c r="C185115">
        <v>25.48</v>
      </c>
      <c r="D185115" t="s">
        <v>39</v>
      </c>
      <c r="E185115" t="s">
        <v>11</v>
      </c>
    </row>
    <row r="185116" spans="1:5" x14ac:dyDescent="0.25">
      <c r="A185116" s="1">
        <v>44432.840277777781</v>
      </c>
      <c r="B185116" s="1">
        <v>44432.857638888891</v>
      </c>
      <c r="C185116">
        <v>24.57</v>
      </c>
      <c r="D185116" t="s">
        <v>39</v>
      </c>
      <c r="E185116" t="s">
        <v>11</v>
      </c>
    </row>
    <row r="185117" spans="1:5" x14ac:dyDescent="0.25">
      <c r="A185117" s="1">
        <v>44432.840277777781</v>
      </c>
      <c r="B185117" s="1">
        <v>44432.857638888891</v>
      </c>
      <c r="C185117">
        <v>24.45</v>
      </c>
      <c r="D185117" t="s">
        <v>39</v>
      </c>
      <c r="E185117" t="s">
        <v>11</v>
      </c>
    </row>
    <row r="185118" spans="1:5" x14ac:dyDescent="0.25">
      <c r="A185118" s="1">
        <v>44432.841666666667</v>
      </c>
      <c r="B185118" s="1">
        <v>44432.847916666666</v>
      </c>
      <c r="C185118">
        <v>8.7200000000000006</v>
      </c>
      <c r="D185118" t="s">
        <v>30</v>
      </c>
      <c r="E185118" t="s">
        <v>6</v>
      </c>
    </row>
    <row r="185119" spans="1:5" x14ac:dyDescent="0.25">
      <c r="A185119" s="1">
        <v>44432.843055555553</v>
      </c>
      <c r="B185119" s="1">
        <v>44432.852083333331</v>
      </c>
      <c r="C185119">
        <v>13.6</v>
      </c>
      <c r="D185119" t="s">
        <v>14</v>
      </c>
      <c r="E185119" t="s">
        <v>11</v>
      </c>
    </row>
    <row r="185120" spans="1:5" x14ac:dyDescent="0.25">
      <c r="A185120" s="1">
        <v>44432.844444444447</v>
      </c>
      <c r="B185120" s="1">
        <v>44432.85833333333</v>
      </c>
      <c r="C185120">
        <v>19.57</v>
      </c>
      <c r="D185120" t="s">
        <v>39</v>
      </c>
      <c r="E185120" t="s">
        <v>9</v>
      </c>
    </row>
    <row r="185121" spans="1:5" x14ac:dyDescent="0.25">
      <c r="A185121" s="1">
        <v>44432.845138888886</v>
      </c>
      <c r="B185121" s="1">
        <v>44432.856944444444</v>
      </c>
      <c r="C185121">
        <v>16.649999999999999</v>
      </c>
      <c r="D185121" t="s">
        <v>19</v>
      </c>
      <c r="E185121" t="s">
        <v>19</v>
      </c>
    </row>
    <row r="185122" spans="1:5" x14ac:dyDescent="0.25">
      <c r="A185122" s="1">
        <v>44432.845833333333</v>
      </c>
      <c r="B185122" s="1">
        <v>44432.85833333333</v>
      </c>
      <c r="C185122">
        <v>18.32</v>
      </c>
      <c r="D185122" t="s">
        <v>15</v>
      </c>
      <c r="E185122" t="s">
        <v>56</v>
      </c>
    </row>
    <row r="185123" spans="1:5" x14ac:dyDescent="0.25">
      <c r="A185123" s="1">
        <v>44432.845833333333</v>
      </c>
      <c r="B185123" s="1">
        <v>44432.855555555558</v>
      </c>
      <c r="C185123">
        <v>13.25</v>
      </c>
      <c r="D185123" t="s">
        <v>39</v>
      </c>
      <c r="E185123" t="s">
        <v>22</v>
      </c>
    </row>
    <row r="185124" spans="1:5" x14ac:dyDescent="0.25">
      <c r="A185124" s="1">
        <v>44432.84652777778</v>
      </c>
      <c r="B185124" s="1">
        <v>44432.857638888891</v>
      </c>
      <c r="C185124">
        <v>16.5</v>
      </c>
      <c r="D185124" t="s">
        <v>45</v>
      </c>
      <c r="E185124" t="s">
        <v>10</v>
      </c>
    </row>
    <row r="185125" spans="1:5" x14ac:dyDescent="0.25">
      <c r="A185125" s="1">
        <v>44432.847916666666</v>
      </c>
      <c r="B185125" s="1">
        <v>44432.853472222225</v>
      </c>
      <c r="C185125">
        <v>8.18</v>
      </c>
      <c r="D185125" t="s">
        <v>27</v>
      </c>
      <c r="E185125" t="s">
        <v>9</v>
      </c>
    </row>
    <row r="185126" spans="1:5" x14ac:dyDescent="0.25">
      <c r="A185126" s="1">
        <v>44432.848611111112</v>
      </c>
      <c r="B185126" s="1">
        <v>44432.868055555555</v>
      </c>
      <c r="C185126">
        <v>28.62</v>
      </c>
      <c r="D185126" t="s">
        <v>113</v>
      </c>
      <c r="E185126" t="s">
        <v>46</v>
      </c>
    </row>
    <row r="185127" spans="1:5" x14ac:dyDescent="0.25">
      <c r="A185127" s="1">
        <v>44432.85</v>
      </c>
      <c r="B185127" s="1">
        <v>44432.883333333331</v>
      </c>
      <c r="C185127">
        <v>47.97</v>
      </c>
      <c r="D185127" t="s">
        <v>10</v>
      </c>
      <c r="E185127" t="s">
        <v>27</v>
      </c>
    </row>
    <row r="185128" spans="1:5" x14ac:dyDescent="0.25">
      <c r="A185128" s="1">
        <v>44432.85</v>
      </c>
      <c r="B185128" s="1">
        <v>44432.859722222223</v>
      </c>
      <c r="C185128">
        <v>13.93</v>
      </c>
      <c r="D185128" t="s">
        <v>39</v>
      </c>
      <c r="E185128" t="s">
        <v>32</v>
      </c>
    </row>
    <row r="185129" spans="1:5" x14ac:dyDescent="0.25">
      <c r="A185129" s="1">
        <v>44432.850694444445</v>
      </c>
      <c r="B185129" s="1">
        <v>44432.859027777777</v>
      </c>
      <c r="C185129">
        <v>11.72</v>
      </c>
      <c r="D185129" t="s">
        <v>28</v>
      </c>
      <c r="E185129" t="s">
        <v>6</v>
      </c>
    </row>
    <row r="185130" spans="1:5" x14ac:dyDescent="0.25">
      <c r="A185130" s="1">
        <v>44432.850694444445</v>
      </c>
      <c r="B185130" s="1">
        <v>44432.866666666669</v>
      </c>
      <c r="C185130">
        <v>23.02</v>
      </c>
      <c r="D185130" t="s">
        <v>10</v>
      </c>
      <c r="E185130" t="s">
        <v>13</v>
      </c>
    </row>
    <row r="185131" spans="1:5" x14ac:dyDescent="0.25">
      <c r="A185131" s="1">
        <v>44432.850694444445</v>
      </c>
      <c r="B185131" s="1">
        <v>44432.854861111111</v>
      </c>
      <c r="C185131">
        <v>6.17</v>
      </c>
      <c r="D185131" t="s">
        <v>39</v>
      </c>
      <c r="E185131" t="s">
        <v>18</v>
      </c>
    </row>
    <row r="185132" spans="1:5" x14ac:dyDescent="0.25">
      <c r="A185132" s="1">
        <v>44432.851388888892</v>
      </c>
      <c r="B185132" s="1">
        <v>44432.869444444441</v>
      </c>
      <c r="C185132">
        <v>26.23</v>
      </c>
      <c r="D185132" t="s">
        <v>13</v>
      </c>
      <c r="E185132" t="s">
        <v>32</v>
      </c>
    </row>
    <row r="185133" spans="1:5" x14ac:dyDescent="0.25">
      <c r="A185133" s="1">
        <v>44432.852083333331</v>
      </c>
      <c r="B185133" s="1">
        <v>44432.861805555556</v>
      </c>
      <c r="C185133">
        <v>14.62</v>
      </c>
      <c r="D185133" t="s">
        <v>39</v>
      </c>
      <c r="E185133" t="s">
        <v>30</v>
      </c>
    </row>
    <row r="185134" spans="1:5" x14ac:dyDescent="0.25">
      <c r="A185134" s="1">
        <v>44432.852777777778</v>
      </c>
      <c r="B185134" s="1">
        <v>44432.861805555556</v>
      </c>
      <c r="C185134">
        <v>12.73</v>
      </c>
      <c r="D185134" t="s">
        <v>23</v>
      </c>
      <c r="E185134" t="s">
        <v>30</v>
      </c>
    </row>
    <row r="185135" spans="1:5" x14ac:dyDescent="0.25">
      <c r="A185135" s="1">
        <v>44432.856944444444</v>
      </c>
      <c r="B185135" s="1">
        <v>44432.863888888889</v>
      </c>
      <c r="C185135">
        <v>10.220000000000001</v>
      </c>
      <c r="D185135" t="s">
        <v>23</v>
      </c>
      <c r="E185135" t="s">
        <v>6</v>
      </c>
    </row>
    <row r="185136" spans="1:5" x14ac:dyDescent="0.25">
      <c r="A185136" s="1">
        <v>44432.857638888891</v>
      </c>
      <c r="B185136" s="1">
        <v>44432.876388888886</v>
      </c>
      <c r="C185136">
        <v>27.53</v>
      </c>
      <c r="D185136" t="s">
        <v>45</v>
      </c>
      <c r="E185136" t="s">
        <v>32</v>
      </c>
    </row>
    <row r="185137" spans="1:5" x14ac:dyDescent="0.25">
      <c r="A185137" s="1">
        <v>44432.85833333333</v>
      </c>
      <c r="B185137" s="1">
        <v>44433.336111111108</v>
      </c>
      <c r="C185137">
        <v>687.52</v>
      </c>
      <c r="D185137" t="s">
        <v>19</v>
      </c>
      <c r="E185137" t="s">
        <v>12</v>
      </c>
    </row>
    <row r="185138" spans="1:5" x14ac:dyDescent="0.25">
      <c r="A185138" s="1">
        <v>44432.859027777777</v>
      </c>
      <c r="B185138" s="1">
        <v>44432.869444444441</v>
      </c>
      <c r="C185138">
        <v>15.33</v>
      </c>
      <c r="D185138" t="s">
        <v>13</v>
      </c>
      <c r="E185138" t="s">
        <v>14</v>
      </c>
    </row>
    <row r="185139" spans="1:5" x14ac:dyDescent="0.25">
      <c r="A185139" s="1">
        <v>44432.86041666667</v>
      </c>
      <c r="B185139" s="1">
        <v>44432.871527777781</v>
      </c>
      <c r="C185139">
        <v>15.35</v>
      </c>
      <c r="D185139" t="s">
        <v>29</v>
      </c>
      <c r="E185139" t="s">
        <v>16</v>
      </c>
    </row>
    <row r="185140" spans="1:5" x14ac:dyDescent="0.25">
      <c r="A185140" s="1">
        <v>44432.86041666667</v>
      </c>
      <c r="B185140" s="1">
        <v>44432.886111111111</v>
      </c>
      <c r="C185140">
        <v>36.97</v>
      </c>
      <c r="D185140" t="s">
        <v>27</v>
      </c>
      <c r="E185140" t="s">
        <v>8</v>
      </c>
    </row>
    <row r="185141" spans="1:5" x14ac:dyDescent="0.25">
      <c r="A185141" s="1">
        <v>44432.862500000003</v>
      </c>
      <c r="B185141" s="1">
        <v>44432.868750000001</v>
      </c>
      <c r="C185141">
        <v>8.9</v>
      </c>
      <c r="D185141" t="s">
        <v>28</v>
      </c>
      <c r="E185141" t="s">
        <v>22</v>
      </c>
    </row>
    <row r="185142" spans="1:5" x14ac:dyDescent="0.25">
      <c r="A185142" s="1">
        <v>44432.862500000003</v>
      </c>
      <c r="B185142" s="1">
        <v>44432.869444444441</v>
      </c>
      <c r="C185142">
        <v>10.07</v>
      </c>
      <c r="D185142" t="s">
        <v>17</v>
      </c>
      <c r="E185142" t="s">
        <v>39</v>
      </c>
    </row>
    <row r="185143" spans="1:5" x14ac:dyDescent="0.25">
      <c r="A185143" s="1">
        <v>44432.867361111108</v>
      </c>
      <c r="B185143" s="1">
        <v>44432.875694444447</v>
      </c>
      <c r="C185143">
        <v>11.5</v>
      </c>
      <c r="D185143" t="s">
        <v>11</v>
      </c>
      <c r="E185143" t="s">
        <v>13</v>
      </c>
    </row>
    <row r="185144" spans="1:5" x14ac:dyDescent="0.25">
      <c r="A185144" s="1">
        <v>44432.868055555555</v>
      </c>
      <c r="B185144" s="1">
        <v>44432.879166666666</v>
      </c>
      <c r="C185144">
        <v>16.170000000000002</v>
      </c>
      <c r="D185144" t="s">
        <v>28</v>
      </c>
      <c r="E185144" t="s">
        <v>21</v>
      </c>
    </row>
    <row r="185145" spans="1:5" x14ac:dyDescent="0.25">
      <c r="A185145" s="1">
        <v>44432.868055555555</v>
      </c>
      <c r="B185145" s="1">
        <v>44432.888194444444</v>
      </c>
      <c r="C185145">
        <v>28.13</v>
      </c>
      <c r="D185145" t="s">
        <v>13</v>
      </c>
      <c r="E185145" t="s">
        <v>10</v>
      </c>
    </row>
    <row r="185146" spans="1:5" x14ac:dyDescent="0.25">
      <c r="A185146" s="1">
        <v>44432.868750000001</v>
      </c>
      <c r="B185146" s="1">
        <v>44432.872916666667</v>
      </c>
      <c r="C185146">
        <v>6.62</v>
      </c>
      <c r="D185146" t="s">
        <v>27</v>
      </c>
      <c r="E185146" t="s">
        <v>12</v>
      </c>
    </row>
    <row r="185147" spans="1:5" x14ac:dyDescent="0.25">
      <c r="A185147" s="1">
        <v>44432.869444444441</v>
      </c>
      <c r="B185147" s="1">
        <v>44432.883333333331</v>
      </c>
      <c r="C185147">
        <v>19.95</v>
      </c>
      <c r="D185147" t="s">
        <v>46</v>
      </c>
      <c r="E185147" t="s">
        <v>13</v>
      </c>
    </row>
    <row r="185148" spans="1:5" x14ac:dyDescent="0.25">
      <c r="A185148" s="1">
        <v>44432.870138888888</v>
      </c>
      <c r="B185148" s="1">
        <v>44432.881944444445</v>
      </c>
      <c r="C185148">
        <v>17.12</v>
      </c>
      <c r="D185148" t="s">
        <v>9</v>
      </c>
      <c r="E185148" t="s">
        <v>15</v>
      </c>
    </row>
    <row r="185149" spans="1:5" x14ac:dyDescent="0.25">
      <c r="A185149" s="1">
        <v>44432.871527777781</v>
      </c>
      <c r="B185149" s="1">
        <v>44432.883333333331</v>
      </c>
      <c r="C185149">
        <v>16.72</v>
      </c>
      <c r="D185149" t="s">
        <v>9</v>
      </c>
      <c r="E185149" t="s">
        <v>31</v>
      </c>
    </row>
    <row r="185150" spans="1:5" x14ac:dyDescent="0.25">
      <c r="A185150" s="1">
        <v>44432.871527777781</v>
      </c>
      <c r="B185150" s="1">
        <v>44432.873611111114</v>
      </c>
      <c r="C185150">
        <v>3.4</v>
      </c>
      <c r="D185150" t="s">
        <v>31</v>
      </c>
      <c r="E185150" t="s">
        <v>6</v>
      </c>
    </row>
    <row r="185151" spans="1:5" x14ac:dyDescent="0.25">
      <c r="A185151" s="1">
        <v>44432.873611111114</v>
      </c>
      <c r="B185151" s="1">
        <v>44432.881944444445</v>
      </c>
      <c r="C185151">
        <v>11.92</v>
      </c>
      <c r="D185151" t="s">
        <v>30</v>
      </c>
      <c r="E185151" t="s">
        <v>31</v>
      </c>
    </row>
    <row r="185152" spans="1:5" x14ac:dyDescent="0.25">
      <c r="A185152" s="1">
        <v>44432.873611111114</v>
      </c>
      <c r="B185152" s="1">
        <v>44432.887499999997</v>
      </c>
      <c r="C185152">
        <v>20.38</v>
      </c>
      <c r="D185152" t="s">
        <v>30</v>
      </c>
      <c r="E185152" t="s">
        <v>25</v>
      </c>
    </row>
    <row r="185153" spans="1:5" x14ac:dyDescent="0.25">
      <c r="A185153" s="1">
        <v>44432.877083333333</v>
      </c>
      <c r="B185153" s="1">
        <v>44432.885416666664</v>
      </c>
      <c r="C185153">
        <v>12.07</v>
      </c>
      <c r="D185153" t="s">
        <v>22</v>
      </c>
      <c r="E185153" t="s">
        <v>39</v>
      </c>
    </row>
    <row r="185154" spans="1:5" x14ac:dyDescent="0.25">
      <c r="A185154" s="1">
        <v>44432.879861111112</v>
      </c>
      <c r="B185154" s="1">
        <v>44432.892361111109</v>
      </c>
      <c r="C185154">
        <v>18.23</v>
      </c>
      <c r="D185154" t="s">
        <v>25</v>
      </c>
      <c r="E185154" t="s">
        <v>14</v>
      </c>
    </row>
    <row r="185155" spans="1:5" x14ac:dyDescent="0.25">
      <c r="A185155" s="1">
        <v>44432.879861111112</v>
      </c>
      <c r="B185155" s="1">
        <v>44432.886111111111</v>
      </c>
      <c r="C185155">
        <v>9.1300000000000008</v>
      </c>
      <c r="D185155" t="s">
        <v>13</v>
      </c>
      <c r="E185155" t="s">
        <v>49</v>
      </c>
    </row>
    <row r="185156" spans="1:5" x14ac:dyDescent="0.25">
      <c r="A185156" s="1">
        <v>44432.882638888892</v>
      </c>
      <c r="B185156" s="1">
        <v>44432.900694444441</v>
      </c>
      <c r="C185156">
        <v>26.32</v>
      </c>
      <c r="D185156" t="s">
        <v>19</v>
      </c>
      <c r="E185156" t="s">
        <v>19</v>
      </c>
    </row>
    <row r="185157" spans="1:5" x14ac:dyDescent="0.25">
      <c r="A185157" s="1">
        <v>44432.883333333331</v>
      </c>
      <c r="B185157" s="1">
        <v>44432.898611111108</v>
      </c>
      <c r="C185157">
        <v>22.13</v>
      </c>
      <c r="D185157" t="s">
        <v>56</v>
      </c>
      <c r="E185157" t="s">
        <v>19</v>
      </c>
    </row>
    <row r="185158" spans="1:5" x14ac:dyDescent="0.25">
      <c r="A185158" s="1">
        <v>44432.883333333331</v>
      </c>
      <c r="B185158" s="1">
        <v>44432.986805555556</v>
      </c>
      <c r="C185158">
        <v>149.68</v>
      </c>
      <c r="D185158" t="s">
        <v>13</v>
      </c>
      <c r="E185158" t="s">
        <v>27</v>
      </c>
    </row>
    <row r="185159" spans="1:5" x14ac:dyDescent="0.25">
      <c r="A185159" s="1">
        <v>44432.884722222225</v>
      </c>
      <c r="B185159" s="1">
        <v>44432.892361111109</v>
      </c>
      <c r="C185159">
        <v>11.17</v>
      </c>
      <c r="D185159" t="s">
        <v>18</v>
      </c>
      <c r="E185159" t="s">
        <v>13</v>
      </c>
    </row>
    <row r="185160" spans="1:5" x14ac:dyDescent="0.25">
      <c r="A185160" s="1">
        <v>44432.884722222225</v>
      </c>
      <c r="B185160" s="1">
        <v>44432.888888888891</v>
      </c>
      <c r="C185160">
        <v>6.25</v>
      </c>
      <c r="D185160" t="s">
        <v>29</v>
      </c>
      <c r="E185160" t="s">
        <v>22</v>
      </c>
    </row>
    <row r="185161" spans="1:5" x14ac:dyDescent="0.25">
      <c r="A185161" s="1">
        <v>44432.885416666664</v>
      </c>
      <c r="B185161" s="1">
        <v>44432.892361111109</v>
      </c>
      <c r="C185161">
        <v>10.28</v>
      </c>
      <c r="D185161" t="s">
        <v>15</v>
      </c>
      <c r="E185161" t="s">
        <v>14</v>
      </c>
    </row>
    <row r="185162" spans="1:5" x14ac:dyDescent="0.25">
      <c r="A185162" s="1">
        <v>44432.886111111111</v>
      </c>
      <c r="B185162" s="1">
        <v>44432.890972222223</v>
      </c>
      <c r="C185162">
        <v>7.53</v>
      </c>
      <c r="D185162" t="s">
        <v>18</v>
      </c>
      <c r="E185162" t="s">
        <v>39</v>
      </c>
    </row>
    <row r="185163" spans="1:5" x14ac:dyDescent="0.25">
      <c r="A185163" s="1">
        <v>44432.886111111111</v>
      </c>
      <c r="B185163" s="1">
        <v>44432.988194444442</v>
      </c>
      <c r="C185163">
        <v>147.13</v>
      </c>
      <c r="D185163" t="s">
        <v>46</v>
      </c>
      <c r="E185163" t="s">
        <v>27</v>
      </c>
    </row>
    <row r="185164" spans="1:5" x14ac:dyDescent="0.25">
      <c r="A185164" s="1">
        <v>44432.886111111111</v>
      </c>
      <c r="B185164" s="1">
        <v>44432.911111111112</v>
      </c>
      <c r="C185164">
        <v>36.32</v>
      </c>
      <c r="D185164" t="s">
        <v>39</v>
      </c>
      <c r="E185164" t="s">
        <v>22</v>
      </c>
    </row>
    <row r="185165" spans="1:5" x14ac:dyDescent="0.25">
      <c r="A185165" s="1">
        <v>44432.887499999997</v>
      </c>
      <c r="B185165" s="1">
        <v>44432.923611111109</v>
      </c>
      <c r="C185165">
        <v>52.58</v>
      </c>
      <c r="D185165" t="s">
        <v>48</v>
      </c>
      <c r="E185165" t="s">
        <v>27</v>
      </c>
    </row>
    <row r="185166" spans="1:5" x14ac:dyDescent="0.25">
      <c r="A185166" s="1">
        <v>44432.888194444444</v>
      </c>
      <c r="B185166" s="1">
        <v>44432.900694444441</v>
      </c>
      <c r="C185166">
        <v>17.88</v>
      </c>
      <c r="D185166" t="s">
        <v>11</v>
      </c>
      <c r="E185166" t="s">
        <v>15</v>
      </c>
    </row>
    <row r="185167" spans="1:5" x14ac:dyDescent="0.25">
      <c r="A185167" s="1">
        <v>44432.888194444444</v>
      </c>
      <c r="B185167" s="1">
        <v>44432.900694444441</v>
      </c>
      <c r="C185167">
        <v>17.8</v>
      </c>
      <c r="D185167" t="s">
        <v>11</v>
      </c>
      <c r="E185167" t="s">
        <v>15</v>
      </c>
    </row>
    <row r="185168" spans="1:5" x14ac:dyDescent="0.25">
      <c r="A185168" s="1">
        <v>44432.888194444444</v>
      </c>
      <c r="B185168" s="1">
        <v>44432.900694444441</v>
      </c>
      <c r="C185168">
        <v>18.53</v>
      </c>
      <c r="D185168" t="s">
        <v>11</v>
      </c>
      <c r="E185168" t="s">
        <v>15</v>
      </c>
    </row>
    <row r="185169" spans="1:5" hidden="1" x14ac:dyDescent="0.25">
      <c r="A185169" s="1">
        <v>44432.88958333333</v>
      </c>
      <c r="B185169" s="1">
        <v>44432.895833333336</v>
      </c>
      <c r="C185169">
        <v>9.32</v>
      </c>
      <c r="D185169" t="s">
        <v>339</v>
      </c>
      <c r="E185169" t="s">
        <v>334</v>
      </c>
    </row>
    <row r="185170" spans="1:5" x14ac:dyDescent="0.25">
      <c r="A185170" s="1">
        <v>44432.88958333333</v>
      </c>
      <c r="B185170" s="1">
        <v>44432.910416666666</v>
      </c>
      <c r="C185170">
        <v>30.32</v>
      </c>
      <c r="D185170" t="s">
        <v>10</v>
      </c>
      <c r="E185170" t="s">
        <v>16</v>
      </c>
    </row>
    <row r="185171" spans="1:5" x14ac:dyDescent="0.25">
      <c r="A185171" s="1">
        <v>44432.890972222223</v>
      </c>
      <c r="B185171" s="1">
        <v>44432.896527777775</v>
      </c>
      <c r="C185171">
        <v>8.15</v>
      </c>
      <c r="D185171" t="s">
        <v>19</v>
      </c>
      <c r="E185171" t="s">
        <v>13</v>
      </c>
    </row>
    <row r="185172" spans="1:5" x14ac:dyDescent="0.25">
      <c r="A185172" s="1">
        <v>44432.893055555556</v>
      </c>
      <c r="B185172" s="1">
        <v>44432.931944444441</v>
      </c>
      <c r="C185172">
        <v>55.67</v>
      </c>
      <c r="D185172" t="s">
        <v>13</v>
      </c>
      <c r="E185172" t="s">
        <v>7</v>
      </c>
    </row>
    <row r="185173" spans="1:5" x14ac:dyDescent="0.25">
      <c r="A185173" s="1">
        <v>44432.894444444442</v>
      </c>
      <c r="B185173" s="1">
        <v>44432.899305555555</v>
      </c>
      <c r="C185173">
        <v>7.22</v>
      </c>
      <c r="D185173" t="s">
        <v>19</v>
      </c>
      <c r="E185173" t="s">
        <v>39</v>
      </c>
    </row>
    <row r="185174" spans="1:5" x14ac:dyDescent="0.25">
      <c r="A185174" s="1">
        <v>44432.898611111108</v>
      </c>
      <c r="B185174" s="1">
        <v>44432.904166666667</v>
      </c>
      <c r="C185174">
        <v>7.88</v>
      </c>
      <c r="D185174" t="s">
        <v>31</v>
      </c>
      <c r="E185174" t="s">
        <v>30</v>
      </c>
    </row>
    <row r="185175" spans="1:5" x14ac:dyDescent="0.25">
      <c r="A185175" s="1">
        <v>44432.9</v>
      </c>
      <c r="B185175" s="1">
        <v>44432.904861111114</v>
      </c>
      <c r="C185175">
        <v>7.48</v>
      </c>
      <c r="D185175" t="s">
        <v>46</v>
      </c>
      <c r="E185175" t="s">
        <v>48</v>
      </c>
    </row>
    <row r="185176" spans="1:5" x14ac:dyDescent="0.25">
      <c r="A185176" s="1">
        <v>44432.902083333334</v>
      </c>
      <c r="B185176" s="1">
        <v>44432.911805555559</v>
      </c>
      <c r="C185176">
        <v>14.6</v>
      </c>
      <c r="D185176" t="s">
        <v>17</v>
      </c>
      <c r="E185176" t="s">
        <v>9</v>
      </c>
    </row>
    <row r="185177" spans="1:5" x14ac:dyDescent="0.25">
      <c r="A185177" s="1">
        <v>44432.902083333334</v>
      </c>
      <c r="B185177" s="1">
        <v>44432.908333333333</v>
      </c>
      <c r="C185177">
        <v>9.6199999999999992</v>
      </c>
      <c r="D185177" t="s">
        <v>27</v>
      </c>
      <c r="E185177" t="s">
        <v>21</v>
      </c>
    </row>
    <row r="185178" spans="1:5" x14ac:dyDescent="0.25">
      <c r="A185178" s="1">
        <v>44432.905555555553</v>
      </c>
      <c r="B185178" s="1">
        <v>44432.909722222219</v>
      </c>
      <c r="C185178">
        <v>5.37</v>
      </c>
      <c r="D185178" t="s">
        <v>5</v>
      </c>
      <c r="E185178" t="s">
        <v>17</v>
      </c>
    </row>
    <row r="185179" spans="1:5" x14ac:dyDescent="0.25">
      <c r="A185179" s="1">
        <v>44432.90625</v>
      </c>
      <c r="B185179" s="1">
        <v>44432.912499999999</v>
      </c>
      <c r="C185179">
        <v>8.85</v>
      </c>
      <c r="D185179" t="s">
        <v>15</v>
      </c>
      <c r="E185179" t="s">
        <v>11</v>
      </c>
    </row>
    <row r="185180" spans="1:5" hidden="1" x14ac:dyDescent="0.25">
      <c r="A185180" s="1">
        <v>44432.90625</v>
      </c>
      <c r="B185180" s="1">
        <v>44432.909722222219</v>
      </c>
      <c r="C185180">
        <v>5.2</v>
      </c>
      <c r="D185180" t="s">
        <v>334</v>
      </c>
      <c r="E185180" t="s">
        <v>334</v>
      </c>
    </row>
    <row r="185181" spans="1:5" x14ac:dyDescent="0.25">
      <c r="A185181" s="1">
        <v>44432.90902777778</v>
      </c>
      <c r="B185181" s="1">
        <v>44432.913888888892</v>
      </c>
      <c r="C185181">
        <v>6.78</v>
      </c>
      <c r="D185181" t="s">
        <v>27</v>
      </c>
      <c r="E185181" t="s">
        <v>11</v>
      </c>
    </row>
    <row r="185182" spans="1:5" x14ac:dyDescent="0.25">
      <c r="A185182" s="1">
        <v>44432.90902777778</v>
      </c>
      <c r="B185182" s="1">
        <v>44432.913888888892</v>
      </c>
      <c r="C185182">
        <v>6.75</v>
      </c>
      <c r="D185182" t="s">
        <v>27</v>
      </c>
      <c r="E185182" t="s">
        <v>11</v>
      </c>
    </row>
    <row r="185183" spans="1:5" hidden="1" x14ac:dyDescent="0.25">
      <c r="A185183" s="1">
        <v>44432.910416666666</v>
      </c>
      <c r="B185183" s="1">
        <v>44432.917361111111</v>
      </c>
      <c r="C185183">
        <v>10.58</v>
      </c>
      <c r="D185183" t="s">
        <v>334</v>
      </c>
      <c r="E185183" t="s">
        <v>339</v>
      </c>
    </row>
    <row r="185184" spans="1:5" x14ac:dyDescent="0.25">
      <c r="A185184" s="1">
        <v>44432.911111111112</v>
      </c>
      <c r="B185184" s="1">
        <v>44432.913888888892</v>
      </c>
      <c r="C185184">
        <v>3.67</v>
      </c>
      <c r="D185184" t="s">
        <v>29</v>
      </c>
      <c r="E185184" t="s">
        <v>39</v>
      </c>
    </row>
    <row r="185185" spans="1:5" x14ac:dyDescent="0.25">
      <c r="A185185" s="1">
        <v>44432.919444444444</v>
      </c>
      <c r="B185185" s="1">
        <v>44432.933333333334</v>
      </c>
      <c r="C185185">
        <v>19.32</v>
      </c>
      <c r="D185185" t="s">
        <v>6</v>
      </c>
      <c r="E185185" t="s">
        <v>9</v>
      </c>
    </row>
    <row r="185186" spans="1:5" x14ac:dyDescent="0.25">
      <c r="A185186" s="1">
        <v>44432.919444444444</v>
      </c>
      <c r="B185186" s="1">
        <v>44432.932638888888</v>
      </c>
      <c r="C185186">
        <v>18.87</v>
      </c>
      <c r="D185186" t="s">
        <v>19</v>
      </c>
      <c r="E185186" t="s">
        <v>22</v>
      </c>
    </row>
    <row r="185187" spans="1:5" hidden="1" x14ac:dyDescent="0.25">
      <c r="A185187" s="1">
        <v>44432.920138888891</v>
      </c>
      <c r="B185187" s="1">
        <v>44432.929861111108</v>
      </c>
      <c r="C185187">
        <v>14.72</v>
      </c>
      <c r="D185187" t="s">
        <v>341</v>
      </c>
      <c r="E185187" t="s">
        <v>22</v>
      </c>
    </row>
    <row r="185188" spans="1:5" hidden="1" x14ac:dyDescent="0.25">
      <c r="A185188" s="1">
        <v>44432.920138888891</v>
      </c>
      <c r="B185188" s="1">
        <v>44432.930555555555</v>
      </c>
      <c r="C185188">
        <v>14.6</v>
      </c>
      <c r="D185188" t="s">
        <v>341</v>
      </c>
      <c r="E185188" t="s">
        <v>22</v>
      </c>
    </row>
    <row r="185189" spans="1:5" x14ac:dyDescent="0.25">
      <c r="A185189" s="1">
        <v>44432.92291666667</v>
      </c>
      <c r="B185189" s="1">
        <v>44432.929166666669</v>
      </c>
      <c r="C185189">
        <v>8.32</v>
      </c>
      <c r="D185189" t="s">
        <v>60</v>
      </c>
      <c r="E185189" t="s">
        <v>31</v>
      </c>
    </row>
    <row r="185190" spans="1:5" x14ac:dyDescent="0.25">
      <c r="A185190" s="1">
        <v>44432.924305555556</v>
      </c>
      <c r="B185190" s="1">
        <v>44432.934027777781</v>
      </c>
      <c r="C185190">
        <v>14.08</v>
      </c>
      <c r="D185190" t="s">
        <v>10</v>
      </c>
      <c r="E185190" t="s">
        <v>45</v>
      </c>
    </row>
    <row r="185191" spans="1:5" x14ac:dyDescent="0.25">
      <c r="A185191" s="1">
        <v>44432.925694444442</v>
      </c>
      <c r="B185191" s="1">
        <v>44432.9375</v>
      </c>
      <c r="C185191">
        <v>16.82</v>
      </c>
      <c r="D185191" t="s">
        <v>18</v>
      </c>
      <c r="E185191" t="s">
        <v>9</v>
      </c>
    </row>
    <row r="185192" spans="1:5" x14ac:dyDescent="0.25">
      <c r="A185192" s="1">
        <v>44432.931944444441</v>
      </c>
      <c r="B185192" s="1">
        <v>44432.939583333333</v>
      </c>
      <c r="C185192">
        <v>11.7</v>
      </c>
      <c r="D185192" t="s">
        <v>27</v>
      </c>
      <c r="E185192" t="s">
        <v>45</v>
      </c>
    </row>
    <row r="185193" spans="1:5" x14ac:dyDescent="0.25">
      <c r="A185193" s="1">
        <v>44432.932638888888</v>
      </c>
      <c r="B185193" s="1">
        <v>44432.938888888886</v>
      </c>
      <c r="C185193">
        <v>9</v>
      </c>
      <c r="D185193" t="s">
        <v>11</v>
      </c>
      <c r="E185193" t="s">
        <v>48</v>
      </c>
    </row>
    <row r="185194" spans="1:5" x14ac:dyDescent="0.25">
      <c r="A185194" s="1">
        <v>44432.934027777781</v>
      </c>
      <c r="B185194" s="1">
        <v>44432.938194444447</v>
      </c>
      <c r="C185194">
        <v>5.92</v>
      </c>
      <c r="D185194" t="s">
        <v>11</v>
      </c>
      <c r="E185194" t="s">
        <v>22</v>
      </c>
    </row>
    <row r="185195" spans="1:5" x14ac:dyDescent="0.25">
      <c r="A185195" s="1">
        <v>44432.942361111112</v>
      </c>
      <c r="B185195" s="1">
        <v>44432.958333333336</v>
      </c>
      <c r="C185195">
        <v>23.28</v>
      </c>
      <c r="D185195" t="s">
        <v>19</v>
      </c>
      <c r="E185195" t="s">
        <v>27</v>
      </c>
    </row>
    <row r="185196" spans="1:5" x14ac:dyDescent="0.25">
      <c r="A185196" s="1">
        <v>44432.944444444445</v>
      </c>
      <c r="B185196" s="1">
        <v>44432.950694444444</v>
      </c>
      <c r="C185196">
        <v>9.23</v>
      </c>
      <c r="D185196" t="s">
        <v>27</v>
      </c>
      <c r="E185196" t="s">
        <v>11</v>
      </c>
    </row>
    <row r="185197" spans="1:5" x14ac:dyDescent="0.25">
      <c r="A185197" s="1">
        <v>44432.944444444445</v>
      </c>
      <c r="B185197" s="1">
        <v>44432.950694444444</v>
      </c>
      <c r="C185197">
        <v>9.17</v>
      </c>
      <c r="D185197" t="s">
        <v>27</v>
      </c>
      <c r="E185197" t="s">
        <v>11</v>
      </c>
    </row>
    <row r="185198" spans="1:5" x14ac:dyDescent="0.25">
      <c r="A185198" s="1">
        <v>44432.954861111109</v>
      </c>
      <c r="B185198" s="1">
        <v>44432.970138888886</v>
      </c>
      <c r="C185198">
        <v>22.35</v>
      </c>
      <c r="D185198" t="s">
        <v>19</v>
      </c>
      <c r="E185198" t="s">
        <v>10</v>
      </c>
    </row>
    <row r="185199" spans="1:5" x14ac:dyDescent="0.25">
      <c r="A185199" s="1">
        <v>44432.954861111109</v>
      </c>
      <c r="B185199" s="1">
        <v>44432.976388888892</v>
      </c>
      <c r="C185199">
        <v>31.13</v>
      </c>
      <c r="D185199" t="s">
        <v>13</v>
      </c>
      <c r="E185199" t="s">
        <v>10</v>
      </c>
    </row>
    <row r="185200" spans="1:5" x14ac:dyDescent="0.25">
      <c r="A185200" s="1">
        <v>44432.954861111109</v>
      </c>
      <c r="B185200" s="1">
        <v>44432.976388888892</v>
      </c>
      <c r="C185200">
        <v>30.42</v>
      </c>
      <c r="D185200" t="s">
        <v>13</v>
      </c>
      <c r="E185200" t="s">
        <v>13</v>
      </c>
    </row>
    <row r="185201" spans="1:5" x14ac:dyDescent="0.25">
      <c r="A185201" s="1">
        <v>44432.955555555556</v>
      </c>
      <c r="B185201" s="1">
        <v>44432.969444444447</v>
      </c>
      <c r="C185201">
        <v>19.329999999999998</v>
      </c>
      <c r="D185201" t="s">
        <v>56</v>
      </c>
      <c r="E185201" t="s">
        <v>14</v>
      </c>
    </row>
    <row r="185202" spans="1:5" x14ac:dyDescent="0.25">
      <c r="A185202" s="1">
        <v>44432.955555555556</v>
      </c>
      <c r="B185202" s="1">
        <v>44432.961805555555</v>
      </c>
      <c r="C185202">
        <v>8.98</v>
      </c>
      <c r="D185202" t="s">
        <v>13</v>
      </c>
      <c r="E185202" t="s">
        <v>5</v>
      </c>
    </row>
    <row r="185203" spans="1:5" x14ac:dyDescent="0.25">
      <c r="A185203" s="1">
        <v>44432.956250000003</v>
      </c>
      <c r="B185203" s="1">
        <v>44432.961805555555</v>
      </c>
      <c r="C185203">
        <v>8.02</v>
      </c>
      <c r="D185203" t="s">
        <v>13</v>
      </c>
      <c r="E185203" t="s">
        <v>5</v>
      </c>
    </row>
    <row r="185204" spans="1:5" x14ac:dyDescent="0.25">
      <c r="A185204" s="1">
        <v>44433.256249999999</v>
      </c>
      <c r="B185204" s="1">
        <v>44433.263888888891</v>
      </c>
      <c r="C185204">
        <v>10.87</v>
      </c>
      <c r="D185204" t="s">
        <v>17</v>
      </c>
      <c r="E185204" t="s">
        <v>37</v>
      </c>
    </row>
    <row r="185205" spans="1:5" x14ac:dyDescent="0.25">
      <c r="A185205" s="1">
        <v>44433.257638888892</v>
      </c>
      <c r="B185205" s="1">
        <v>44433.261111111111</v>
      </c>
      <c r="C185205">
        <v>4.38</v>
      </c>
      <c r="D185205" t="s">
        <v>28</v>
      </c>
      <c r="E185205" t="s">
        <v>11</v>
      </c>
    </row>
    <row r="185206" spans="1:5" x14ac:dyDescent="0.25">
      <c r="A185206" s="1">
        <v>44433.263194444444</v>
      </c>
      <c r="B185206" s="1">
        <v>44433.270833333336</v>
      </c>
      <c r="C185206">
        <v>10.7</v>
      </c>
      <c r="D185206" t="s">
        <v>7</v>
      </c>
      <c r="E185206" t="s">
        <v>17</v>
      </c>
    </row>
    <row r="185207" spans="1:5" x14ac:dyDescent="0.25">
      <c r="A185207" s="1">
        <v>44433.273611111108</v>
      </c>
      <c r="B185207" s="1">
        <v>44433.28125</v>
      </c>
      <c r="C185207">
        <v>11.1</v>
      </c>
      <c r="D185207" t="s">
        <v>30</v>
      </c>
      <c r="E185207" t="s">
        <v>31</v>
      </c>
    </row>
    <row r="185208" spans="1:5" x14ac:dyDescent="0.25">
      <c r="A185208" s="1">
        <v>44433.279166666667</v>
      </c>
      <c r="B185208" s="1">
        <v>44433.288194444445</v>
      </c>
      <c r="C185208">
        <v>13.65</v>
      </c>
      <c r="D185208" t="s">
        <v>13</v>
      </c>
      <c r="E185208" t="s">
        <v>27</v>
      </c>
    </row>
    <row r="185209" spans="1:5" x14ac:dyDescent="0.25">
      <c r="A185209" s="1">
        <v>44433.284722222219</v>
      </c>
      <c r="B185209" s="1">
        <v>44433.296527777777</v>
      </c>
      <c r="C185209">
        <v>17.23</v>
      </c>
      <c r="D185209" t="s">
        <v>8</v>
      </c>
      <c r="E185209" t="s">
        <v>11</v>
      </c>
    </row>
    <row r="185210" spans="1:5" x14ac:dyDescent="0.25">
      <c r="A185210" s="1">
        <v>44433.290277777778</v>
      </c>
      <c r="B185210" s="1">
        <v>44433.296527777777</v>
      </c>
      <c r="C185210">
        <v>9.0299999999999994</v>
      </c>
      <c r="D185210" t="s">
        <v>9</v>
      </c>
      <c r="E185210" t="s">
        <v>27</v>
      </c>
    </row>
    <row r="185211" spans="1:5" x14ac:dyDescent="0.25">
      <c r="A185211" s="1">
        <v>44433.290277777778</v>
      </c>
      <c r="B185211" s="1">
        <v>44433.308333333334</v>
      </c>
      <c r="C185211">
        <v>26.03</v>
      </c>
      <c r="D185211" t="s">
        <v>22</v>
      </c>
      <c r="E185211" t="s">
        <v>31</v>
      </c>
    </row>
    <row r="185212" spans="1:5" x14ac:dyDescent="0.25">
      <c r="A185212" s="1">
        <v>44433.290972222225</v>
      </c>
      <c r="B185212" s="1">
        <v>44433.3</v>
      </c>
      <c r="C185212">
        <v>13.25</v>
      </c>
      <c r="D185212" t="s">
        <v>113</v>
      </c>
      <c r="E185212" t="s">
        <v>132</v>
      </c>
    </row>
    <row r="185213" spans="1:5" x14ac:dyDescent="0.25">
      <c r="A185213" s="1">
        <v>44433.290972222225</v>
      </c>
      <c r="B185213" s="1">
        <v>44433.304861111108</v>
      </c>
      <c r="C185213">
        <v>20.05</v>
      </c>
      <c r="D185213" t="s">
        <v>9</v>
      </c>
      <c r="E185213" t="s">
        <v>30</v>
      </c>
    </row>
    <row r="185214" spans="1:5" x14ac:dyDescent="0.25">
      <c r="A185214" s="1">
        <v>44433.294444444444</v>
      </c>
      <c r="B185214" s="1">
        <v>44433.3</v>
      </c>
      <c r="C185214">
        <v>7.1</v>
      </c>
      <c r="D185214" t="s">
        <v>19</v>
      </c>
      <c r="E185214" t="s">
        <v>41</v>
      </c>
    </row>
    <row r="185215" spans="1:5" x14ac:dyDescent="0.25">
      <c r="A185215" s="1">
        <v>44433.295138888891</v>
      </c>
      <c r="B185215" s="1">
        <v>44433.302777777775</v>
      </c>
      <c r="C185215">
        <v>11.05</v>
      </c>
      <c r="D185215" t="s">
        <v>13</v>
      </c>
      <c r="E185215" t="s">
        <v>41</v>
      </c>
    </row>
    <row r="185216" spans="1:5" x14ac:dyDescent="0.25">
      <c r="A185216" s="1">
        <v>44433.29583333333</v>
      </c>
      <c r="B185216" s="1">
        <v>44433.304861111108</v>
      </c>
      <c r="C185216">
        <v>13.57</v>
      </c>
      <c r="D185216" t="s">
        <v>60</v>
      </c>
      <c r="E185216" t="s">
        <v>14</v>
      </c>
    </row>
    <row r="185217" spans="1:5" x14ac:dyDescent="0.25">
      <c r="A185217" s="1">
        <v>44433.29583333333</v>
      </c>
      <c r="B185217" s="1">
        <v>44433.301388888889</v>
      </c>
      <c r="C185217">
        <v>7.85</v>
      </c>
      <c r="D185217" t="s">
        <v>5</v>
      </c>
      <c r="E185217" t="s">
        <v>19</v>
      </c>
    </row>
    <row r="185218" spans="1:5" x14ac:dyDescent="0.25">
      <c r="A185218" s="1">
        <v>44433.298611111109</v>
      </c>
      <c r="B185218" s="1">
        <v>44433.31527777778</v>
      </c>
      <c r="C185218">
        <v>24.43</v>
      </c>
      <c r="D185218" t="s">
        <v>56</v>
      </c>
      <c r="E185218" t="s">
        <v>29</v>
      </c>
    </row>
    <row r="185219" spans="1:5" x14ac:dyDescent="0.25">
      <c r="A185219" s="1">
        <v>44433.3</v>
      </c>
      <c r="B185219" s="1">
        <v>44433.316666666666</v>
      </c>
      <c r="C185219">
        <v>23.78</v>
      </c>
      <c r="D185219" t="s">
        <v>105</v>
      </c>
      <c r="E185219" t="s">
        <v>22</v>
      </c>
    </row>
    <row r="185220" spans="1:5" x14ac:dyDescent="0.25">
      <c r="A185220" s="1">
        <v>44433.300694444442</v>
      </c>
      <c r="B185220" s="1">
        <v>44433.313888888886</v>
      </c>
      <c r="C185220">
        <v>19.12</v>
      </c>
      <c r="D185220" t="s">
        <v>9</v>
      </c>
      <c r="E185220" t="s">
        <v>13</v>
      </c>
    </row>
    <row r="185221" spans="1:5" x14ac:dyDescent="0.25">
      <c r="A185221" s="1">
        <v>44433.301388888889</v>
      </c>
      <c r="B185221" s="1">
        <v>44433.305555555555</v>
      </c>
      <c r="C185221">
        <v>6.13</v>
      </c>
      <c r="D185221" t="s">
        <v>7</v>
      </c>
      <c r="E185221" t="s">
        <v>7</v>
      </c>
    </row>
    <row r="185222" spans="1:5" x14ac:dyDescent="0.25">
      <c r="A185222" s="1">
        <v>44433.304166666669</v>
      </c>
      <c r="B185222" s="1">
        <v>44433.310416666667</v>
      </c>
      <c r="C185222">
        <v>8.77</v>
      </c>
      <c r="D185222" t="s">
        <v>48</v>
      </c>
      <c r="E185222" t="s">
        <v>8</v>
      </c>
    </row>
    <row r="185223" spans="1:5" x14ac:dyDescent="0.25">
      <c r="A185223" s="1">
        <v>44433.304166666669</v>
      </c>
      <c r="B185223" s="1">
        <v>44433.3125</v>
      </c>
      <c r="C185223">
        <v>11.67</v>
      </c>
      <c r="D185223" t="s">
        <v>22</v>
      </c>
      <c r="E185223" t="s">
        <v>28</v>
      </c>
    </row>
    <row r="185224" spans="1:5" x14ac:dyDescent="0.25">
      <c r="A185224" s="1">
        <v>44433.304166666669</v>
      </c>
      <c r="B185224" s="1">
        <v>44433.30972222222</v>
      </c>
      <c r="C185224">
        <v>7.37</v>
      </c>
      <c r="D185224" t="s">
        <v>24</v>
      </c>
      <c r="E185224" t="s">
        <v>22</v>
      </c>
    </row>
    <row r="185225" spans="1:5" x14ac:dyDescent="0.25">
      <c r="A185225" s="1">
        <v>44433.304861111108</v>
      </c>
      <c r="B185225" s="1">
        <v>44433.31527777778</v>
      </c>
      <c r="C185225">
        <v>15.6</v>
      </c>
      <c r="D185225" t="s">
        <v>7</v>
      </c>
      <c r="E185225" t="s">
        <v>8</v>
      </c>
    </row>
    <row r="185226" spans="1:5" x14ac:dyDescent="0.25">
      <c r="A185226" s="1">
        <v>44433.306250000001</v>
      </c>
      <c r="B185226" s="1">
        <v>44433.323611111111</v>
      </c>
      <c r="C185226">
        <v>25.72</v>
      </c>
      <c r="D185226" t="s">
        <v>17</v>
      </c>
      <c r="E185226" t="s">
        <v>8</v>
      </c>
    </row>
    <row r="185227" spans="1:5" hidden="1" x14ac:dyDescent="0.25">
      <c r="A185227" s="1">
        <v>44433.306250000001</v>
      </c>
      <c r="B185227" s="1">
        <v>44433.317361111112</v>
      </c>
      <c r="C185227">
        <v>15.93</v>
      </c>
      <c r="D185227" t="s">
        <v>339</v>
      </c>
      <c r="E185227" t="s">
        <v>22</v>
      </c>
    </row>
    <row r="185228" spans="1:5" x14ac:dyDescent="0.25">
      <c r="A185228" s="1">
        <v>44433.306250000001</v>
      </c>
      <c r="B185228" s="1">
        <v>44433.315972222219</v>
      </c>
      <c r="C185228">
        <v>13.75</v>
      </c>
      <c r="D185228" t="s">
        <v>10</v>
      </c>
      <c r="E185228" t="s">
        <v>32</v>
      </c>
    </row>
    <row r="185229" spans="1:5" x14ac:dyDescent="0.25">
      <c r="A185229" s="1">
        <v>44433.306944444441</v>
      </c>
      <c r="B185229" s="1">
        <v>44433.324999999997</v>
      </c>
      <c r="C185229">
        <v>25.88</v>
      </c>
      <c r="D185229" t="s">
        <v>19</v>
      </c>
      <c r="E185229" t="s">
        <v>32</v>
      </c>
    </row>
    <row r="185230" spans="1:5" x14ac:dyDescent="0.25">
      <c r="A185230" s="1">
        <v>44433.308333333334</v>
      </c>
      <c r="B185230" s="1">
        <v>44433.315972222219</v>
      </c>
      <c r="C185230">
        <v>11.65</v>
      </c>
      <c r="D185230" t="s">
        <v>15</v>
      </c>
      <c r="E185230" t="s">
        <v>22</v>
      </c>
    </row>
    <row r="185231" spans="1:5" x14ac:dyDescent="0.25">
      <c r="A185231" s="1">
        <v>44433.30972222222</v>
      </c>
      <c r="B185231" s="1">
        <v>44433.322916666664</v>
      </c>
      <c r="C185231">
        <v>18.329999999999998</v>
      </c>
      <c r="D185231" t="s">
        <v>21</v>
      </c>
      <c r="E185231" t="s">
        <v>28</v>
      </c>
    </row>
    <row r="185232" spans="1:5" x14ac:dyDescent="0.25">
      <c r="A185232" s="1">
        <v>44433.310416666667</v>
      </c>
      <c r="B185232" s="1">
        <v>44433.316666666666</v>
      </c>
      <c r="C185232">
        <v>9.33</v>
      </c>
      <c r="D185232" t="s">
        <v>13</v>
      </c>
      <c r="E185232" t="s">
        <v>14</v>
      </c>
    </row>
    <row r="185233" spans="1:5" x14ac:dyDescent="0.25">
      <c r="A185233" s="1">
        <v>44433.310416666667</v>
      </c>
      <c r="B185233" s="1">
        <v>44433.314583333333</v>
      </c>
      <c r="C185233">
        <v>6.15</v>
      </c>
      <c r="D185233" t="s">
        <v>5</v>
      </c>
      <c r="E185233" t="s">
        <v>56</v>
      </c>
    </row>
    <row r="185234" spans="1:5" x14ac:dyDescent="0.25">
      <c r="A185234" s="1">
        <v>44433.311805555553</v>
      </c>
      <c r="B185234" s="1">
        <v>44433.320138888892</v>
      </c>
      <c r="C185234">
        <v>12.28</v>
      </c>
      <c r="D185234" t="s">
        <v>15</v>
      </c>
      <c r="E185234" t="s">
        <v>22</v>
      </c>
    </row>
    <row r="185235" spans="1:5" x14ac:dyDescent="0.25">
      <c r="A185235" s="1">
        <v>44433.311805555553</v>
      </c>
      <c r="B185235" s="1">
        <v>44433.318749999999</v>
      </c>
      <c r="C185235">
        <v>10.78</v>
      </c>
      <c r="D185235" t="s">
        <v>9</v>
      </c>
      <c r="E185235" t="s">
        <v>15</v>
      </c>
    </row>
    <row r="185236" spans="1:5" x14ac:dyDescent="0.25">
      <c r="A185236" s="1">
        <v>44433.311805555553</v>
      </c>
      <c r="B185236" s="1">
        <v>44433.318055555559</v>
      </c>
      <c r="C185236">
        <v>8.68</v>
      </c>
      <c r="D185236" t="s">
        <v>9</v>
      </c>
      <c r="E185236" t="s">
        <v>27</v>
      </c>
    </row>
    <row r="185237" spans="1:5" x14ac:dyDescent="0.25">
      <c r="A185237" s="1">
        <v>44433.311805555553</v>
      </c>
      <c r="B185237" s="1">
        <v>44433.321527777778</v>
      </c>
      <c r="C185237">
        <v>13.72</v>
      </c>
      <c r="D185237" t="s">
        <v>7</v>
      </c>
      <c r="E185237" t="s">
        <v>17</v>
      </c>
    </row>
    <row r="185238" spans="1:5" hidden="1" x14ac:dyDescent="0.25">
      <c r="A185238" s="1">
        <v>44433.311805555553</v>
      </c>
      <c r="B185238" s="1">
        <v>44433.317361111112</v>
      </c>
      <c r="C185238">
        <v>7.8</v>
      </c>
      <c r="D185238" t="s">
        <v>339</v>
      </c>
      <c r="E185238" t="s">
        <v>59</v>
      </c>
    </row>
    <row r="185239" spans="1:5" x14ac:dyDescent="0.25">
      <c r="A185239" s="1">
        <v>44433.311805555553</v>
      </c>
      <c r="B185239" s="1">
        <v>44433.320833333331</v>
      </c>
      <c r="C185239">
        <v>12.58</v>
      </c>
      <c r="D185239" t="s">
        <v>24</v>
      </c>
      <c r="E185239" t="s">
        <v>32</v>
      </c>
    </row>
    <row r="185240" spans="1:5" x14ac:dyDescent="0.25">
      <c r="A185240" s="1">
        <v>44433.3125</v>
      </c>
      <c r="B185240" s="1">
        <v>44433.318055555559</v>
      </c>
      <c r="C185240">
        <v>8.3800000000000008</v>
      </c>
      <c r="D185240" t="s">
        <v>9</v>
      </c>
      <c r="E185240" t="s">
        <v>27</v>
      </c>
    </row>
    <row r="185241" spans="1:5" x14ac:dyDescent="0.25">
      <c r="A185241" s="1">
        <v>44433.3125</v>
      </c>
      <c r="B185241" s="1">
        <v>44433.323611111111</v>
      </c>
      <c r="C185241">
        <v>15.98</v>
      </c>
      <c r="D185241" t="s">
        <v>22</v>
      </c>
      <c r="E185241" t="s">
        <v>8</v>
      </c>
    </row>
    <row r="185242" spans="1:5" x14ac:dyDescent="0.25">
      <c r="A185242" s="1">
        <v>44433.313888888886</v>
      </c>
      <c r="B185242" s="1">
        <v>44433.318749999999</v>
      </c>
      <c r="C185242">
        <v>7.02</v>
      </c>
      <c r="D185242" t="s">
        <v>18</v>
      </c>
      <c r="E185242" t="s">
        <v>39</v>
      </c>
    </row>
    <row r="185243" spans="1:5" x14ac:dyDescent="0.25">
      <c r="A185243" s="1">
        <v>44433.313888888886</v>
      </c>
      <c r="B185243" s="1">
        <v>44433.323611111111</v>
      </c>
      <c r="C185243">
        <v>13.57</v>
      </c>
      <c r="D185243" t="s">
        <v>27</v>
      </c>
      <c r="E185243" t="s">
        <v>8</v>
      </c>
    </row>
    <row r="185244" spans="1:5" hidden="1" x14ac:dyDescent="0.25">
      <c r="A185244" s="1">
        <v>44433.314583333333</v>
      </c>
      <c r="B185244" s="1">
        <v>44433.320833333331</v>
      </c>
      <c r="C185244">
        <v>8.4</v>
      </c>
      <c r="D185244" t="s">
        <v>341</v>
      </c>
      <c r="E185244" t="s">
        <v>334</v>
      </c>
    </row>
    <row r="185245" spans="1:5" x14ac:dyDescent="0.25">
      <c r="A185245" s="1">
        <v>44433.314583333333</v>
      </c>
      <c r="B185245" s="1">
        <v>44433.334027777775</v>
      </c>
      <c r="C185245">
        <v>28.32</v>
      </c>
      <c r="D185245" t="s">
        <v>14</v>
      </c>
      <c r="E185245" t="s">
        <v>8</v>
      </c>
    </row>
    <row r="185246" spans="1:5" x14ac:dyDescent="0.25">
      <c r="A185246" s="1">
        <v>44433.314583333333</v>
      </c>
      <c r="B185246" s="1">
        <v>44433.334027777775</v>
      </c>
      <c r="C185246">
        <v>27.47</v>
      </c>
      <c r="D185246" t="s">
        <v>6</v>
      </c>
      <c r="E185246" t="s">
        <v>10</v>
      </c>
    </row>
    <row r="185247" spans="1:5" x14ac:dyDescent="0.25">
      <c r="A185247" s="1">
        <v>44433.314583333333</v>
      </c>
      <c r="B185247" s="1">
        <v>44433.321527777778</v>
      </c>
      <c r="C185247">
        <v>10.5</v>
      </c>
      <c r="D185247" t="s">
        <v>13</v>
      </c>
      <c r="E185247" t="s">
        <v>11</v>
      </c>
    </row>
    <row r="185248" spans="1:5" x14ac:dyDescent="0.25">
      <c r="A185248" s="1">
        <v>44433.31527777778</v>
      </c>
      <c r="B185248" s="1">
        <v>44433.326388888891</v>
      </c>
      <c r="C185248">
        <v>15.32</v>
      </c>
      <c r="D185248" t="s">
        <v>11</v>
      </c>
      <c r="E185248" t="s">
        <v>8</v>
      </c>
    </row>
    <row r="185249" spans="1:5" x14ac:dyDescent="0.25">
      <c r="A185249" s="1">
        <v>44433.317361111112</v>
      </c>
      <c r="B185249" s="1">
        <v>44433.322916666664</v>
      </c>
      <c r="C185249">
        <v>8.6300000000000008</v>
      </c>
      <c r="D185249" t="s">
        <v>19</v>
      </c>
      <c r="E185249" t="s">
        <v>45</v>
      </c>
    </row>
    <row r="185250" spans="1:5" x14ac:dyDescent="0.25">
      <c r="A185250" s="1">
        <v>44433.318749999999</v>
      </c>
      <c r="B185250" s="1">
        <v>44433.357638888891</v>
      </c>
      <c r="C185250">
        <v>56.1</v>
      </c>
      <c r="D185250" t="s">
        <v>13</v>
      </c>
      <c r="E185250" t="s">
        <v>8</v>
      </c>
    </row>
    <row r="185251" spans="1:5" x14ac:dyDescent="0.25">
      <c r="A185251" s="1">
        <v>44433.319444444445</v>
      </c>
      <c r="B185251" s="1">
        <v>44433.327777777777</v>
      </c>
      <c r="C185251">
        <v>12.68</v>
      </c>
      <c r="D185251" t="s">
        <v>31</v>
      </c>
      <c r="E185251" t="s">
        <v>14</v>
      </c>
    </row>
    <row r="185252" spans="1:5" x14ac:dyDescent="0.25">
      <c r="A185252" s="1">
        <v>44433.320138888892</v>
      </c>
      <c r="B185252" s="1">
        <v>44433.343055555553</v>
      </c>
      <c r="C185252">
        <v>33.57</v>
      </c>
      <c r="D185252" t="s">
        <v>22</v>
      </c>
      <c r="E185252" t="s">
        <v>22</v>
      </c>
    </row>
    <row r="185253" spans="1:5" x14ac:dyDescent="0.25">
      <c r="A185253" s="1">
        <v>44433.322222222225</v>
      </c>
      <c r="B185253" s="1">
        <v>44433.342361111114</v>
      </c>
      <c r="C185253">
        <v>28.97</v>
      </c>
      <c r="D185253" t="s">
        <v>11</v>
      </c>
      <c r="E185253" t="s">
        <v>26</v>
      </c>
    </row>
    <row r="185254" spans="1:5" x14ac:dyDescent="0.25">
      <c r="A185254" s="1">
        <v>44433.322222222225</v>
      </c>
      <c r="B185254" s="1">
        <v>44433.330555555556</v>
      </c>
      <c r="C185254">
        <v>11.88</v>
      </c>
      <c r="D185254" t="s">
        <v>10</v>
      </c>
      <c r="E185254" t="s">
        <v>32</v>
      </c>
    </row>
    <row r="185255" spans="1:5" x14ac:dyDescent="0.25">
      <c r="A185255" s="1">
        <v>44433.323611111111</v>
      </c>
      <c r="B185255" s="1">
        <v>44433.329861111109</v>
      </c>
      <c r="C185255">
        <v>9.07</v>
      </c>
      <c r="D185255" t="s">
        <v>13</v>
      </c>
      <c r="E185255" t="s">
        <v>29</v>
      </c>
    </row>
    <row r="185256" spans="1:5" hidden="1" x14ac:dyDescent="0.25">
      <c r="A185256" s="1">
        <v>44433.323611111111</v>
      </c>
      <c r="B185256" s="1">
        <v>44433.331250000003</v>
      </c>
      <c r="C185256">
        <v>10.9</v>
      </c>
      <c r="D185256" t="s">
        <v>339</v>
      </c>
      <c r="E185256" t="s">
        <v>334</v>
      </c>
    </row>
    <row r="185257" spans="1:5" x14ac:dyDescent="0.25">
      <c r="A185257" s="1">
        <v>44433.323611111111</v>
      </c>
      <c r="B185257" s="1">
        <v>44433.332638888889</v>
      </c>
      <c r="C185257">
        <v>13.35</v>
      </c>
      <c r="D185257" t="s">
        <v>39</v>
      </c>
      <c r="E185257" t="s">
        <v>27</v>
      </c>
    </row>
    <row r="185258" spans="1:5" x14ac:dyDescent="0.25">
      <c r="A185258" s="1">
        <v>44433.324305555558</v>
      </c>
      <c r="B185258" s="1">
        <v>44433.330555555556</v>
      </c>
      <c r="C185258">
        <v>9.6199999999999992</v>
      </c>
      <c r="D185258" t="s">
        <v>9</v>
      </c>
      <c r="E185258" t="s">
        <v>10</v>
      </c>
    </row>
    <row r="185259" spans="1:5" x14ac:dyDescent="0.25">
      <c r="A185259" s="1">
        <v>44433.324305555558</v>
      </c>
      <c r="B185259" s="1">
        <v>44433.331250000003</v>
      </c>
      <c r="C185259">
        <v>9.75</v>
      </c>
      <c r="D185259" t="s">
        <v>19</v>
      </c>
      <c r="E185259" t="s">
        <v>28</v>
      </c>
    </row>
    <row r="185260" spans="1:5" x14ac:dyDescent="0.25">
      <c r="A185260" s="1">
        <v>44433.324999999997</v>
      </c>
      <c r="B185260" s="1">
        <v>44433.331250000003</v>
      </c>
      <c r="C185260">
        <v>9.6300000000000008</v>
      </c>
      <c r="D185260" t="s">
        <v>46</v>
      </c>
      <c r="E185260" t="s">
        <v>32</v>
      </c>
    </row>
    <row r="185261" spans="1:5" x14ac:dyDescent="0.25">
      <c r="A185261" s="1">
        <v>44433.324999999997</v>
      </c>
      <c r="B185261" s="1">
        <v>44433.338888888888</v>
      </c>
      <c r="C185261">
        <v>19.670000000000002</v>
      </c>
      <c r="D185261" t="s">
        <v>5</v>
      </c>
      <c r="E185261" t="s">
        <v>22</v>
      </c>
    </row>
    <row r="185262" spans="1:5" x14ac:dyDescent="0.25">
      <c r="A185262" s="1">
        <v>44433.325694444444</v>
      </c>
      <c r="B185262" s="1">
        <v>44433.333333333336</v>
      </c>
      <c r="C185262">
        <v>11.02</v>
      </c>
      <c r="D185262" t="s">
        <v>15</v>
      </c>
      <c r="E185262" t="s">
        <v>9</v>
      </c>
    </row>
    <row r="185263" spans="1:5" x14ac:dyDescent="0.25">
      <c r="A185263" s="1">
        <v>44433.326388888891</v>
      </c>
      <c r="B185263" s="1">
        <v>44433.345833333333</v>
      </c>
      <c r="C185263">
        <v>28.2</v>
      </c>
      <c r="D185263" t="s">
        <v>14</v>
      </c>
      <c r="E185263" t="s">
        <v>27</v>
      </c>
    </row>
    <row r="185264" spans="1:5" x14ac:dyDescent="0.25">
      <c r="A185264" s="1">
        <v>44433.326388888891</v>
      </c>
      <c r="B185264" s="1">
        <v>44433.329861111109</v>
      </c>
      <c r="C185264">
        <v>4.7</v>
      </c>
      <c r="D185264" t="s">
        <v>17</v>
      </c>
      <c r="E185264" t="s">
        <v>13</v>
      </c>
    </row>
    <row r="185265" spans="1:5" x14ac:dyDescent="0.25">
      <c r="A185265" s="1">
        <v>44433.32708333333</v>
      </c>
      <c r="B185265" s="1">
        <v>44433.330555555556</v>
      </c>
      <c r="C185265">
        <v>5.05</v>
      </c>
      <c r="D185265" t="s">
        <v>6</v>
      </c>
      <c r="E185265" t="s">
        <v>19</v>
      </c>
    </row>
    <row r="185266" spans="1:5" x14ac:dyDescent="0.25">
      <c r="A185266" s="1">
        <v>44433.32708333333</v>
      </c>
      <c r="B185266" s="1">
        <v>44433.331944444442</v>
      </c>
      <c r="C185266">
        <v>7.43</v>
      </c>
      <c r="D185266" t="s">
        <v>5</v>
      </c>
      <c r="E185266" t="s">
        <v>13</v>
      </c>
    </row>
    <row r="185267" spans="1:5" x14ac:dyDescent="0.25">
      <c r="A185267" s="1">
        <v>44433.32708333333</v>
      </c>
      <c r="B185267" s="1">
        <v>44433.335416666669</v>
      </c>
      <c r="C185267">
        <v>12.12</v>
      </c>
      <c r="D185267" t="s">
        <v>31</v>
      </c>
      <c r="E185267" t="s">
        <v>41</v>
      </c>
    </row>
    <row r="185268" spans="1:5" x14ac:dyDescent="0.25">
      <c r="A185268" s="1">
        <v>44433.32708333333</v>
      </c>
      <c r="B185268" s="1">
        <v>44433.330555555556</v>
      </c>
      <c r="C185268">
        <v>5.17</v>
      </c>
      <c r="D185268" t="s">
        <v>31</v>
      </c>
      <c r="E185268" t="s">
        <v>60</v>
      </c>
    </row>
    <row r="185269" spans="1:5" x14ac:dyDescent="0.25">
      <c r="A185269" s="1">
        <v>44433.328472222223</v>
      </c>
      <c r="B185269" s="1">
        <v>44433.334722222222</v>
      </c>
      <c r="C185269">
        <v>9.18</v>
      </c>
      <c r="D185269" t="s">
        <v>9</v>
      </c>
      <c r="E185269" t="s">
        <v>24</v>
      </c>
    </row>
    <row r="185270" spans="1:5" x14ac:dyDescent="0.25">
      <c r="A185270" s="1">
        <v>44433.328472222223</v>
      </c>
      <c r="B185270" s="1">
        <v>44433.341666666667</v>
      </c>
      <c r="C185270">
        <v>19.32</v>
      </c>
      <c r="D185270" t="s">
        <v>11</v>
      </c>
      <c r="E185270" t="s">
        <v>32</v>
      </c>
    </row>
    <row r="185271" spans="1:5" x14ac:dyDescent="0.25">
      <c r="A185271" s="1">
        <v>44433.32916666667</v>
      </c>
      <c r="B185271" s="1">
        <v>44433.34097222222</v>
      </c>
      <c r="C185271">
        <v>16.32</v>
      </c>
      <c r="D185271" t="s">
        <v>31</v>
      </c>
      <c r="E185271" t="s">
        <v>22</v>
      </c>
    </row>
    <row r="185272" spans="1:5" x14ac:dyDescent="0.25">
      <c r="A185272" s="1">
        <v>44433.32916666667</v>
      </c>
      <c r="B185272" s="1">
        <v>44433.338888888888</v>
      </c>
      <c r="C185272">
        <v>14.38</v>
      </c>
      <c r="D185272" t="s">
        <v>27</v>
      </c>
      <c r="E185272" t="s">
        <v>32</v>
      </c>
    </row>
    <row r="185273" spans="1:5" x14ac:dyDescent="0.25">
      <c r="A185273" s="1">
        <v>44433.329861111109</v>
      </c>
      <c r="B185273" s="1">
        <v>44433.339583333334</v>
      </c>
      <c r="C185273">
        <v>14.45</v>
      </c>
      <c r="D185273" t="s">
        <v>14</v>
      </c>
      <c r="E185273" t="s">
        <v>60</v>
      </c>
    </row>
    <row r="185274" spans="1:5" x14ac:dyDescent="0.25">
      <c r="A185274" s="1">
        <v>44433.329861111109</v>
      </c>
      <c r="B185274" s="1">
        <v>44433.338194444441</v>
      </c>
      <c r="C185274">
        <v>11.7</v>
      </c>
      <c r="D185274" t="s">
        <v>23</v>
      </c>
      <c r="E185274" t="s">
        <v>22</v>
      </c>
    </row>
    <row r="185275" spans="1:5" x14ac:dyDescent="0.25">
      <c r="A185275" s="1">
        <v>44433.330555555556</v>
      </c>
      <c r="B185275" s="1">
        <v>44433.333333333336</v>
      </c>
      <c r="C185275">
        <v>4.47</v>
      </c>
      <c r="D185275" t="s">
        <v>48</v>
      </c>
      <c r="E185275" t="s">
        <v>9</v>
      </c>
    </row>
    <row r="185276" spans="1:5" x14ac:dyDescent="0.25">
      <c r="A185276" s="1">
        <v>44433.331250000003</v>
      </c>
      <c r="B185276" s="1">
        <v>44433.337500000001</v>
      </c>
      <c r="C185276">
        <v>8.8000000000000007</v>
      </c>
      <c r="D185276" t="s">
        <v>17</v>
      </c>
      <c r="E185276" t="s">
        <v>60</v>
      </c>
    </row>
    <row r="185277" spans="1:5" x14ac:dyDescent="0.25">
      <c r="A185277" s="1">
        <v>44433.331250000003</v>
      </c>
      <c r="B185277" s="1">
        <v>44433.336111111108</v>
      </c>
      <c r="C185277">
        <v>7.5</v>
      </c>
      <c r="D185277" t="s">
        <v>17</v>
      </c>
      <c r="E185277" t="s">
        <v>15</v>
      </c>
    </row>
    <row r="185278" spans="1:5" x14ac:dyDescent="0.25">
      <c r="A185278" s="1">
        <v>44433.331250000003</v>
      </c>
      <c r="B185278" s="1">
        <v>44433.338194444441</v>
      </c>
      <c r="C185278">
        <v>10.18</v>
      </c>
      <c r="D185278" t="s">
        <v>39</v>
      </c>
      <c r="E185278" t="s">
        <v>22</v>
      </c>
    </row>
    <row r="185279" spans="1:5" x14ac:dyDescent="0.25">
      <c r="A185279" s="1">
        <v>44433.332638888889</v>
      </c>
      <c r="B185279" s="1">
        <v>44433.363888888889</v>
      </c>
      <c r="C185279">
        <v>45.4</v>
      </c>
      <c r="D185279" t="s">
        <v>15</v>
      </c>
      <c r="E185279" t="s">
        <v>27</v>
      </c>
    </row>
    <row r="185280" spans="1:5" x14ac:dyDescent="0.25">
      <c r="A185280" s="1">
        <v>44433.333333333336</v>
      </c>
      <c r="B185280" s="1">
        <v>44433.337500000001</v>
      </c>
      <c r="C185280">
        <v>5.53</v>
      </c>
      <c r="D185280" t="s">
        <v>15</v>
      </c>
      <c r="E185280" t="s">
        <v>31</v>
      </c>
    </row>
    <row r="185281" spans="1:5" x14ac:dyDescent="0.25">
      <c r="A185281" s="1">
        <v>44433.333333333336</v>
      </c>
      <c r="B185281" s="1">
        <v>44433.338194444441</v>
      </c>
      <c r="C185281">
        <v>6.68</v>
      </c>
      <c r="D185281" t="s">
        <v>7</v>
      </c>
      <c r="E185281" t="s">
        <v>11</v>
      </c>
    </row>
    <row r="185282" spans="1:5" x14ac:dyDescent="0.25">
      <c r="A185282" s="1">
        <v>44433.334027777775</v>
      </c>
      <c r="B185282" s="1">
        <v>44433.342361111114</v>
      </c>
      <c r="C185282">
        <v>11.73</v>
      </c>
      <c r="D185282" t="s">
        <v>39</v>
      </c>
      <c r="E185282" t="s">
        <v>41</v>
      </c>
    </row>
    <row r="185283" spans="1:5" x14ac:dyDescent="0.25">
      <c r="A185283" s="1">
        <v>44433.335416666669</v>
      </c>
      <c r="B185283" s="1">
        <v>44433.340277777781</v>
      </c>
      <c r="C185283">
        <v>6.25</v>
      </c>
      <c r="D185283" t="s">
        <v>60</v>
      </c>
      <c r="E185283" t="s">
        <v>31</v>
      </c>
    </row>
    <row r="185284" spans="1:5" x14ac:dyDescent="0.25">
      <c r="A185284" s="1">
        <v>44433.336111111108</v>
      </c>
      <c r="B185284" s="1">
        <v>44433.341666666667</v>
      </c>
      <c r="C185284">
        <v>7.97</v>
      </c>
      <c r="D185284" t="s">
        <v>9</v>
      </c>
      <c r="E185284" t="s">
        <v>24</v>
      </c>
    </row>
    <row r="185285" spans="1:5" x14ac:dyDescent="0.25">
      <c r="A185285" s="1">
        <v>44433.336111111108</v>
      </c>
      <c r="B185285" s="1">
        <v>44433.344444444447</v>
      </c>
      <c r="C185285">
        <v>12.5</v>
      </c>
      <c r="D185285" t="s">
        <v>24</v>
      </c>
      <c r="E185285" t="s">
        <v>32</v>
      </c>
    </row>
    <row r="185286" spans="1:5" x14ac:dyDescent="0.25">
      <c r="A185286" s="1">
        <v>44433.337500000001</v>
      </c>
      <c r="B185286" s="1">
        <v>44433.339583333334</v>
      </c>
      <c r="C185286">
        <v>3.57</v>
      </c>
      <c r="D185286" t="s">
        <v>11</v>
      </c>
      <c r="E185286" t="s">
        <v>22</v>
      </c>
    </row>
    <row r="185287" spans="1:5" x14ac:dyDescent="0.25">
      <c r="A185287" s="1">
        <v>44433.340277777781</v>
      </c>
      <c r="B185287" s="1">
        <v>44433.348611111112</v>
      </c>
      <c r="C185287">
        <v>11.45</v>
      </c>
      <c r="D185287" t="s">
        <v>31</v>
      </c>
      <c r="E185287" t="s">
        <v>29</v>
      </c>
    </row>
    <row r="185288" spans="1:5" x14ac:dyDescent="0.25">
      <c r="A185288" s="1">
        <v>44433.341666666667</v>
      </c>
      <c r="B185288" s="1">
        <v>44433.356944444444</v>
      </c>
      <c r="C185288">
        <v>21.77</v>
      </c>
      <c r="D185288" t="s">
        <v>15</v>
      </c>
      <c r="E185288" t="s">
        <v>32</v>
      </c>
    </row>
    <row r="185289" spans="1:5" x14ac:dyDescent="0.25">
      <c r="A185289" s="1">
        <v>44433.344444444447</v>
      </c>
      <c r="B185289" s="1">
        <v>44433.351388888892</v>
      </c>
      <c r="C185289">
        <v>10.33</v>
      </c>
      <c r="D185289" t="s">
        <v>15</v>
      </c>
      <c r="E185289" t="s">
        <v>37</v>
      </c>
    </row>
    <row r="185290" spans="1:5" x14ac:dyDescent="0.25">
      <c r="A185290" s="1">
        <v>44433.344444444447</v>
      </c>
      <c r="B185290" s="1">
        <v>44433.354166666664</v>
      </c>
      <c r="C185290">
        <v>14.6</v>
      </c>
      <c r="D185290" t="s">
        <v>9</v>
      </c>
      <c r="E185290" t="s">
        <v>21</v>
      </c>
    </row>
    <row r="185291" spans="1:5" x14ac:dyDescent="0.25">
      <c r="A185291" s="1">
        <v>44433.344444444447</v>
      </c>
      <c r="B185291" s="1">
        <v>44433.359027777777</v>
      </c>
      <c r="C185291">
        <v>21.73</v>
      </c>
      <c r="D185291" t="s">
        <v>7</v>
      </c>
      <c r="E185291" t="s">
        <v>32</v>
      </c>
    </row>
    <row r="185292" spans="1:5" x14ac:dyDescent="0.25">
      <c r="A185292" s="1">
        <v>44433.344444444447</v>
      </c>
      <c r="B185292" s="1">
        <v>44433.352777777778</v>
      </c>
      <c r="C185292">
        <v>12.45</v>
      </c>
      <c r="D185292" t="s">
        <v>31</v>
      </c>
      <c r="E185292" t="s">
        <v>29</v>
      </c>
    </row>
    <row r="185293" spans="1:5" x14ac:dyDescent="0.25">
      <c r="A185293" s="1">
        <v>44433.345138888886</v>
      </c>
      <c r="B185293" s="1">
        <v>44433.347916666666</v>
      </c>
      <c r="C185293">
        <v>3.93</v>
      </c>
      <c r="D185293" t="s">
        <v>17</v>
      </c>
      <c r="E185293" t="s">
        <v>18</v>
      </c>
    </row>
    <row r="185294" spans="1:5" x14ac:dyDescent="0.25">
      <c r="A185294" s="1">
        <v>44433.347222222219</v>
      </c>
      <c r="B185294" s="1">
        <v>44433.356944444444</v>
      </c>
      <c r="C185294">
        <v>13.75</v>
      </c>
      <c r="D185294" t="s">
        <v>31</v>
      </c>
      <c r="E185294" t="s">
        <v>9</v>
      </c>
    </row>
    <row r="185295" spans="1:5" x14ac:dyDescent="0.25">
      <c r="A185295" s="1">
        <v>44433.348611111112</v>
      </c>
      <c r="B185295" s="1">
        <v>44433.351388888892</v>
      </c>
      <c r="C185295">
        <v>3.47</v>
      </c>
      <c r="D185295" t="s">
        <v>6</v>
      </c>
      <c r="E185295" t="s">
        <v>31</v>
      </c>
    </row>
    <row r="185296" spans="1:5" x14ac:dyDescent="0.25">
      <c r="A185296" s="1">
        <v>44433.348611111112</v>
      </c>
      <c r="B185296" s="1">
        <v>44433.354861111111</v>
      </c>
      <c r="C185296">
        <v>9.6999999999999993</v>
      </c>
      <c r="D185296" t="s">
        <v>8</v>
      </c>
      <c r="E185296" t="s">
        <v>27</v>
      </c>
    </row>
    <row r="185297" spans="1:5" x14ac:dyDescent="0.25">
      <c r="A185297" s="1">
        <v>44433.350694444445</v>
      </c>
      <c r="B185297" s="1">
        <v>44433.357638888891</v>
      </c>
      <c r="C185297">
        <v>10.85</v>
      </c>
      <c r="D185297" t="s">
        <v>6</v>
      </c>
      <c r="E185297" t="s">
        <v>14</v>
      </c>
    </row>
    <row r="185298" spans="1:5" x14ac:dyDescent="0.25">
      <c r="A185298" s="1">
        <v>44433.350694444445</v>
      </c>
      <c r="B185298" s="1">
        <v>44433.354861111111</v>
      </c>
      <c r="C185298">
        <v>5.33</v>
      </c>
      <c r="D185298" t="s">
        <v>27</v>
      </c>
      <c r="E185298" t="s">
        <v>22</v>
      </c>
    </row>
    <row r="185299" spans="1:5" x14ac:dyDescent="0.25">
      <c r="A185299" s="1">
        <v>44433.351388888892</v>
      </c>
      <c r="B185299" s="1">
        <v>44433.35833333333</v>
      </c>
      <c r="C185299">
        <v>10.4</v>
      </c>
      <c r="D185299" t="s">
        <v>28</v>
      </c>
      <c r="E185299" t="s">
        <v>22</v>
      </c>
    </row>
    <row r="185300" spans="1:5" x14ac:dyDescent="0.25">
      <c r="A185300" s="1">
        <v>44433.351388888892</v>
      </c>
      <c r="B185300" s="1">
        <v>44433.35833333333</v>
      </c>
      <c r="C185300">
        <v>10.27</v>
      </c>
      <c r="D185300" t="s">
        <v>15</v>
      </c>
      <c r="E185300" t="s">
        <v>22</v>
      </c>
    </row>
    <row r="185301" spans="1:5" x14ac:dyDescent="0.25">
      <c r="A185301" s="1">
        <v>44433.351388888892</v>
      </c>
      <c r="B185301" s="1">
        <v>44433.35833333333</v>
      </c>
      <c r="C185301">
        <v>10.050000000000001</v>
      </c>
      <c r="D185301" t="s">
        <v>15</v>
      </c>
      <c r="E185301" t="s">
        <v>11</v>
      </c>
    </row>
    <row r="185302" spans="1:5" x14ac:dyDescent="0.25">
      <c r="A185302" s="1">
        <v>44433.351388888892</v>
      </c>
      <c r="B185302" s="1">
        <v>44433.357638888891</v>
      </c>
      <c r="C185302">
        <v>9.0500000000000007</v>
      </c>
      <c r="D185302" t="s">
        <v>46</v>
      </c>
      <c r="E185302" t="s">
        <v>22</v>
      </c>
    </row>
    <row r="185303" spans="1:5" x14ac:dyDescent="0.25">
      <c r="A185303" s="1">
        <v>44433.353472222225</v>
      </c>
      <c r="B185303" s="1">
        <v>44433.363888888889</v>
      </c>
      <c r="C185303">
        <v>14.55</v>
      </c>
      <c r="D185303" t="s">
        <v>11</v>
      </c>
      <c r="E185303" t="s">
        <v>30</v>
      </c>
    </row>
    <row r="185304" spans="1:5" x14ac:dyDescent="0.25">
      <c r="A185304" s="1">
        <v>44433.354861111111</v>
      </c>
      <c r="B185304" s="1">
        <v>44433.359027777777</v>
      </c>
      <c r="C185304">
        <v>6.43</v>
      </c>
      <c r="D185304" t="s">
        <v>14</v>
      </c>
      <c r="E185304" t="s">
        <v>19</v>
      </c>
    </row>
    <row r="185305" spans="1:5" x14ac:dyDescent="0.25">
      <c r="A185305" s="1">
        <v>44433.356249999997</v>
      </c>
      <c r="B185305" s="1">
        <v>44433.363194444442</v>
      </c>
      <c r="C185305">
        <v>10.23</v>
      </c>
      <c r="D185305" t="s">
        <v>49</v>
      </c>
      <c r="E185305" t="s">
        <v>13</v>
      </c>
    </row>
    <row r="185306" spans="1:5" x14ac:dyDescent="0.25">
      <c r="A185306" s="1">
        <v>44433.356944444444</v>
      </c>
      <c r="B185306" s="1">
        <v>44433.362500000003</v>
      </c>
      <c r="C185306">
        <v>8.3699999999999992</v>
      </c>
      <c r="D185306" t="s">
        <v>15</v>
      </c>
      <c r="E185306" t="s">
        <v>37</v>
      </c>
    </row>
    <row r="185307" spans="1:5" x14ac:dyDescent="0.25">
      <c r="A185307" s="1">
        <v>44433.356944444444</v>
      </c>
      <c r="B185307" s="1">
        <v>44433.374305555553</v>
      </c>
      <c r="C185307">
        <v>24.55</v>
      </c>
      <c r="D185307" t="s">
        <v>14</v>
      </c>
      <c r="E185307" t="s">
        <v>27</v>
      </c>
    </row>
    <row r="185308" spans="1:5" x14ac:dyDescent="0.25">
      <c r="A185308" s="1">
        <v>44433.357638888891</v>
      </c>
      <c r="B185308" s="1">
        <v>44433.362500000003</v>
      </c>
      <c r="C185308">
        <v>7.92</v>
      </c>
      <c r="D185308" t="s">
        <v>13</v>
      </c>
      <c r="E185308" t="s">
        <v>30</v>
      </c>
    </row>
    <row r="185309" spans="1:5" x14ac:dyDescent="0.25">
      <c r="A185309" s="1">
        <v>44433.359027777777</v>
      </c>
      <c r="B185309" s="1">
        <v>44433.415277777778</v>
      </c>
      <c r="C185309">
        <v>80.77</v>
      </c>
      <c r="D185309" t="s">
        <v>23</v>
      </c>
      <c r="E185309" t="s">
        <v>32</v>
      </c>
    </row>
    <row r="185310" spans="1:5" x14ac:dyDescent="0.25">
      <c r="A185310" s="1">
        <v>44433.359027777777</v>
      </c>
      <c r="B185310" s="1">
        <v>44433.364583333336</v>
      </c>
      <c r="C185310">
        <v>7.93</v>
      </c>
      <c r="D185310" t="s">
        <v>23</v>
      </c>
      <c r="E185310" t="s">
        <v>28</v>
      </c>
    </row>
    <row r="185311" spans="1:5" x14ac:dyDescent="0.25">
      <c r="A185311" s="1">
        <v>44433.359027777777</v>
      </c>
      <c r="B185311" s="1">
        <v>44433.368750000001</v>
      </c>
      <c r="C185311">
        <v>13.42</v>
      </c>
      <c r="D185311" t="s">
        <v>23</v>
      </c>
      <c r="E185311" t="s">
        <v>56</v>
      </c>
    </row>
    <row r="185312" spans="1:5" x14ac:dyDescent="0.25">
      <c r="A185312" s="1">
        <v>44433.359027777777</v>
      </c>
      <c r="B185312" s="1">
        <v>44433.365277777775</v>
      </c>
      <c r="C185312">
        <v>8.8000000000000007</v>
      </c>
      <c r="D185312" t="s">
        <v>132</v>
      </c>
      <c r="E185312" t="s">
        <v>113</v>
      </c>
    </row>
    <row r="185313" spans="1:5" x14ac:dyDescent="0.25">
      <c r="A185313" s="1">
        <v>44433.359722222223</v>
      </c>
      <c r="B185313" s="1">
        <v>44433.363888888889</v>
      </c>
      <c r="C185313">
        <v>6.07</v>
      </c>
      <c r="D185313" t="s">
        <v>13</v>
      </c>
      <c r="E185313" t="s">
        <v>18</v>
      </c>
    </row>
    <row r="185314" spans="1:5" x14ac:dyDescent="0.25">
      <c r="A185314" s="1">
        <v>44433.36041666667</v>
      </c>
      <c r="B185314" s="1">
        <v>44433.378472222219</v>
      </c>
      <c r="C185314">
        <v>25.55</v>
      </c>
      <c r="D185314" t="s">
        <v>32</v>
      </c>
      <c r="E185314" t="s">
        <v>10</v>
      </c>
    </row>
    <row r="185315" spans="1:5" x14ac:dyDescent="0.25">
      <c r="A185315" s="1">
        <v>44433.363194444442</v>
      </c>
      <c r="B185315" s="1">
        <v>44433.365972222222</v>
      </c>
      <c r="C185315">
        <v>3.93</v>
      </c>
      <c r="D185315" t="s">
        <v>38</v>
      </c>
      <c r="E185315" t="s">
        <v>16</v>
      </c>
    </row>
    <row r="185316" spans="1:5" x14ac:dyDescent="0.25">
      <c r="A185316" s="1">
        <v>44433.363194444442</v>
      </c>
      <c r="B185316" s="1">
        <v>44433.370138888888</v>
      </c>
      <c r="C185316">
        <v>9.92</v>
      </c>
      <c r="D185316" t="s">
        <v>7</v>
      </c>
      <c r="E185316" t="s">
        <v>22</v>
      </c>
    </row>
    <row r="185317" spans="1:5" x14ac:dyDescent="0.25">
      <c r="A185317" s="1">
        <v>44433.363194444442</v>
      </c>
      <c r="B185317" s="1">
        <v>44433.373611111114</v>
      </c>
      <c r="C185317">
        <v>15.08</v>
      </c>
      <c r="D185317" t="s">
        <v>21</v>
      </c>
      <c r="E185317" t="s">
        <v>11</v>
      </c>
    </row>
    <row r="185318" spans="1:5" x14ac:dyDescent="0.25">
      <c r="A185318" s="1">
        <v>44433.363888888889</v>
      </c>
      <c r="B185318" s="1">
        <v>44433.381249999999</v>
      </c>
      <c r="C185318">
        <v>24.85</v>
      </c>
      <c r="D185318" t="s">
        <v>23</v>
      </c>
      <c r="E185318" t="s">
        <v>32</v>
      </c>
    </row>
    <row r="185319" spans="1:5" x14ac:dyDescent="0.25">
      <c r="A185319" s="1">
        <v>44433.363888888889</v>
      </c>
      <c r="B185319" s="1">
        <v>44433.375</v>
      </c>
      <c r="C185319">
        <v>15.37</v>
      </c>
      <c r="D185319" t="s">
        <v>19</v>
      </c>
      <c r="E185319" t="s">
        <v>9</v>
      </c>
    </row>
    <row r="185320" spans="1:5" x14ac:dyDescent="0.25">
      <c r="A185320" s="1">
        <v>44433.364583333336</v>
      </c>
      <c r="B185320" s="1">
        <v>44433.370138888888</v>
      </c>
      <c r="C185320">
        <v>8.68</v>
      </c>
      <c r="D185320" t="s">
        <v>13</v>
      </c>
      <c r="E185320" t="s">
        <v>5</v>
      </c>
    </row>
    <row r="185321" spans="1:5" x14ac:dyDescent="0.25">
      <c r="A185321" s="1">
        <v>44433.365277777775</v>
      </c>
      <c r="B185321" s="1">
        <v>44433.372916666667</v>
      </c>
      <c r="C185321">
        <v>10.55</v>
      </c>
      <c r="D185321" t="s">
        <v>31</v>
      </c>
      <c r="E185321" t="s">
        <v>19</v>
      </c>
    </row>
    <row r="185322" spans="1:5" x14ac:dyDescent="0.25">
      <c r="A185322" s="1">
        <v>44433.367361111108</v>
      </c>
      <c r="B185322" s="1">
        <v>44433.37222222222</v>
      </c>
      <c r="C185322">
        <v>6.22</v>
      </c>
      <c r="D185322" t="s">
        <v>24</v>
      </c>
      <c r="E185322" t="s">
        <v>22</v>
      </c>
    </row>
    <row r="185323" spans="1:5" x14ac:dyDescent="0.25">
      <c r="A185323" s="1">
        <v>44433.368055555555</v>
      </c>
      <c r="B185323" s="1">
        <v>44433.497916666667</v>
      </c>
      <c r="C185323">
        <v>186.33</v>
      </c>
      <c r="D185323" t="s">
        <v>49</v>
      </c>
      <c r="E185323" t="s">
        <v>13</v>
      </c>
    </row>
    <row r="185324" spans="1:5" x14ac:dyDescent="0.25">
      <c r="A185324" s="1">
        <v>44433.368750000001</v>
      </c>
      <c r="B185324" s="1">
        <v>44433.372916666667</v>
      </c>
      <c r="C185324">
        <v>6.5</v>
      </c>
      <c r="D185324" t="s">
        <v>10</v>
      </c>
      <c r="E185324" t="s">
        <v>22</v>
      </c>
    </row>
    <row r="185325" spans="1:5" x14ac:dyDescent="0.25">
      <c r="A185325" s="1">
        <v>44433.369444444441</v>
      </c>
      <c r="B185325" s="1">
        <v>44433.456944444442</v>
      </c>
      <c r="C185325">
        <v>125.85</v>
      </c>
      <c r="D185325" t="s">
        <v>12</v>
      </c>
      <c r="E185325" t="s">
        <v>11</v>
      </c>
    </row>
    <row r="185326" spans="1:5" x14ac:dyDescent="0.25">
      <c r="A185326" s="1">
        <v>44433.369444444441</v>
      </c>
      <c r="B185326" s="1">
        <v>44433.384722222225</v>
      </c>
      <c r="C185326">
        <v>22.03</v>
      </c>
      <c r="D185326" t="s">
        <v>27</v>
      </c>
      <c r="E185326" t="s">
        <v>13</v>
      </c>
    </row>
    <row r="185327" spans="1:5" x14ac:dyDescent="0.25">
      <c r="A185327" s="1">
        <v>44433.370833333334</v>
      </c>
      <c r="B185327" s="1">
        <v>44433.374305555553</v>
      </c>
      <c r="C185327">
        <v>5.17</v>
      </c>
      <c r="D185327" t="s">
        <v>9</v>
      </c>
      <c r="E185327" t="s">
        <v>27</v>
      </c>
    </row>
    <row r="185328" spans="1:5" x14ac:dyDescent="0.25">
      <c r="A185328" s="1">
        <v>44433.372916666667</v>
      </c>
      <c r="B185328" s="1">
        <v>44433.37777777778</v>
      </c>
      <c r="C185328">
        <v>7.47</v>
      </c>
      <c r="D185328" t="s">
        <v>45</v>
      </c>
      <c r="E185328" t="s">
        <v>22</v>
      </c>
    </row>
    <row r="185329" spans="1:5" x14ac:dyDescent="0.25">
      <c r="A185329" s="1">
        <v>44433.375694444447</v>
      </c>
      <c r="B185329" s="1">
        <v>44433.379861111112</v>
      </c>
      <c r="C185329">
        <v>6.38</v>
      </c>
      <c r="D185329" t="s">
        <v>23</v>
      </c>
      <c r="E185329" t="s">
        <v>19</v>
      </c>
    </row>
    <row r="185330" spans="1:5" x14ac:dyDescent="0.25">
      <c r="A185330" s="1">
        <v>44433.377083333333</v>
      </c>
      <c r="B185330" s="1">
        <v>44433.384027777778</v>
      </c>
      <c r="C185330">
        <v>9.65</v>
      </c>
      <c r="D185330" t="s">
        <v>6</v>
      </c>
      <c r="E185330" t="s">
        <v>39</v>
      </c>
    </row>
    <row r="185331" spans="1:5" hidden="1" x14ac:dyDescent="0.25">
      <c r="A185331" s="1">
        <v>44433.37777777778</v>
      </c>
      <c r="B185331" s="1">
        <v>44433.387499999997</v>
      </c>
      <c r="C185331">
        <v>13.68</v>
      </c>
      <c r="D185331" t="s">
        <v>334</v>
      </c>
      <c r="E185331" t="s">
        <v>13</v>
      </c>
    </row>
    <row r="185332" spans="1:5" x14ac:dyDescent="0.25">
      <c r="A185332" s="1">
        <v>44433.379166666666</v>
      </c>
      <c r="B185332" s="1">
        <v>44433.386111111111</v>
      </c>
      <c r="C185332">
        <v>10.029999999999999</v>
      </c>
      <c r="D185332" t="s">
        <v>17</v>
      </c>
      <c r="E185332" t="s">
        <v>5</v>
      </c>
    </row>
    <row r="185333" spans="1:5" x14ac:dyDescent="0.25">
      <c r="A185333" s="1">
        <v>44433.379166666666</v>
      </c>
      <c r="B185333" s="1">
        <v>44433.394444444442</v>
      </c>
      <c r="C185333">
        <v>21.28</v>
      </c>
      <c r="D185333" t="s">
        <v>10</v>
      </c>
      <c r="E185333" t="s">
        <v>23</v>
      </c>
    </row>
    <row r="185334" spans="1:5" x14ac:dyDescent="0.25">
      <c r="A185334" s="1">
        <v>44433.380555555559</v>
      </c>
      <c r="B185334" s="1">
        <v>44433.387499999997</v>
      </c>
      <c r="C185334">
        <v>10.029999999999999</v>
      </c>
      <c r="D185334" t="s">
        <v>39</v>
      </c>
      <c r="E185334" t="s">
        <v>9</v>
      </c>
    </row>
    <row r="185335" spans="1:5" x14ac:dyDescent="0.25">
      <c r="A185335" s="1">
        <v>44433.381944444445</v>
      </c>
      <c r="B185335" s="1">
        <v>44433.386111111111</v>
      </c>
      <c r="C185335">
        <v>5.65</v>
      </c>
      <c r="D185335" t="s">
        <v>7</v>
      </c>
      <c r="E185335" t="s">
        <v>13</v>
      </c>
    </row>
    <row r="185336" spans="1:5" x14ac:dyDescent="0.25">
      <c r="A185336" s="1">
        <v>44433.385416666664</v>
      </c>
      <c r="B185336" s="1">
        <v>44433.390972222223</v>
      </c>
      <c r="C185336">
        <v>8.1</v>
      </c>
      <c r="D185336" t="s">
        <v>48</v>
      </c>
      <c r="E185336" t="s">
        <v>11</v>
      </c>
    </row>
    <row r="185337" spans="1:5" x14ac:dyDescent="0.25">
      <c r="A185337" s="1">
        <v>44433.385416666664</v>
      </c>
      <c r="B185337" s="1">
        <v>44433.399305555555</v>
      </c>
      <c r="C185337">
        <v>19.2</v>
      </c>
      <c r="D185337" t="s">
        <v>31</v>
      </c>
      <c r="E185337" t="s">
        <v>22</v>
      </c>
    </row>
    <row r="185338" spans="1:5" x14ac:dyDescent="0.25">
      <c r="A185338" s="1">
        <v>44433.388888888891</v>
      </c>
      <c r="B185338" s="1">
        <v>44433.398611111108</v>
      </c>
      <c r="C185338">
        <v>13.87</v>
      </c>
      <c r="D185338" t="s">
        <v>13</v>
      </c>
      <c r="E185338" t="s">
        <v>14</v>
      </c>
    </row>
    <row r="185339" spans="1:5" x14ac:dyDescent="0.25">
      <c r="A185339" s="1">
        <v>44433.38958333333</v>
      </c>
      <c r="B185339" s="1">
        <v>44433.397916666669</v>
      </c>
      <c r="C185339">
        <v>11.72</v>
      </c>
      <c r="D185339" t="s">
        <v>48</v>
      </c>
      <c r="E185339" t="s">
        <v>39</v>
      </c>
    </row>
    <row r="185340" spans="1:5" x14ac:dyDescent="0.25">
      <c r="A185340" s="1">
        <v>44433.39166666667</v>
      </c>
      <c r="B185340" s="1">
        <v>44433.395833333336</v>
      </c>
      <c r="C185340">
        <v>5.77</v>
      </c>
      <c r="D185340" t="s">
        <v>9</v>
      </c>
      <c r="E185340" t="s">
        <v>27</v>
      </c>
    </row>
    <row r="185341" spans="1:5" x14ac:dyDescent="0.25">
      <c r="A185341" s="1">
        <v>44433.39166666667</v>
      </c>
      <c r="B185341" s="1">
        <v>44433.4</v>
      </c>
      <c r="C185341">
        <v>11.83</v>
      </c>
      <c r="D185341" t="s">
        <v>29</v>
      </c>
      <c r="E185341" t="s">
        <v>7</v>
      </c>
    </row>
    <row r="185342" spans="1:5" x14ac:dyDescent="0.25">
      <c r="A185342" s="1">
        <v>44433.393055555556</v>
      </c>
      <c r="B185342" s="1">
        <v>44433.399305555555</v>
      </c>
      <c r="C185342">
        <v>8.6</v>
      </c>
      <c r="D185342" t="s">
        <v>14</v>
      </c>
      <c r="E185342" t="s">
        <v>15</v>
      </c>
    </row>
    <row r="185343" spans="1:5" x14ac:dyDescent="0.25">
      <c r="A185343" s="1">
        <v>44433.393055555556</v>
      </c>
      <c r="B185343" s="1">
        <v>44433.396527777775</v>
      </c>
      <c r="C185343">
        <v>5.2</v>
      </c>
      <c r="D185343" t="s">
        <v>37</v>
      </c>
      <c r="E185343" t="s">
        <v>30</v>
      </c>
    </row>
    <row r="185344" spans="1:5" x14ac:dyDescent="0.25">
      <c r="A185344" s="1">
        <v>44433.393750000003</v>
      </c>
      <c r="B185344" s="1">
        <v>44433.400694444441</v>
      </c>
      <c r="C185344">
        <v>10.32</v>
      </c>
      <c r="D185344" t="s">
        <v>48</v>
      </c>
      <c r="E185344" t="s">
        <v>8</v>
      </c>
    </row>
    <row r="185345" spans="1:5" x14ac:dyDescent="0.25">
      <c r="A185345" s="1">
        <v>44433.393750000003</v>
      </c>
      <c r="B185345" s="1">
        <v>44433.406944444447</v>
      </c>
      <c r="C185345">
        <v>19.420000000000002</v>
      </c>
      <c r="D185345" t="s">
        <v>9</v>
      </c>
      <c r="E185345" t="s">
        <v>18</v>
      </c>
    </row>
    <row r="185346" spans="1:5" x14ac:dyDescent="0.25">
      <c r="A185346" s="1">
        <v>44433.393750000003</v>
      </c>
      <c r="B185346" s="1">
        <v>44433.401388888888</v>
      </c>
      <c r="C185346">
        <v>11.03</v>
      </c>
      <c r="D185346" t="s">
        <v>37</v>
      </c>
      <c r="E185346" t="s">
        <v>15</v>
      </c>
    </row>
    <row r="185347" spans="1:5" x14ac:dyDescent="0.25">
      <c r="A185347" s="1">
        <v>44433.395833333336</v>
      </c>
      <c r="B185347" s="1">
        <v>44433.412499999999</v>
      </c>
      <c r="C185347">
        <v>23.88</v>
      </c>
      <c r="D185347" t="s">
        <v>10</v>
      </c>
      <c r="E185347" t="s">
        <v>14</v>
      </c>
    </row>
    <row r="185348" spans="1:5" x14ac:dyDescent="0.25">
      <c r="A185348" s="1">
        <v>44433.398611111108</v>
      </c>
      <c r="B185348" s="1">
        <v>44433.40347222222</v>
      </c>
      <c r="C185348">
        <v>7.62</v>
      </c>
      <c r="D185348" t="s">
        <v>14</v>
      </c>
      <c r="E185348" t="s">
        <v>19</v>
      </c>
    </row>
    <row r="185349" spans="1:5" x14ac:dyDescent="0.25">
      <c r="A185349" s="1">
        <v>44433.398611111108</v>
      </c>
      <c r="B185349" s="1">
        <v>44433.406944444447</v>
      </c>
      <c r="C185349">
        <v>12.53</v>
      </c>
      <c r="D185349" t="s">
        <v>11</v>
      </c>
      <c r="E185349" t="s">
        <v>13</v>
      </c>
    </row>
    <row r="185350" spans="1:5" x14ac:dyDescent="0.25">
      <c r="A185350" s="1">
        <v>44433.4</v>
      </c>
      <c r="B185350" s="1">
        <v>44433.417361111111</v>
      </c>
      <c r="C185350">
        <v>24.4</v>
      </c>
      <c r="D185350" t="s">
        <v>19</v>
      </c>
      <c r="E185350" t="s">
        <v>19</v>
      </c>
    </row>
    <row r="185351" spans="1:5" x14ac:dyDescent="0.25">
      <c r="A185351" s="1">
        <v>44433.4</v>
      </c>
      <c r="B185351" s="1">
        <v>44433.417361111111</v>
      </c>
      <c r="C185351">
        <v>24.15</v>
      </c>
      <c r="D185351" t="s">
        <v>19</v>
      </c>
      <c r="E185351" t="s">
        <v>27</v>
      </c>
    </row>
    <row r="185352" spans="1:5" x14ac:dyDescent="0.25">
      <c r="A185352" s="1">
        <v>44433.4</v>
      </c>
      <c r="B185352" s="1">
        <v>44433.476388888892</v>
      </c>
      <c r="C185352">
        <v>109.47</v>
      </c>
      <c r="D185352" t="s">
        <v>30</v>
      </c>
      <c r="E185352" t="s">
        <v>14</v>
      </c>
    </row>
    <row r="185353" spans="1:5" x14ac:dyDescent="0.25">
      <c r="A185353" s="1">
        <v>44433.400694444441</v>
      </c>
      <c r="B185353" s="1">
        <v>44433.40902777778</v>
      </c>
      <c r="C185353">
        <v>12.27</v>
      </c>
      <c r="D185353" t="s">
        <v>45</v>
      </c>
      <c r="E185353" t="s">
        <v>19</v>
      </c>
    </row>
    <row r="185354" spans="1:5" x14ac:dyDescent="0.25">
      <c r="A185354" s="1">
        <v>44433.400694444441</v>
      </c>
      <c r="B185354" s="1">
        <v>44433.40902777778</v>
      </c>
      <c r="C185354">
        <v>11.78</v>
      </c>
      <c r="D185354" t="s">
        <v>45</v>
      </c>
      <c r="E185354" t="s">
        <v>19</v>
      </c>
    </row>
    <row r="185355" spans="1:5" x14ac:dyDescent="0.25">
      <c r="A185355" s="1">
        <v>44433.402777777781</v>
      </c>
      <c r="B185355" s="1">
        <v>44433.418749999997</v>
      </c>
      <c r="C185355">
        <v>23.08</v>
      </c>
      <c r="D185355" t="s">
        <v>27</v>
      </c>
      <c r="E185355" t="s">
        <v>113</v>
      </c>
    </row>
    <row r="185356" spans="1:5" x14ac:dyDescent="0.25">
      <c r="A185356" s="1">
        <v>44433.405555555553</v>
      </c>
      <c r="B185356" s="1">
        <v>44433.413194444445</v>
      </c>
      <c r="C185356">
        <v>10.25</v>
      </c>
      <c r="D185356" t="s">
        <v>30</v>
      </c>
      <c r="E185356" t="s">
        <v>6</v>
      </c>
    </row>
    <row r="185357" spans="1:5" x14ac:dyDescent="0.25">
      <c r="A185357" s="1">
        <v>44433.40625</v>
      </c>
      <c r="B185357" s="1">
        <v>44433.421527777777</v>
      </c>
      <c r="C185357">
        <v>22.23</v>
      </c>
      <c r="D185357" t="s">
        <v>27</v>
      </c>
      <c r="E185357" t="s">
        <v>46</v>
      </c>
    </row>
    <row r="185358" spans="1:5" x14ac:dyDescent="0.25">
      <c r="A185358" s="1">
        <v>44433.407638888886</v>
      </c>
      <c r="B185358" s="1">
        <v>44433.411805555559</v>
      </c>
      <c r="C185358">
        <v>5.38</v>
      </c>
      <c r="D185358" t="s">
        <v>13</v>
      </c>
      <c r="E185358" t="s">
        <v>19</v>
      </c>
    </row>
    <row r="185359" spans="1:5" x14ac:dyDescent="0.25">
      <c r="A185359" s="1">
        <v>44433.408333333333</v>
      </c>
      <c r="B185359" s="1">
        <v>44433.413194444445</v>
      </c>
      <c r="C185359">
        <v>7.58</v>
      </c>
      <c r="D185359" t="s">
        <v>5</v>
      </c>
      <c r="E185359" t="s">
        <v>13</v>
      </c>
    </row>
    <row r="185360" spans="1:5" x14ac:dyDescent="0.25">
      <c r="A185360" s="1">
        <v>44433.40902777778</v>
      </c>
      <c r="B185360" s="1">
        <v>44433.412499999999</v>
      </c>
      <c r="C185360">
        <v>5.0999999999999996</v>
      </c>
      <c r="D185360" t="s">
        <v>17</v>
      </c>
      <c r="E185360" t="s">
        <v>6</v>
      </c>
    </row>
    <row r="185361" spans="1:5" x14ac:dyDescent="0.25">
      <c r="A185361" s="1">
        <v>44433.410416666666</v>
      </c>
      <c r="B185361" s="1">
        <v>44433.419444444444</v>
      </c>
      <c r="C185361">
        <v>12.8</v>
      </c>
      <c r="D185361" t="s">
        <v>7</v>
      </c>
      <c r="E185361" t="s">
        <v>46</v>
      </c>
    </row>
    <row r="185362" spans="1:5" hidden="1" x14ac:dyDescent="0.25">
      <c r="A185362" s="1">
        <v>44433.412499999999</v>
      </c>
      <c r="B185362" s="1">
        <v>44433.421527777777</v>
      </c>
      <c r="C185362">
        <v>13.65</v>
      </c>
      <c r="D185362" t="s">
        <v>59</v>
      </c>
      <c r="E185362" t="s">
        <v>10</v>
      </c>
    </row>
    <row r="185363" spans="1:5" x14ac:dyDescent="0.25">
      <c r="A185363" s="1">
        <v>44433.414583333331</v>
      </c>
      <c r="B185363" s="1">
        <v>44433.428472222222</v>
      </c>
      <c r="C185363">
        <v>19.7</v>
      </c>
      <c r="D185363" t="s">
        <v>31</v>
      </c>
      <c r="E185363" t="s">
        <v>12</v>
      </c>
    </row>
    <row r="185364" spans="1:5" x14ac:dyDescent="0.25">
      <c r="A185364" s="1">
        <v>44433.415277777778</v>
      </c>
      <c r="B185364" s="1">
        <v>44433.42291666667</v>
      </c>
      <c r="C185364">
        <v>10.95</v>
      </c>
      <c r="D185364" t="s">
        <v>7</v>
      </c>
      <c r="E185364" t="s">
        <v>19</v>
      </c>
    </row>
    <row r="185365" spans="1:5" x14ac:dyDescent="0.25">
      <c r="A185365" s="1">
        <v>44433.415277777778</v>
      </c>
      <c r="B185365" s="1">
        <v>44433.429166666669</v>
      </c>
      <c r="C185365">
        <v>20.5</v>
      </c>
      <c r="D185365" t="s">
        <v>39</v>
      </c>
      <c r="E185365" t="s">
        <v>14</v>
      </c>
    </row>
    <row r="185366" spans="1:5" x14ac:dyDescent="0.25">
      <c r="A185366" s="1">
        <v>44433.418055555558</v>
      </c>
      <c r="B185366" s="1">
        <v>44433.423611111109</v>
      </c>
      <c r="C185366">
        <v>8.15</v>
      </c>
      <c r="D185366" t="s">
        <v>39</v>
      </c>
      <c r="E185366" t="s">
        <v>29</v>
      </c>
    </row>
    <row r="185367" spans="1:5" x14ac:dyDescent="0.25">
      <c r="A185367" s="1">
        <v>44433.420138888891</v>
      </c>
      <c r="B185367" s="1">
        <v>44433.426388888889</v>
      </c>
      <c r="C185367">
        <v>9.82</v>
      </c>
      <c r="D185367" t="s">
        <v>27</v>
      </c>
      <c r="E185367" t="s">
        <v>8</v>
      </c>
    </row>
    <row r="185368" spans="1:5" x14ac:dyDescent="0.25">
      <c r="A185368" s="1">
        <v>44433.42083333333</v>
      </c>
      <c r="B185368" s="1">
        <v>44433.43472222222</v>
      </c>
      <c r="C185368">
        <v>19.72</v>
      </c>
      <c r="D185368" t="s">
        <v>13</v>
      </c>
      <c r="E185368" t="s">
        <v>46</v>
      </c>
    </row>
    <row r="185369" spans="1:5" x14ac:dyDescent="0.25">
      <c r="A185369" s="1">
        <v>44433.421527777777</v>
      </c>
      <c r="B185369" s="1">
        <v>44433.439583333333</v>
      </c>
      <c r="C185369">
        <v>25.33</v>
      </c>
      <c r="D185369" t="s">
        <v>42</v>
      </c>
      <c r="E185369" t="s">
        <v>9</v>
      </c>
    </row>
    <row r="185370" spans="1:5" x14ac:dyDescent="0.25">
      <c r="A185370" s="1">
        <v>44433.42291666667</v>
      </c>
      <c r="B185370" s="1">
        <v>44433.432638888888</v>
      </c>
      <c r="C185370">
        <v>13.75</v>
      </c>
      <c r="D185370" t="s">
        <v>28</v>
      </c>
      <c r="E185370" t="s">
        <v>17</v>
      </c>
    </row>
    <row r="185371" spans="1:5" x14ac:dyDescent="0.25">
      <c r="A185371" s="1">
        <v>44433.42291666667</v>
      </c>
      <c r="B185371" s="1">
        <v>44433.444444444445</v>
      </c>
      <c r="C185371">
        <v>31.05</v>
      </c>
      <c r="D185371" t="s">
        <v>11</v>
      </c>
      <c r="E185371" t="s">
        <v>11</v>
      </c>
    </row>
    <row r="185372" spans="1:5" x14ac:dyDescent="0.25">
      <c r="A185372" s="1">
        <v>44433.425694444442</v>
      </c>
      <c r="B185372" s="1">
        <v>44433.431944444441</v>
      </c>
      <c r="C185372">
        <v>9.18</v>
      </c>
      <c r="D185372" t="s">
        <v>37</v>
      </c>
      <c r="E185372" t="s">
        <v>30</v>
      </c>
    </row>
    <row r="185373" spans="1:5" x14ac:dyDescent="0.25">
      <c r="A185373" s="1">
        <v>44433.426388888889</v>
      </c>
      <c r="B185373" s="1">
        <v>44433.436805555553</v>
      </c>
      <c r="C185373">
        <v>14.72</v>
      </c>
      <c r="D185373" t="s">
        <v>5</v>
      </c>
      <c r="E185373" t="s">
        <v>28</v>
      </c>
    </row>
    <row r="185374" spans="1:5" x14ac:dyDescent="0.25">
      <c r="A185374" s="1">
        <v>44433.431250000001</v>
      </c>
      <c r="B185374" s="1">
        <v>44433.445833333331</v>
      </c>
      <c r="C185374">
        <v>20.87</v>
      </c>
      <c r="D185374" t="s">
        <v>19</v>
      </c>
      <c r="E185374" t="s">
        <v>9</v>
      </c>
    </row>
    <row r="185375" spans="1:5" x14ac:dyDescent="0.25">
      <c r="A185375" s="1">
        <v>44433.431944444441</v>
      </c>
      <c r="B185375" s="1">
        <v>44433.436805555553</v>
      </c>
      <c r="C185375">
        <v>6.82</v>
      </c>
      <c r="D185375" t="s">
        <v>17</v>
      </c>
      <c r="E185375" t="s">
        <v>6</v>
      </c>
    </row>
    <row r="185376" spans="1:5" x14ac:dyDescent="0.25">
      <c r="A185376" s="1">
        <v>44433.432638888888</v>
      </c>
      <c r="B185376" s="1">
        <v>44433.440972222219</v>
      </c>
      <c r="C185376">
        <v>12.28</v>
      </c>
      <c r="D185376" t="s">
        <v>37</v>
      </c>
      <c r="E185376" t="s">
        <v>17</v>
      </c>
    </row>
    <row r="185377" spans="1:5" x14ac:dyDescent="0.25">
      <c r="A185377" s="1">
        <v>44433.433333333334</v>
      </c>
      <c r="B185377" s="1">
        <v>44433.438194444447</v>
      </c>
      <c r="C185377">
        <v>6.77</v>
      </c>
      <c r="D185377" t="s">
        <v>10</v>
      </c>
      <c r="E185377" t="s">
        <v>21</v>
      </c>
    </row>
    <row r="185378" spans="1:5" x14ac:dyDescent="0.25">
      <c r="A185378" s="1">
        <v>44433.435416666667</v>
      </c>
      <c r="B185378" s="1">
        <v>44433.443749999999</v>
      </c>
      <c r="C185378">
        <v>11.77</v>
      </c>
      <c r="D185378" t="s">
        <v>15</v>
      </c>
      <c r="E185378" t="s">
        <v>25</v>
      </c>
    </row>
    <row r="185379" spans="1:5" x14ac:dyDescent="0.25">
      <c r="A185379" s="1">
        <v>44433.436805555553</v>
      </c>
      <c r="B185379" s="1">
        <v>44433.452777777777</v>
      </c>
      <c r="C185379">
        <v>22.32</v>
      </c>
      <c r="D185379" t="s">
        <v>46</v>
      </c>
      <c r="E185379" t="s">
        <v>13</v>
      </c>
    </row>
    <row r="185380" spans="1:5" x14ac:dyDescent="0.25">
      <c r="A185380" s="1">
        <v>44433.4375</v>
      </c>
      <c r="B185380" s="1">
        <v>44433.447222222225</v>
      </c>
      <c r="C185380">
        <v>13.08</v>
      </c>
      <c r="D185380" t="s">
        <v>5</v>
      </c>
      <c r="E185380" t="s">
        <v>14</v>
      </c>
    </row>
    <row r="185381" spans="1:5" x14ac:dyDescent="0.25">
      <c r="A185381" s="1">
        <v>44433.438888888886</v>
      </c>
      <c r="B185381" s="1">
        <v>44433.443055555559</v>
      </c>
      <c r="C185381">
        <v>5.32</v>
      </c>
      <c r="D185381" t="s">
        <v>23</v>
      </c>
      <c r="E185381" t="s">
        <v>15</v>
      </c>
    </row>
    <row r="185382" spans="1:5" x14ac:dyDescent="0.25">
      <c r="A185382" s="1">
        <v>44433.439583333333</v>
      </c>
      <c r="B185382" s="1">
        <v>44433.447222222225</v>
      </c>
      <c r="C185382">
        <v>11.87</v>
      </c>
      <c r="D185382" t="s">
        <v>11</v>
      </c>
      <c r="E185382" t="s">
        <v>15</v>
      </c>
    </row>
    <row r="185383" spans="1:5" x14ac:dyDescent="0.25">
      <c r="A185383" s="1">
        <v>44433.441666666666</v>
      </c>
      <c r="B185383" s="1">
        <v>44433.447916666664</v>
      </c>
      <c r="C185383">
        <v>9.25</v>
      </c>
      <c r="D185383" t="s">
        <v>19</v>
      </c>
      <c r="E185383" t="s">
        <v>6</v>
      </c>
    </row>
    <row r="185384" spans="1:5" x14ac:dyDescent="0.25">
      <c r="A185384" s="1">
        <v>44433.441666666666</v>
      </c>
      <c r="B185384" s="1">
        <v>44433.45</v>
      </c>
      <c r="C185384">
        <v>12.65</v>
      </c>
      <c r="D185384" t="s">
        <v>11</v>
      </c>
      <c r="E185384" t="s">
        <v>13</v>
      </c>
    </row>
    <row r="185385" spans="1:5" x14ac:dyDescent="0.25">
      <c r="A185385" s="1">
        <v>44433.442361111112</v>
      </c>
      <c r="B185385" s="1">
        <v>44433.445833333331</v>
      </c>
      <c r="C185385">
        <v>4.28</v>
      </c>
      <c r="D185385" t="s">
        <v>17</v>
      </c>
      <c r="E185385" t="s">
        <v>13</v>
      </c>
    </row>
    <row r="185386" spans="1:5" x14ac:dyDescent="0.25">
      <c r="A185386" s="1">
        <v>44433.444444444445</v>
      </c>
      <c r="B185386" s="1">
        <v>44433.447222222225</v>
      </c>
      <c r="C185386">
        <v>3.87</v>
      </c>
      <c r="D185386" t="s">
        <v>39</v>
      </c>
      <c r="E185386" t="s">
        <v>15</v>
      </c>
    </row>
    <row r="185387" spans="1:5" x14ac:dyDescent="0.25">
      <c r="A185387" s="1">
        <v>44433.446527777778</v>
      </c>
      <c r="B185387" s="1">
        <v>44433.474999999999</v>
      </c>
      <c r="C185387">
        <v>40.97</v>
      </c>
      <c r="D185387" t="s">
        <v>31</v>
      </c>
      <c r="E185387" t="s">
        <v>30</v>
      </c>
    </row>
    <row r="185388" spans="1:5" x14ac:dyDescent="0.25">
      <c r="A185388" s="1">
        <v>44433.447916666664</v>
      </c>
      <c r="B185388" s="1">
        <v>44433.461111111108</v>
      </c>
      <c r="C185388">
        <v>19.05</v>
      </c>
      <c r="D185388" t="s">
        <v>13</v>
      </c>
      <c r="E185388" t="s">
        <v>27</v>
      </c>
    </row>
    <row r="185389" spans="1:5" x14ac:dyDescent="0.25">
      <c r="A185389" s="1">
        <v>44433.447916666664</v>
      </c>
      <c r="B185389" s="1">
        <v>44433.465277777781</v>
      </c>
      <c r="C185389">
        <v>24.63</v>
      </c>
      <c r="D185389" t="s">
        <v>27</v>
      </c>
      <c r="E185389" t="s">
        <v>19</v>
      </c>
    </row>
    <row r="185390" spans="1:5" x14ac:dyDescent="0.25">
      <c r="A185390" s="1">
        <v>44433.450694444444</v>
      </c>
      <c r="B185390" s="1">
        <v>44433.46597222222</v>
      </c>
      <c r="C185390">
        <v>22.7</v>
      </c>
      <c r="D185390" t="s">
        <v>19</v>
      </c>
      <c r="E185390" t="s">
        <v>19</v>
      </c>
    </row>
    <row r="185391" spans="1:5" x14ac:dyDescent="0.25">
      <c r="A185391" s="1">
        <v>44433.452777777777</v>
      </c>
      <c r="B185391" s="1">
        <v>44433.45416666667</v>
      </c>
      <c r="C185391">
        <v>2.1</v>
      </c>
      <c r="D185391" t="s">
        <v>18</v>
      </c>
      <c r="E185391" t="s">
        <v>18</v>
      </c>
    </row>
    <row r="185392" spans="1:5" x14ac:dyDescent="0.25">
      <c r="A185392" s="1">
        <v>44433.453472222223</v>
      </c>
      <c r="B185392" s="1">
        <v>44433.508333333331</v>
      </c>
      <c r="C185392">
        <v>79.67</v>
      </c>
      <c r="D185392" t="s">
        <v>41</v>
      </c>
      <c r="E185392" t="s">
        <v>11</v>
      </c>
    </row>
    <row r="185393" spans="1:5" x14ac:dyDescent="0.25">
      <c r="A185393" s="1">
        <v>44433.45416666667</v>
      </c>
      <c r="B185393" s="1">
        <v>44433.463194444441</v>
      </c>
      <c r="C185393">
        <v>13.18</v>
      </c>
      <c r="D185393" t="s">
        <v>28</v>
      </c>
      <c r="E185393" t="s">
        <v>18</v>
      </c>
    </row>
    <row r="185394" spans="1:5" x14ac:dyDescent="0.25">
      <c r="A185394" s="1">
        <v>44433.45416666667</v>
      </c>
      <c r="B185394" s="1">
        <v>44433.458333333336</v>
      </c>
      <c r="C185394">
        <v>6.07</v>
      </c>
      <c r="D185394" t="s">
        <v>49</v>
      </c>
      <c r="E185394" t="s">
        <v>12</v>
      </c>
    </row>
    <row r="185395" spans="1:5" x14ac:dyDescent="0.25">
      <c r="A185395" s="1">
        <v>44433.45416666667</v>
      </c>
      <c r="B185395" s="1">
        <v>44433.469444444447</v>
      </c>
      <c r="C185395">
        <v>21.9</v>
      </c>
      <c r="D185395" t="s">
        <v>56</v>
      </c>
      <c r="E185395" t="s">
        <v>30</v>
      </c>
    </row>
    <row r="185396" spans="1:5" x14ac:dyDescent="0.25">
      <c r="A185396" s="1">
        <v>44433.456944444442</v>
      </c>
      <c r="B185396" s="1">
        <v>44433.463194444441</v>
      </c>
      <c r="C185396">
        <v>9.58</v>
      </c>
      <c r="D185396" t="s">
        <v>14</v>
      </c>
      <c r="E185396" t="s">
        <v>15</v>
      </c>
    </row>
    <row r="185397" spans="1:5" x14ac:dyDescent="0.25">
      <c r="A185397" s="1">
        <v>44433.459722222222</v>
      </c>
      <c r="B185397" s="1">
        <v>44433.472222222219</v>
      </c>
      <c r="C185397">
        <v>18.43</v>
      </c>
      <c r="D185397" t="s">
        <v>14</v>
      </c>
      <c r="E185397" t="s">
        <v>23</v>
      </c>
    </row>
    <row r="185398" spans="1:5" x14ac:dyDescent="0.25">
      <c r="A185398" s="1">
        <v>44433.459722222222</v>
      </c>
      <c r="B185398" s="1">
        <v>44433.486111111109</v>
      </c>
      <c r="C185398">
        <v>38.65</v>
      </c>
      <c r="D185398" t="s">
        <v>6</v>
      </c>
      <c r="E185398" t="s">
        <v>18</v>
      </c>
    </row>
    <row r="185399" spans="1:5" x14ac:dyDescent="0.25">
      <c r="A185399" s="1">
        <v>44433.460416666669</v>
      </c>
      <c r="B185399" s="1">
        <v>44433.463194444441</v>
      </c>
      <c r="C185399">
        <v>3.8</v>
      </c>
      <c r="D185399" t="s">
        <v>7</v>
      </c>
      <c r="E185399" t="s">
        <v>13</v>
      </c>
    </row>
    <row r="185400" spans="1:5" x14ac:dyDescent="0.25">
      <c r="A185400" s="1">
        <v>44433.461805555555</v>
      </c>
      <c r="B185400" s="1">
        <v>44433.491666666669</v>
      </c>
      <c r="C185400">
        <v>42.45</v>
      </c>
      <c r="D185400" t="s">
        <v>18</v>
      </c>
      <c r="E185400" t="s">
        <v>39</v>
      </c>
    </row>
    <row r="185401" spans="1:5" x14ac:dyDescent="0.25">
      <c r="A185401" s="1">
        <v>44433.463194444441</v>
      </c>
      <c r="B185401" s="1">
        <v>44433.477777777778</v>
      </c>
      <c r="C185401">
        <v>20.45</v>
      </c>
      <c r="D185401" t="s">
        <v>13</v>
      </c>
      <c r="E185401" t="s">
        <v>27</v>
      </c>
    </row>
    <row r="185402" spans="1:5" x14ac:dyDescent="0.25">
      <c r="A185402" s="1">
        <v>44433.463888888888</v>
      </c>
      <c r="B185402" s="1">
        <v>44433.472916666666</v>
      </c>
      <c r="C185402">
        <v>12.77</v>
      </c>
      <c r="D185402" t="s">
        <v>15</v>
      </c>
      <c r="E185402" t="s">
        <v>37</v>
      </c>
    </row>
    <row r="185403" spans="1:5" x14ac:dyDescent="0.25">
      <c r="A185403" s="1">
        <v>44433.463888888888</v>
      </c>
      <c r="B185403" s="1">
        <v>44433.468055555553</v>
      </c>
      <c r="C185403">
        <v>5.83</v>
      </c>
      <c r="D185403" t="s">
        <v>16</v>
      </c>
      <c r="E185403" t="s">
        <v>5</v>
      </c>
    </row>
    <row r="185404" spans="1:5" x14ac:dyDescent="0.25">
      <c r="A185404" s="1">
        <v>44433.46597222222</v>
      </c>
      <c r="B185404" s="1">
        <v>44433.479861111111</v>
      </c>
      <c r="C185404">
        <v>20.67</v>
      </c>
      <c r="D185404" t="s">
        <v>6</v>
      </c>
      <c r="E185404" t="s">
        <v>24</v>
      </c>
    </row>
    <row r="185405" spans="1:5" x14ac:dyDescent="0.25">
      <c r="A185405" s="1">
        <v>44433.466666666667</v>
      </c>
      <c r="B185405" s="1">
        <v>44433.481944444444</v>
      </c>
      <c r="C185405">
        <v>21.27</v>
      </c>
      <c r="D185405" t="s">
        <v>11</v>
      </c>
      <c r="E185405" t="s">
        <v>5</v>
      </c>
    </row>
    <row r="185406" spans="1:5" x14ac:dyDescent="0.25">
      <c r="A185406" s="1">
        <v>44433.467361111114</v>
      </c>
      <c r="B185406" s="1">
        <v>44433.474999999999</v>
      </c>
      <c r="C185406">
        <v>11.13</v>
      </c>
      <c r="D185406" t="s">
        <v>6</v>
      </c>
      <c r="E185406" t="s">
        <v>30</v>
      </c>
    </row>
    <row r="185407" spans="1:5" x14ac:dyDescent="0.25">
      <c r="A185407" s="1">
        <v>44433.467361111114</v>
      </c>
      <c r="B185407" s="1">
        <v>44433.474999999999</v>
      </c>
      <c r="C185407">
        <v>11.4</v>
      </c>
      <c r="D185407" t="s">
        <v>27</v>
      </c>
      <c r="E185407" t="s">
        <v>29</v>
      </c>
    </row>
    <row r="185408" spans="1:5" x14ac:dyDescent="0.25">
      <c r="A185408" s="1">
        <v>44433.468055555553</v>
      </c>
      <c r="B185408" s="1">
        <v>44433.473611111112</v>
      </c>
      <c r="C185408">
        <v>7.18</v>
      </c>
      <c r="D185408" t="s">
        <v>22</v>
      </c>
      <c r="E185408" t="s">
        <v>27</v>
      </c>
    </row>
    <row r="185409" spans="1:5" x14ac:dyDescent="0.25">
      <c r="A185409" s="1">
        <v>44433.468055555553</v>
      </c>
      <c r="B185409" s="1">
        <v>44433.487500000003</v>
      </c>
      <c r="C185409">
        <v>27.62</v>
      </c>
      <c r="D185409" t="s">
        <v>5</v>
      </c>
      <c r="E185409" t="s">
        <v>10</v>
      </c>
    </row>
    <row r="185410" spans="1:5" x14ac:dyDescent="0.25">
      <c r="A185410" s="1">
        <v>44433.468055555553</v>
      </c>
      <c r="B185410" s="1">
        <v>44433.487500000003</v>
      </c>
      <c r="C185410">
        <v>27.45</v>
      </c>
      <c r="D185410" t="s">
        <v>5</v>
      </c>
      <c r="E185410" t="s">
        <v>10</v>
      </c>
    </row>
    <row r="185411" spans="1:5" x14ac:dyDescent="0.25">
      <c r="A185411" s="1">
        <v>44433.46875</v>
      </c>
      <c r="B185411" s="1">
        <v>44433.477777777778</v>
      </c>
      <c r="C185411">
        <v>12.63</v>
      </c>
      <c r="D185411" t="s">
        <v>45</v>
      </c>
      <c r="E185411" t="s">
        <v>27</v>
      </c>
    </row>
    <row r="185412" spans="1:5" x14ac:dyDescent="0.25">
      <c r="A185412" s="1">
        <v>44433.469444444447</v>
      </c>
      <c r="B185412" s="1">
        <v>44433.475694444445</v>
      </c>
      <c r="C185412">
        <v>9.67</v>
      </c>
      <c r="D185412" t="s">
        <v>14</v>
      </c>
      <c r="E185412" t="s">
        <v>14</v>
      </c>
    </row>
    <row r="185413" spans="1:5" x14ac:dyDescent="0.25">
      <c r="A185413" s="1">
        <v>44433.470833333333</v>
      </c>
      <c r="B185413" s="1">
        <v>44433.481944444444</v>
      </c>
      <c r="C185413">
        <v>15.6</v>
      </c>
      <c r="D185413" t="s">
        <v>9</v>
      </c>
      <c r="E185413" t="s">
        <v>13</v>
      </c>
    </row>
    <row r="185414" spans="1:5" x14ac:dyDescent="0.25">
      <c r="A185414" s="1">
        <v>44433.472916666666</v>
      </c>
      <c r="B185414" s="1">
        <v>44433.477777777778</v>
      </c>
      <c r="C185414">
        <v>7.27</v>
      </c>
      <c r="D185414" t="s">
        <v>10</v>
      </c>
      <c r="E185414" t="s">
        <v>9</v>
      </c>
    </row>
    <row r="185415" spans="1:5" hidden="1" x14ac:dyDescent="0.25">
      <c r="A185415" s="1">
        <v>44433.474305555559</v>
      </c>
      <c r="B185415" s="1">
        <v>44433.481944444444</v>
      </c>
      <c r="C185415">
        <v>10.5</v>
      </c>
      <c r="D185415" t="s">
        <v>334</v>
      </c>
      <c r="E185415" t="s">
        <v>339</v>
      </c>
    </row>
    <row r="185416" spans="1:5" hidden="1" x14ac:dyDescent="0.25">
      <c r="A185416" s="1">
        <v>44433.475694444445</v>
      </c>
      <c r="B185416" s="1">
        <v>44433.494444444441</v>
      </c>
      <c r="C185416">
        <v>27.28</v>
      </c>
      <c r="D185416" t="s">
        <v>59</v>
      </c>
      <c r="E185416" t="s">
        <v>27</v>
      </c>
    </row>
    <row r="185417" spans="1:5" x14ac:dyDescent="0.25">
      <c r="A185417" s="1">
        <v>44433.476388888892</v>
      </c>
      <c r="B185417" s="1">
        <v>44433.479861111111</v>
      </c>
      <c r="C185417">
        <v>4.7300000000000004</v>
      </c>
      <c r="D185417" t="s">
        <v>18</v>
      </c>
      <c r="E185417" t="s">
        <v>30</v>
      </c>
    </row>
    <row r="185418" spans="1:5" x14ac:dyDescent="0.25">
      <c r="A185418" s="1">
        <v>44433.476388888892</v>
      </c>
      <c r="B185418" s="1">
        <v>44433.486805555556</v>
      </c>
      <c r="C185418">
        <v>15.03</v>
      </c>
      <c r="D185418" t="s">
        <v>13</v>
      </c>
      <c r="E185418" t="s">
        <v>29</v>
      </c>
    </row>
    <row r="185419" spans="1:5" x14ac:dyDescent="0.25">
      <c r="A185419" s="1">
        <v>44433.476388888892</v>
      </c>
      <c r="B185419" s="1">
        <v>44433.479166666664</v>
      </c>
      <c r="C185419">
        <v>4.25</v>
      </c>
      <c r="D185419" t="s">
        <v>22</v>
      </c>
      <c r="E185419" t="s">
        <v>27</v>
      </c>
    </row>
    <row r="185420" spans="1:5" x14ac:dyDescent="0.25">
      <c r="A185420" s="1">
        <v>44433.477083333331</v>
      </c>
      <c r="B185420" s="1">
        <v>44433.48541666667</v>
      </c>
      <c r="C185420">
        <v>12.45</v>
      </c>
      <c r="D185420" t="s">
        <v>14</v>
      </c>
      <c r="E185420" t="s">
        <v>6</v>
      </c>
    </row>
    <row r="185421" spans="1:5" x14ac:dyDescent="0.25">
      <c r="A185421" s="1">
        <v>44433.477777777778</v>
      </c>
      <c r="B185421" s="1">
        <v>44433.484027777777</v>
      </c>
      <c r="C185421">
        <v>9.0299999999999994</v>
      </c>
      <c r="D185421" t="s">
        <v>15</v>
      </c>
      <c r="E185421" t="s">
        <v>30</v>
      </c>
    </row>
    <row r="185422" spans="1:5" x14ac:dyDescent="0.25">
      <c r="A185422" s="1">
        <v>44433.477777777778</v>
      </c>
      <c r="B185422" s="1">
        <v>44433.484027777777</v>
      </c>
      <c r="C185422">
        <v>8.77</v>
      </c>
      <c r="D185422" t="s">
        <v>15</v>
      </c>
      <c r="E185422" t="s">
        <v>30</v>
      </c>
    </row>
    <row r="185423" spans="1:5" x14ac:dyDescent="0.25">
      <c r="A185423" s="1">
        <v>44433.478472222225</v>
      </c>
      <c r="B185423" s="1">
        <v>44433.48333333333</v>
      </c>
      <c r="C185423">
        <v>7.28</v>
      </c>
      <c r="D185423" t="s">
        <v>12</v>
      </c>
      <c r="E185423" t="s">
        <v>10</v>
      </c>
    </row>
    <row r="185424" spans="1:5" x14ac:dyDescent="0.25">
      <c r="A185424" s="1">
        <v>44433.478472222225</v>
      </c>
      <c r="B185424" s="1">
        <v>44433.612500000003</v>
      </c>
      <c r="C185424">
        <v>193.33</v>
      </c>
      <c r="D185424" t="s">
        <v>19</v>
      </c>
      <c r="E185424" t="s">
        <v>69</v>
      </c>
    </row>
    <row r="185425" spans="1:5" x14ac:dyDescent="0.25">
      <c r="A185425" s="1">
        <v>44433.479166666664</v>
      </c>
      <c r="B185425" s="1">
        <v>44433.481944444444</v>
      </c>
      <c r="C185425">
        <v>4.82</v>
      </c>
      <c r="D185425" t="s">
        <v>27</v>
      </c>
      <c r="E185425" t="s">
        <v>12</v>
      </c>
    </row>
    <row r="185426" spans="1:5" x14ac:dyDescent="0.25">
      <c r="A185426" s="1">
        <v>44433.479166666664</v>
      </c>
      <c r="B185426" s="1">
        <v>44433.484722222223</v>
      </c>
      <c r="C185426">
        <v>7.8</v>
      </c>
      <c r="D185426" t="s">
        <v>39</v>
      </c>
      <c r="E185426" t="s">
        <v>19</v>
      </c>
    </row>
    <row r="185427" spans="1:5" x14ac:dyDescent="0.25">
      <c r="A185427" s="1">
        <v>44433.480555555558</v>
      </c>
      <c r="B185427" s="1">
        <v>44433.50277777778</v>
      </c>
      <c r="C185427">
        <v>32.200000000000003</v>
      </c>
      <c r="D185427" t="s">
        <v>22</v>
      </c>
      <c r="E185427" t="s">
        <v>22</v>
      </c>
    </row>
    <row r="185428" spans="1:5" x14ac:dyDescent="0.25">
      <c r="A185428" s="1">
        <v>44433.481944444444</v>
      </c>
      <c r="B185428" s="1">
        <v>44433.489583333336</v>
      </c>
      <c r="C185428">
        <v>10.53</v>
      </c>
      <c r="D185428" t="s">
        <v>13</v>
      </c>
      <c r="E185428" t="s">
        <v>19</v>
      </c>
    </row>
    <row r="185429" spans="1:5" x14ac:dyDescent="0.25">
      <c r="A185429" s="1">
        <v>44433.48333333333</v>
      </c>
      <c r="B185429" s="1">
        <v>44433.492361111108</v>
      </c>
      <c r="C185429">
        <v>13.3</v>
      </c>
      <c r="D185429" t="s">
        <v>11</v>
      </c>
      <c r="E185429" t="s">
        <v>10</v>
      </c>
    </row>
    <row r="185430" spans="1:5" x14ac:dyDescent="0.25">
      <c r="A185430" s="1">
        <v>44433.484722222223</v>
      </c>
      <c r="B185430" s="1">
        <v>44433.491666666669</v>
      </c>
      <c r="C185430">
        <v>9.75</v>
      </c>
      <c r="D185430" t="s">
        <v>9</v>
      </c>
      <c r="E185430" t="s">
        <v>27</v>
      </c>
    </row>
    <row r="185431" spans="1:5" x14ac:dyDescent="0.25">
      <c r="A185431" s="1">
        <v>44433.484722222223</v>
      </c>
      <c r="B185431" s="1">
        <v>44433.491666666669</v>
      </c>
      <c r="C185431">
        <v>9.68</v>
      </c>
      <c r="D185431" t="s">
        <v>9</v>
      </c>
      <c r="E185431" t="s">
        <v>27</v>
      </c>
    </row>
    <row r="185432" spans="1:5" x14ac:dyDescent="0.25">
      <c r="A185432" s="1">
        <v>44433.486111111109</v>
      </c>
      <c r="B185432" s="1">
        <v>44433.490972222222</v>
      </c>
      <c r="C185432">
        <v>6.75</v>
      </c>
      <c r="D185432" t="s">
        <v>13</v>
      </c>
      <c r="E185432" t="s">
        <v>60</v>
      </c>
    </row>
    <row r="185433" spans="1:5" x14ac:dyDescent="0.25">
      <c r="A185433" s="1">
        <v>44433.488888888889</v>
      </c>
      <c r="B185433" s="1">
        <v>44433.494444444441</v>
      </c>
      <c r="C185433">
        <v>7.68</v>
      </c>
      <c r="D185433" t="s">
        <v>9</v>
      </c>
      <c r="E185433" t="s">
        <v>27</v>
      </c>
    </row>
    <row r="185434" spans="1:5" x14ac:dyDescent="0.25">
      <c r="A185434" s="1">
        <v>44433.489583333336</v>
      </c>
      <c r="B185434" s="1">
        <v>44433.49722222222</v>
      </c>
      <c r="C185434">
        <v>10.45</v>
      </c>
      <c r="D185434" t="s">
        <v>16</v>
      </c>
      <c r="E185434" t="s">
        <v>30</v>
      </c>
    </row>
    <row r="185435" spans="1:5" x14ac:dyDescent="0.25">
      <c r="A185435" s="1">
        <v>44433.490277777775</v>
      </c>
      <c r="B185435" s="1">
        <v>44433.495833333334</v>
      </c>
      <c r="C185435">
        <v>8.6</v>
      </c>
      <c r="D185435" t="s">
        <v>9</v>
      </c>
      <c r="E185435" t="s">
        <v>28</v>
      </c>
    </row>
    <row r="185436" spans="1:5" x14ac:dyDescent="0.25">
      <c r="A185436" s="1">
        <v>44433.490277777775</v>
      </c>
      <c r="B185436" s="1">
        <v>44433.501388888886</v>
      </c>
      <c r="C185436">
        <v>15.25</v>
      </c>
      <c r="D185436" t="s">
        <v>23</v>
      </c>
      <c r="E185436" t="s">
        <v>14</v>
      </c>
    </row>
    <row r="185437" spans="1:5" x14ac:dyDescent="0.25">
      <c r="A185437" s="1">
        <v>44433.494444444441</v>
      </c>
      <c r="B185437" s="1">
        <v>44433.502083333333</v>
      </c>
      <c r="C185437">
        <v>11.73</v>
      </c>
      <c r="D185437" t="s">
        <v>8</v>
      </c>
      <c r="E185437" t="s">
        <v>27</v>
      </c>
    </row>
    <row r="185438" spans="1:5" hidden="1" x14ac:dyDescent="0.25">
      <c r="A185438" s="1">
        <v>44433.494444444441</v>
      </c>
      <c r="B185438" s="1">
        <v>44433.503472222219</v>
      </c>
      <c r="C185438">
        <v>13.77</v>
      </c>
      <c r="D185438" t="s">
        <v>59</v>
      </c>
      <c r="E185438" t="s">
        <v>339</v>
      </c>
    </row>
    <row r="185439" spans="1:5" x14ac:dyDescent="0.25">
      <c r="A185439" s="1">
        <v>44433.494444444441</v>
      </c>
      <c r="B185439" s="1">
        <v>44433.502083333333</v>
      </c>
      <c r="C185439">
        <v>10.95</v>
      </c>
      <c r="D185439" t="s">
        <v>39</v>
      </c>
      <c r="E185439" t="s">
        <v>12</v>
      </c>
    </row>
    <row r="185440" spans="1:5" x14ac:dyDescent="0.25">
      <c r="A185440" s="1">
        <v>44433.495138888888</v>
      </c>
      <c r="B185440" s="1">
        <v>44433.498611111114</v>
      </c>
      <c r="C185440">
        <v>5.18</v>
      </c>
      <c r="D185440" t="s">
        <v>15</v>
      </c>
      <c r="E185440" t="s">
        <v>13</v>
      </c>
    </row>
    <row r="185441" spans="1:5" x14ac:dyDescent="0.25">
      <c r="A185441" s="1">
        <v>44433.495138888888</v>
      </c>
      <c r="B185441" s="1">
        <v>44433.50277777778</v>
      </c>
      <c r="C185441">
        <v>10.45</v>
      </c>
      <c r="D185441" t="s">
        <v>39</v>
      </c>
      <c r="E185441" t="s">
        <v>13</v>
      </c>
    </row>
    <row r="185442" spans="1:5" x14ac:dyDescent="0.25">
      <c r="A185442" s="1">
        <v>44433.497916666667</v>
      </c>
      <c r="B185442" s="1">
        <v>44433.505555555559</v>
      </c>
      <c r="C185442">
        <v>10.47</v>
      </c>
      <c r="D185442" t="s">
        <v>48</v>
      </c>
      <c r="E185442" t="s">
        <v>29</v>
      </c>
    </row>
    <row r="185443" spans="1:5" x14ac:dyDescent="0.25">
      <c r="A185443" s="1">
        <v>44433.498611111114</v>
      </c>
      <c r="B185443" s="1">
        <v>44433.507638888892</v>
      </c>
      <c r="C185443">
        <v>12.8</v>
      </c>
      <c r="D185443" t="s">
        <v>19</v>
      </c>
      <c r="E185443" t="s">
        <v>45</v>
      </c>
    </row>
    <row r="185444" spans="1:5" x14ac:dyDescent="0.25">
      <c r="A185444" s="1">
        <v>44433.498611111114</v>
      </c>
      <c r="B185444" s="1">
        <v>44433.502083333333</v>
      </c>
      <c r="C185444">
        <v>4.6500000000000004</v>
      </c>
      <c r="D185444" t="s">
        <v>31</v>
      </c>
      <c r="E185444" t="s">
        <v>18</v>
      </c>
    </row>
    <row r="185445" spans="1:5" x14ac:dyDescent="0.25">
      <c r="A185445" s="1">
        <v>44433.499305555553</v>
      </c>
      <c r="B185445" s="1">
        <v>44433.507638888892</v>
      </c>
      <c r="C185445">
        <v>12.13</v>
      </c>
      <c r="D185445" t="s">
        <v>19</v>
      </c>
      <c r="E185445" t="s">
        <v>19</v>
      </c>
    </row>
    <row r="185446" spans="1:5" x14ac:dyDescent="0.25">
      <c r="A185446" s="1">
        <v>44433.5</v>
      </c>
      <c r="B185446" s="1">
        <v>44433.51458333333</v>
      </c>
      <c r="C185446">
        <v>20.8</v>
      </c>
      <c r="D185446" t="s">
        <v>18</v>
      </c>
      <c r="E185446" t="s">
        <v>27</v>
      </c>
    </row>
    <row r="185447" spans="1:5" x14ac:dyDescent="0.25">
      <c r="A185447" s="1">
        <v>44433.501388888886</v>
      </c>
      <c r="B185447" s="1">
        <v>44433.543749999997</v>
      </c>
      <c r="C185447">
        <v>61.32</v>
      </c>
      <c r="D185447" t="s">
        <v>29</v>
      </c>
      <c r="E185447" t="s">
        <v>29</v>
      </c>
    </row>
    <row r="185448" spans="1:5" x14ac:dyDescent="0.25">
      <c r="A185448" s="1">
        <v>44433.501388888886</v>
      </c>
      <c r="B185448" s="1">
        <v>44433.505555555559</v>
      </c>
      <c r="C185448">
        <v>6.2</v>
      </c>
      <c r="D185448" t="s">
        <v>27</v>
      </c>
      <c r="E185448" t="s">
        <v>22</v>
      </c>
    </row>
    <row r="185449" spans="1:5" x14ac:dyDescent="0.25">
      <c r="A185449" s="1">
        <v>44433.502083333333</v>
      </c>
      <c r="B185449" s="1">
        <v>44433.509027777778</v>
      </c>
      <c r="C185449">
        <v>9.9</v>
      </c>
      <c r="D185449" t="s">
        <v>15</v>
      </c>
      <c r="E185449" t="s">
        <v>9</v>
      </c>
    </row>
    <row r="185450" spans="1:5" x14ac:dyDescent="0.25">
      <c r="A185450" s="1">
        <v>44433.504166666666</v>
      </c>
      <c r="B185450" s="1">
        <v>44433.984027777777</v>
      </c>
      <c r="C185450">
        <v>691.07</v>
      </c>
      <c r="D185450" t="s">
        <v>16</v>
      </c>
      <c r="E185450" t="s">
        <v>16</v>
      </c>
    </row>
    <row r="185451" spans="1:5" hidden="1" x14ac:dyDescent="0.25">
      <c r="A185451" s="1">
        <v>44433.504861111112</v>
      </c>
      <c r="B185451" s="1">
        <v>44433.512499999997</v>
      </c>
      <c r="C185451">
        <v>11.55</v>
      </c>
      <c r="D185451" t="s">
        <v>339</v>
      </c>
      <c r="E185451" t="s">
        <v>339</v>
      </c>
    </row>
    <row r="185452" spans="1:5" hidden="1" x14ac:dyDescent="0.25">
      <c r="A185452" s="1">
        <v>44433.506249999999</v>
      </c>
      <c r="B185452" s="1">
        <v>44433.53125</v>
      </c>
      <c r="C185452">
        <v>36.630000000000003</v>
      </c>
      <c r="D185452" t="s">
        <v>334</v>
      </c>
      <c r="E185452" t="s">
        <v>5</v>
      </c>
    </row>
    <row r="185453" spans="1:5" hidden="1" x14ac:dyDescent="0.25">
      <c r="A185453" s="1">
        <v>44433.506249999999</v>
      </c>
      <c r="B185453" s="1">
        <v>44433.53125</v>
      </c>
      <c r="C185453">
        <v>36.58</v>
      </c>
      <c r="D185453" t="s">
        <v>334</v>
      </c>
      <c r="E185453" t="s">
        <v>5</v>
      </c>
    </row>
    <row r="185454" spans="1:5" x14ac:dyDescent="0.25">
      <c r="A185454" s="1">
        <v>44433.506944444445</v>
      </c>
      <c r="B185454" s="1">
        <v>44433.518750000003</v>
      </c>
      <c r="C185454">
        <v>16.8</v>
      </c>
      <c r="D185454" t="s">
        <v>8</v>
      </c>
      <c r="E185454" t="s">
        <v>11</v>
      </c>
    </row>
    <row r="185455" spans="1:5" x14ac:dyDescent="0.25">
      <c r="A185455" s="1">
        <v>44433.506944444445</v>
      </c>
      <c r="B185455" s="1">
        <v>44433.517361111109</v>
      </c>
      <c r="C185455">
        <v>14.88</v>
      </c>
      <c r="D185455" t="s">
        <v>31</v>
      </c>
      <c r="E185455" t="s">
        <v>26</v>
      </c>
    </row>
    <row r="185456" spans="1:5" x14ac:dyDescent="0.25">
      <c r="A185456" s="1">
        <v>44433.507638888892</v>
      </c>
      <c r="B185456" s="1">
        <v>44433.517361111109</v>
      </c>
      <c r="C185456">
        <v>13.82</v>
      </c>
      <c r="D185456" t="s">
        <v>5</v>
      </c>
      <c r="E185456" t="s">
        <v>30</v>
      </c>
    </row>
    <row r="185457" spans="1:5" x14ac:dyDescent="0.25">
      <c r="A185457" s="1">
        <v>44433.509027777778</v>
      </c>
      <c r="B185457" s="1">
        <v>44433.529166666667</v>
      </c>
      <c r="C185457">
        <v>28.3</v>
      </c>
      <c r="D185457" t="s">
        <v>14</v>
      </c>
      <c r="E185457" t="s">
        <v>8</v>
      </c>
    </row>
    <row r="185458" spans="1:5" x14ac:dyDescent="0.25">
      <c r="A185458" s="1">
        <v>44433.509722222225</v>
      </c>
      <c r="B185458" s="1">
        <v>44433.527083333334</v>
      </c>
      <c r="C185458">
        <v>25.03</v>
      </c>
      <c r="D185458" t="s">
        <v>12</v>
      </c>
      <c r="E185458" t="s">
        <v>17</v>
      </c>
    </row>
    <row r="185459" spans="1:5" x14ac:dyDescent="0.25">
      <c r="A185459" s="1">
        <v>44433.511111111111</v>
      </c>
      <c r="B185459" s="1">
        <v>44433.517361111109</v>
      </c>
      <c r="C185459">
        <v>8.9700000000000006</v>
      </c>
      <c r="D185459" t="s">
        <v>27</v>
      </c>
      <c r="E185459" t="s">
        <v>11</v>
      </c>
    </row>
    <row r="185460" spans="1:5" x14ac:dyDescent="0.25">
      <c r="A185460" s="1">
        <v>44433.511111111111</v>
      </c>
      <c r="B185460" s="1">
        <v>44433.517361111109</v>
      </c>
      <c r="C185460">
        <v>9.0500000000000007</v>
      </c>
      <c r="D185460" t="s">
        <v>27</v>
      </c>
      <c r="E185460" t="s">
        <v>11</v>
      </c>
    </row>
    <row r="185461" spans="1:5" x14ac:dyDescent="0.25">
      <c r="A185461" s="1">
        <v>44433.512499999997</v>
      </c>
      <c r="B185461" s="1">
        <v>44433.519444444442</v>
      </c>
      <c r="C185461">
        <v>10.27</v>
      </c>
      <c r="D185461" t="s">
        <v>28</v>
      </c>
      <c r="E185461" t="s">
        <v>28</v>
      </c>
    </row>
    <row r="185462" spans="1:5" x14ac:dyDescent="0.25">
      <c r="A185462" s="1">
        <v>44433.512499999997</v>
      </c>
      <c r="B185462" s="1">
        <v>44433.527777777781</v>
      </c>
      <c r="C185462">
        <v>21.72</v>
      </c>
      <c r="D185462" t="s">
        <v>24</v>
      </c>
      <c r="E185462" t="s">
        <v>13</v>
      </c>
    </row>
    <row r="185463" spans="1:5" x14ac:dyDescent="0.25">
      <c r="A185463" s="1">
        <v>44433.513194444444</v>
      </c>
      <c r="B185463" s="1">
        <v>44433.529861111114</v>
      </c>
      <c r="C185463">
        <v>23.58</v>
      </c>
      <c r="D185463" t="s">
        <v>27</v>
      </c>
      <c r="E185463" t="s">
        <v>18</v>
      </c>
    </row>
    <row r="185464" spans="1:5" x14ac:dyDescent="0.25">
      <c r="A185464" s="1">
        <v>44433.513888888891</v>
      </c>
      <c r="B185464" s="1">
        <v>44433.522916666669</v>
      </c>
      <c r="C185464">
        <v>13.07</v>
      </c>
      <c r="D185464" t="s">
        <v>27</v>
      </c>
      <c r="E185464" t="s">
        <v>29</v>
      </c>
    </row>
    <row r="185465" spans="1:5" x14ac:dyDescent="0.25">
      <c r="A185465" s="1">
        <v>44433.517361111109</v>
      </c>
      <c r="B185465" s="1">
        <v>44433.53402777778</v>
      </c>
      <c r="C185465">
        <v>24.23</v>
      </c>
      <c r="D185465" t="s">
        <v>24</v>
      </c>
      <c r="E185465" t="s">
        <v>17</v>
      </c>
    </row>
    <row r="185466" spans="1:5" x14ac:dyDescent="0.25">
      <c r="A185466" s="1">
        <v>44433.518750000003</v>
      </c>
      <c r="B185466" s="1">
        <v>44433.521527777775</v>
      </c>
      <c r="C185466">
        <v>3.53</v>
      </c>
      <c r="D185466" t="s">
        <v>11</v>
      </c>
      <c r="E185466" t="s">
        <v>22</v>
      </c>
    </row>
    <row r="185467" spans="1:5" x14ac:dyDescent="0.25">
      <c r="A185467" s="1">
        <v>44433.520833333336</v>
      </c>
      <c r="B185467" s="1">
        <v>44433.525694444441</v>
      </c>
      <c r="C185467">
        <v>6.87</v>
      </c>
      <c r="D185467" t="s">
        <v>18</v>
      </c>
      <c r="E185467" t="s">
        <v>18</v>
      </c>
    </row>
    <row r="185468" spans="1:5" x14ac:dyDescent="0.25">
      <c r="A185468" s="1">
        <v>44433.522222222222</v>
      </c>
      <c r="B185468" s="1">
        <v>44433.532638888886</v>
      </c>
      <c r="C185468">
        <v>15.02</v>
      </c>
      <c r="D185468" t="s">
        <v>5</v>
      </c>
      <c r="E185468" t="s">
        <v>5</v>
      </c>
    </row>
    <row r="185469" spans="1:5" x14ac:dyDescent="0.25">
      <c r="A185469" s="1">
        <v>44433.524305555555</v>
      </c>
      <c r="B185469" s="1">
        <v>44433.546527777777</v>
      </c>
      <c r="C185469">
        <v>31.62</v>
      </c>
      <c r="D185469" t="s">
        <v>22</v>
      </c>
      <c r="E185469" t="s">
        <v>17</v>
      </c>
    </row>
    <row r="185470" spans="1:5" x14ac:dyDescent="0.25">
      <c r="A185470" s="1">
        <v>44433.525000000001</v>
      </c>
      <c r="B185470" s="1">
        <v>44433.540277777778</v>
      </c>
      <c r="C185470">
        <v>22.33</v>
      </c>
      <c r="D185470" t="s">
        <v>26</v>
      </c>
      <c r="E185470" t="s">
        <v>19</v>
      </c>
    </row>
    <row r="185471" spans="1:5" x14ac:dyDescent="0.25">
      <c r="A185471" s="1">
        <v>44433.525000000001</v>
      </c>
      <c r="B185471" s="1">
        <v>44433.54583333333</v>
      </c>
      <c r="C185471">
        <v>30.6</v>
      </c>
      <c r="D185471" t="s">
        <v>22</v>
      </c>
      <c r="E185471" t="s">
        <v>17</v>
      </c>
    </row>
    <row r="185472" spans="1:5" x14ac:dyDescent="0.25">
      <c r="A185472" s="1">
        <v>44433.525694444441</v>
      </c>
      <c r="B185472" s="1">
        <v>44433.531944444447</v>
      </c>
      <c r="C185472">
        <v>9.2799999999999994</v>
      </c>
      <c r="D185472" t="s">
        <v>17</v>
      </c>
      <c r="E185472" t="s">
        <v>45</v>
      </c>
    </row>
    <row r="185473" spans="1:5" x14ac:dyDescent="0.25">
      <c r="A185473" s="1">
        <v>44433.527777777781</v>
      </c>
      <c r="B185473" s="1">
        <v>44433.534722222219</v>
      </c>
      <c r="C185473">
        <v>9.3699999999999992</v>
      </c>
      <c r="D185473" t="s">
        <v>15</v>
      </c>
      <c r="E185473" t="s">
        <v>14</v>
      </c>
    </row>
    <row r="185474" spans="1:5" x14ac:dyDescent="0.25">
      <c r="A185474" s="1">
        <v>44433.52847222222</v>
      </c>
      <c r="B185474" s="1">
        <v>44433.59097222222</v>
      </c>
      <c r="C185474">
        <v>89.78</v>
      </c>
      <c r="D185474" t="s">
        <v>6</v>
      </c>
      <c r="E185474" t="s">
        <v>5</v>
      </c>
    </row>
    <row r="185475" spans="1:5" x14ac:dyDescent="0.25">
      <c r="A185475" s="1">
        <v>44433.530555555553</v>
      </c>
      <c r="B185475" s="1">
        <v>44433.531944444447</v>
      </c>
      <c r="C185475">
        <v>2.63</v>
      </c>
      <c r="D185475" t="s">
        <v>22</v>
      </c>
      <c r="E185475" t="s">
        <v>9</v>
      </c>
    </row>
    <row r="185476" spans="1:5" x14ac:dyDescent="0.25">
      <c r="A185476" s="1">
        <v>44433.530555555553</v>
      </c>
      <c r="B185476" s="1">
        <v>44433.535416666666</v>
      </c>
      <c r="C185476">
        <v>6.4</v>
      </c>
      <c r="D185476" t="s">
        <v>5</v>
      </c>
      <c r="E185476" t="s">
        <v>13</v>
      </c>
    </row>
    <row r="185477" spans="1:5" x14ac:dyDescent="0.25">
      <c r="A185477" s="1">
        <v>44433.533333333333</v>
      </c>
      <c r="B185477" s="1">
        <v>44433.543055555558</v>
      </c>
      <c r="C185477">
        <v>14.22</v>
      </c>
      <c r="D185477" t="s">
        <v>48</v>
      </c>
      <c r="E185477" t="s">
        <v>25</v>
      </c>
    </row>
    <row r="185478" spans="1:5" x14ac:dyDescent="0.25">
      <c r="A185478" s="1">
        <v>44433.536111111112</v>
      </c>
      <c r="B185478" s="1">
        <v>44433.538194444445</v>
      </c>
      <c r="C185478">
        <v>2.33</v>
      </c>
      <c r="D185478" t="s">
        <v>14</v>
      </c>
      <c r="E185478" t="s">
        <v>14</v>
      </c>
    </row>
    <row r="185479" spans="1:5" x14ac:dyDescent="0.25">
      <c r="A185479" s="1">
        <v>44433.536111111112</v>
      </c>
      <c r="B185479" s="1">
        <v>44433.541666666664</v>
      </c>
      <c r="C185479">
        <v>7.32</v>
      </c>
      <c r="D185479" t="s">
        <v>13</v>
      </c>
      <c r="E185479" t="s">
        <v>39</v>
      </c>
    </row>
    <row r="185480" spans="1:5" x14ac:dyDescent="0.25">
      <c r="A185480" s="1">
        <v>44433.536805555559</v>
      </c>
      <c r="B185480" s="1">
        <v>44433.540972222225</v>
      </c>
      <c r="C185480">
        <v>5.18</v>
      </c>
      <c r="D185480" t="s">
        <v>30</v>
      </c>
      <c r="E185480" t="s">
        <v>18</v>
      </c>
    </row>
    <row r="185481" spans="1:5" x14ac:dyDescent="0.25">
      <c r="A185481" s="1">
        <v>44433.538888888892</v>
      </c>
      <c r="B185481" s="1">
        <v>44433.584027777775</v>
      </c>
      <c r="C185481">
        <v>64.7</v>
      </c>
      <c r="D185481" t="s">
        <v>5</v>
      </c>
      <c r="E185481" t="s">
        <v>5</v>
      </c>
    </row>
    <row r="185482" spans="1:5" x14ac:dyDescent="0.25">
      <c r="A185482" s="1">
        <v>44433.538888888892</v>
      </c>
      <c r="B185482" s="1">
        <v>44433.584027777775</v>
      </c>
      <c r="C185482">
        <v>65.099999999999994</v>
      </c>
      <c r="D185482" t="s">
        <v>5</v>
      </c>
      <c r="E185482" t="s">
        <v>5</v>
      </c>
    </row>
    <row r="185483" spans="1:5" x14ac:dyDescent="0.25">
      <c r="A185483" s="1">
        <v>44433.539583333331</v>
      </c>
      <c r="B185483" s="1">
        <v>44433.546527777777</v>
      </c>
      <c r="C185483">
        <v>10.37</v>
      </c>
      <c r="D185483" t="s">
        <v>27</v>
      </c>
      <c r="E185483" t="s">
        <v>29</v>
      </c>
    </row>
    <row r="185484" spans="1:5" x14ac:dyDescent="0.25">
      <c r="A185484" s="1">
        <v>44433.539583333331</v>
      </c>
      <c r="B185484" s="1">
        <v>44433.55</v>
      </c>
      <c r="C185484">
        <v>14.75</v>
      </c>
      <c r="D185484" t="s">
        <v>39</v>
      </c>
      <c r="E185484" t="s">
        <v>27</v>
      </c>
    </row>
    <row r="185485" spans="1:5" x14ac:dyDescent="0.25">
      <c r="A185485" s="1">
        <v>44433.540277777778</v>
      </c>
      <c r="B185485" s="1">
        <v>44433.55</v>
      </c>
      <c r="C185485">
        <v>13.97</v>
      </c>
      <c r="D185485" t="s">
        <v>39</v>
      </c>
      <c r="E185485" t="s">
        <v>27</v>
      </c>
    </row>
    <row r="185486" spans="1:5" x14ac:dyDescent="0.25">
      <c r="A185486" s="1">
        <v>44433.540972222225</v>
      </c>
      <c r="B185486" s="1">
        <v>44433.546527777777</v>
      </c>
      <c r="C185486">
        <v>7.77</v>
      </c>
      <c r="D185486" t="s">
        <v>8</v>
      </c>
      <c r="E185486" t="s">
        <v>27</v>
      </c>
    </row>
    <row r="185487" spans="1:5" x14ac:dyDescent="0.25">
      <c r="A185487" s="1">
        <v>44433.541666666664</v>
      </c>
      <c r="B185487" s="1">
        <v>44433.544444444444</v>
      </c>
      <c r="C185487">
        <v>3.65</v>
      </c>
      <c r="D185487" t="s">
        <v>18</v>
      </c>
      <c r="E185487" t="s">
        <v>18</v>
      </c>
    </row>
    <row r="185488" spans="1:5" x14ac:dyDescent="0.25">
      <c r="A185488" s="1">
        <v>44433.541666666664</v>
      </c>
      <c r="B185488" s="1">
        <v>44433.549305555556</v>
      </c>
      <c r="C185488">
        <v>11.3</v>
      </c>
      <c r="D185488" t="s">
        <v>19</v>
      </c>
      <c r="E185488" t="s">
        <v>19</v>
      </c>
    </row>
    <row r="185489" spans="1:5" x14ac:dyDescent="0.25">
      <c r="A185489" s="1">
        <v>44433.544444444444</v>
      </c>
      <c r="B185489" s="1">
        <v>44433.548611111109</v>
      </c>
      <c r="C185489">
        <v>5.73</v>
      </c>
      <c r="D185489" t="s">
        <v>18</v>
      </c>
      <c r="E185489" t="s">
        <v>15</v>
      </c>
    </row>
    <row r="185490" spans="1:5" x14ac:dyDescent="0.25">
      <c r="A185490" s="1">
        <v>44433.545138888891</v>
      </c>
      <c r="B185490" s="1">
        <v>44433.546527777777</v>
      </c>
      <c r="C185490">
        <v>1.68</v>
      </c>
      <c r="D185490" t="s">
        <v>15</v>
      </c>
      <c r="E185490" t="s">
        <v>15</v>
      </c>
    </row>
    <row r="185491" spans="1:5" x14ac:dyDescent="0.25">
      <c r="A185491" s="1">
        <v>44433.54583333333</v>
      </c>
      <c r="B185491" s="1">
        <v>44433.551388888889</v>
      </c>
      <c r="C185491">
        <v>7.83</v>
      </c>
      <c r="D185491" t="s">
        <v>28</v>
      </c>
      <c r="E185491" t="s">
        <v>22</v>
      </c>
    </row>
    <row r="185492" spans="1:5" x14ac:dyDescent="0.25">
      <c r="A185492" s="1">
        <v>44433.54583333333</v>
      </c>
      <c r="B185492" s="1">
        <v>44433.552083333336</v>
      </c>
      <c r="C185492">
        <v>8.75</v>
      </c>
      <c r="D185492" t="s">
        <v>48</v>
      </c>
      <c r="E185492" t="s">
        <v>21</v>
      </c>
    </row>
    <row r="185493" spans="1:5" x14ac:dyDescent="0.25">
      <c r="A185493" s="1">
        <v>44433.546527777777</v>
      </c>
      <c r="B185493" s="1">
        <v>44433.550694444442</v>
      </c>
      <c r="C185493">
        <v>5.45</v>
      </c>
      <c r="D185493" t="s">
        <v>15</v>
      </c>
      <c r="E185493" t="s">
        <v>13</v>
      </c>
    </row>
    <row r="185494" spans="1:5" x14ac:dyDescent="0.25">
      <c r="A185494" s="1">
        <v>44433.546527777777</v>
      </c>
      <c r="B185494" s="1">
        <v>44433.552777777775</v>
      </c>
      <c r="C185494">
        <v>9.6300000000000008</v>
      </c>
      <c r="D185494" t="s">
        <v>12</v>
      </c>
      <c r="E185494" t="s">
        <v>46</v>
      </c>
    </row>
    <row r="185495" spans="1:5" x14ac:dyDescent="0.25">
      <c r="A185495" s="1">
        <v>44433.546527777777</v>
      </c>
      <c r="B185495" s="1">
        <v>44433.551388888889</v>
      </c>
      <c r="C185495">
        <v>7.03</v>
      </c>
      <c r="D185495" t="s">
        <v>12</v>
      </c>
      <c r="E185495" t="s">
        <v>10</v>
      </c>
    </row>
    <row r="185496" spans="1:5" x14ac:dyDescent="0.25">
      <c r="A185496" s="1">
        <v>44433.546527777777</v>
      </c>
      <c r="B185496" s="1">
        <v>44433.55972222222</v>
      </c>
      <c r="C185496">
        <v>19.649999999999999</v>
      </c>
      <c r="D185496" t="s">
        <v>30</v>
      </c>
      <c r="E185496" t="s">
        <v>5</v>
      </c>
    </row>
    <row r="185497" spans="1:5" x14ac:dyDescent="0.25">
      <c r="A185497" s="1">
        <v>44433.547222222223</v>
      </c>
      <c r="B185497" s="1">
        <v>44433.55</v>
      </c>
      <c r="C185497">
        <v>4.0199999999999996</v>
      </c>
      <c r="D185497" t="s">
        <v>15</v>
      </c>
      <c r="E185497" t="s">
        <v>19</v>
      </c>
    </row>
    <row r="185498" spans="1:5" x14ac:dyDescent="0.25">
      <c r="A185498" s="1">
        <v>44433.548611111109</v>
      </c>
      <c r="B185498" s="1">
        <v>44433.558333333334</v>
      </c>
      <c r="C185498">
        <v>14.15</v>
      </c>
      <c r="D185498" t="s">
        <v>13</v>
      </c>
      <c r="E185498" t="s">
        <v>11</v>
      </c>
    </row>
    <row r="185499" spans="1:5" x14ac:dyDescent="0.25">
      <c r="A185499" s="1">
        <v>44433.548611111109</v>
      </c>
      <c r="B185499" s="1">
        <v>44433.565972222219</v>
      </c>
      <c r="C185499">
        <v>24.83</v>
      </c>
      <c r="D185499" t="s">
        <v>11</v>
      </c>
      <c r="E185499" t="s">
        <v>12</v>
      </c>
    </row>
    <row r="185500" spans="1:5" x14ac:dyDescent="0.25">
      <c r="A185500" s="1">
        <v>44433.549305555556</v>
      </c>
      <c r="B185500" s="1">
        <v>44433.554861111108</v>
      </c>
      <c r="C185500">
        <v>8.4</v>
      </c>
      <c r="D185500" t="s">
        <v>18</v>
      </c>
      <c r="E185500" t="s">
        <v>28</v>
      </c>
    </row>
    <row r="185501" spans="1:5" x14ac:dyDescent="0.25">
      <c r="A185501" s="1">
        <v>44433.55</v>
      </c>
      <c r="B185501" s="1">
        <v>44433.554166666669</v>
      </c>
      <c r="C185501">
        <v>5.43</v>
      </c>
      <c r="D185501" t="s">
        <v>19</v>
      </c>
      <c r="E185501" t="s">
        <v>31</v>
      </c>
    </row>
    <row r="185502" spans="1:5" x14ac:dyDescent="0.25">
      <c r="A185502" s="1">
        <v>44433.55</v>
      </c>
      <c r="B185502" s="1">
        <v>44433.567361111112</v>
      </c>
      <c r="C185502">
        <v>24.22</v>
      </c>
      <c r="D185502" t="s">
        <v>22</v>
      </c>
      <c r="E185502" t="s">
        <v>23</v>
      </c>
    </row>
    <row r="185503" spans="1:5" x14ac:dyDescent="0.25">
      <c r="A185503" s="1">
        <v>44433.55</v>
      </c>
      <c r="B185503" s="1">
        <v>44433.561805555553</v>
      </c>
      <c r="C185503">
        <v>16.97</v>
      </c>
      <c r="D185503" t="s">
        <v>31</v>
      </c>
      <c r="E185503" t="s">
        <v>31</v>
      </c>
    </row>
    <row r="185504" spans="1:5" hidden="1" x14ac:dyDescent="0.25">
      <c r="A185504" s="1">
        <v>44433.550694444442</v>
      </c>
      <c r="B185504" s="1">
        <v>44433.5625</v>
      </c>
      <c r="C185504">
        <v>16.38</v>
      </c>
      <c r="D185504" t="s">
        <v>339</v>
      </c>
      <c r="E185504" t="s">
        <v>339</v>
      </c>
    </row>
    <row r="185505" spans="1:5" x14ac:dyDescent="0.25">
      <c r="A185505" s="1">
        <v>44433.550694444442</v>
      </c>
      <c r="B185505" s="1">
        <v>44433.563194444447</v>
      </c>
      <c r="C185505">
        <v>17.77</v>
      </c>
      <c r="D185505" t="s">
        <v>11</v>
      </c>
      <c r="E185505" t="s">
        <v>8</v>
      </c>
    </row>
    <row r="185506" spans="1:5" x14ac:dyDescent="0.25">
      <c r="A185506" s="1">
        <v>44433.553472222222</v>
      </c>
      <c r="B185506" s="1">
        <v>44433.573611111111</v>
      </c>
      <c r="C185506">
        <v>29.13</v>
      </c>
      <c r="D185506" t="s">
        <v>21</v>
      </c>
      <c r="E185506" t="s">
        <v>21</v>
      </c>
    </row>
    <row r="185507" spans="1:5" x14ac:dyDescent="0.25">
      <c r="A185507" s="1">
        <v>44433.556250000001</v>
      </c>
      <c r="B185507" s="1">
        <v>44433.5625</v>
      </c>
      <c r="C185507">
        <v>8.5299999999999994</v>
      </c>
      <c r="D185507" t="s">
        <v>28</v>
      </c>
      <c r="E185507" t="s">
        <v>27</v>
      </c>
    </row>
    <row r="185508" spans="1:5" x14ac:dyDescent="0.25">
      <c r="A185508" s="1">
        <v>44433.556250000001</v>
      </c>
      <c r="B185508" s="1">
        <v>44433.574999999997</v>
      </c>
      <c r="C185508">
        <v>26.65</v>
      </c>
      <c r="D185508" t="s">
        <v>5</v>
      </c>
      <c r="E185508" t="s">
        <v>9</v>
      </c>
    </row>
    <row r="185509" spans="1:5" x14ac:dyDescent="0.25">
      <c r="A185509" s="1">
        <v>44433.556250000001</v>
      </c>
      <c r="B185509" s="1">
        <v>44433.574999999997</v>
      </c>
      <c r="C185509">
        <v>26.4</v>
      </c>
      <c r="D185509" t="s">
        <v>5</v>
      </c>
      <c r="E185509" t="s">
        <v>9</v>
      </c>
    </row>
    <row r="185510" spans="1:5" x14ac:dyDescent="0.25">
      <c r="A185510" s="1">
        <v>44433.556250000001</v>
      </c>
      <c r="B185510" s="1">
        <v>44433.57708333333</v>
      </c>
      <c r="C185510">
        <v>29.43</v>
      </c>
      <c r="D185510" t="s">
        <v>30</v>
      </c>
      <c r="E185510" t="s">
        <v>22</v>
      </c>
    </row>
    <row r="185511" spans="1:5" x14ac:dyDescent="0.25">
      <c r="A185511" s="1">
        <v>44433.556944444441</v>
      </c>
      <c r="B185511" s="1">
        <v>44433.574305555558</v>
      </c>
      <c r="C185511">
        <v>25.33</v>
      </c>
      <c r="D185511" t="s">
        <v>30</v>
      </c>
      <c r="E185511" t="s">
        <v>22</v>
      </c>
    </row>
    <row r="185512" spans="1:5" x14ac:dyDescent="0.25">
      <c r="A185512" s="1">
        <v>44433.558333333334</v>
      </c>
      <c r="B185512" s="1">
        <v>44433.59097222222</v>
      </c>
      <c r="C185512">
        <v>46.83</v>
      </c>
      <c r="D185512" t="s">
        <v>29</v>
      </c>
      <c r="E185512" t="s">
        <v>9</v>
      </c>
    </row>
    <row r="185513" spans="1:5" x14ac:dyDescent="0.25">
      <c r="A185513" s="1">
        <v>44433.5625</v>
      </c>
      <c r="B185513" s="1">
        <v>44433.568055555559</v>
      </c>
      <c r="C185513">
        <v>8.1199999999999992</v>
      </c>
      <c r="D185513" t="s">
        <v>30</v>
      </c>
      <c r="E185513" t="s">
        <v>31</v>
      </c>
    </row>
    <row r="185514" spans="1:5" x14ac:dyDescent="0.25">
      <c r="A185514" s="1">
        <v>44433.563194444447</v>
      </c>
      <c r="B185514" s="1">
        <v>44433.582638888889</v>
      </c>
      <c r="C185514">
        <v>27.08</v>
      </c>
      <c r="D185514" t="s">
        <v>27</v>
      </c>
      <c r="E185514" t="s">
        <v>30</v>
      </c>
    </row>
    <row r="185515" spans="1:5" x14ac:dyDescent="0.25">
      <c r="A185515" s="1">
        <v>44433.563194444447</v>
      </c>
      <c r="B185515" s="1">
        <v>44433.568749999999</v>
      </c>
      <c r="C185515">
        <v>7.72</v>
      </c>
      <c r="D185515" t="s">
        <v>10</v>
      </c>
      <c r="E185515" t="s">
        <v>22</v>
      </c>
    </row>
    <row r="185516" spans="1:5" x14ac:dyDescent="0.25">
      <c r="A185516" s="1">
        <v>44433.563888888886</v>
      </c>
      <c r="B185516" s="1">
        <v>44433.566666666666</v>
      </c>
      <c r="C185516">
        <v>4.08</v>
      </c>
      <c r="D185516" t="s">
        <v>15</v>
      </c>
      <c r="E185516" t="s">
        <v>13</v>
      </c>
    </row>
    <row r="185517" spans="1:5" x14ac:dyDescent="0.25">
      <c r="A185517" s="1">
        <v>44433.563888888886</v>
      </c>
      <c r="B185517" s="1">
        <v>44433.575694444444</v>
      </c>
      <c r="C185517">
        <v>17.12</v>
      </c>
      <c r="D185517" t="s">
        <v>19</v>
      </c>
      <c r="E185517" t="s">
        <v>5</v>
      </c>
    </row>
    <row r="185518" spans="1:5" x14ac:dyDescent="0.25">
      <c r="A185518" s="1">
        <v>44433.564583333333</v>
      </c>
      <c r="B185518" s="1">
        <v>44433.570138888892</v>
      </c>
      <c r="C185518">
        <v>7.52</v>
      </c>
      <c r="D185518" t="s">
        <v>11</v>
      </c>
      <c r="E185518" t="s">
        <v>27</v>
      </c>
    </row>
    <row r="185519" spans="1:5" x14ac:dyDescent="0.25">
      <c r="A185519" s="1">
        <v>44433.564583333333</v>
      </c>
      <c r="B185519" s="1">
        <v>44433.57708333333</v>
      </c>
      <c r="C185519">
        <v>17.95</v>
      </c>
      <c r="D185519" t="s">
        <v>39</v>
      </c>
      <c r="E185519" t="s">
        <v>30</v>
      </c>
    </row>
    <row r="185520" spans="1:5" x14ac:dyDescent="0.25">
      <c r="A185520" s="1">
        <v>44433.565972222219</v>
      </c>
      <c r="B185520" s="1">
        <v>44433.570138888892</v>
      </c>
      <c r="C185520">
        <v>6.58</v>
      </c>
      <c r="D185520" t="s">
        <v>19</v>
      </c>
      <c r="E185520" t="s">
        <v>18</v>
      </c>
    </row>
    <row r="185521" spans="1:5" x14ac:dyDescent="0.25">
      <c r="A185521" s="1">
        <v>44433.565972222219</v>
      </c>
      <c r="B185521" s="1">
        <v>44433.569444444445</v>
      </c>
      <c r="C185521">
        <v>5.15</v>
      </c>
      <c r="D185521" t="s">
        <v>27</v>
      </c>
      <c r="E185521" t="s">
        <v>9</v>
      </c>
    </row>
    <row r="185522" spans="1:5" x14ac:dyDescent="0.25">
      <c r="A185522" s="1">
        <v>44433.566666666666</v>
      </c>
      <c r="B185522" s="1">
        <v>44433.575694444444</v>
      </c>
      <c r="C185522">
        <v>13.1</v>
      </c>
      <c r="D185522" t="s">
        <v>23</v>
      </c>
      <c r="E185522" t="s">
        <v>5</v>
      </c>
    </row>
    <row r="185523" spans="1:5" x14ac:dyDescent="0.25">
      <c r="A185523" s="1">
        <v>44433.570833333331</v>
      </c>
      <c r="B185523" s="1">
        <v>44433.586805555555</v>
      </c>
      <c r="C185523">
        <v>22.5</v>
      </c>
      <c r="D185523" t="s">
        <v>22</v>
      </c>
      <c r="E185523" t="s">
        <v>105</v>
      </c>
    </row>
    <row r="185524" spans="1:5" x14ac:dyDescent="0.25">
      <c r="A185524" s="1">
        <v>44433.573611111111</v>
      </c>
      <c r="B185524" s="1">
        <v>44433.589583333334</v>
      </c>
      <c r="C185524">
        <v>22.2</v>
      </c>
      <c r="D185524" t="s">
        <v>23</v>
      </c>
      <c r="E185524" t="s">
        <v>22</v>
      </c>
    </row>
    <row r="185525" spans="1:5" x14ac:dyDescent="0.25">
      <c r="A185525" s="1">
        <v>44433.574305555558</v>
      </c>
      <c r="B185525" s="1">
        <v>44433.581250000003</v>
      </c>
      <c r="C185525">
        <v>10.02</v>
      </c>
      <c r="D185525" t="s">
        <v>9</v>
      </c>
      <c r="E185525" t="s">
        <v>27</v>
      </c>
    </row>
    <row r="185526" spans="1:5" x14ac:dyDescent="0.25">
      <c r="A185526" s="1">
        <v>44433.574999999997</v>
      </c>
      <c r="B185526" s="1">
        <v>44433.585416666669</v>
      </c>
      <c r="C185526">
        <v>14.43</v>
      </c>
      <c r="D185526" t="s">
        <v>11</v>
      </c>
      <c r="E185526" t="s">
        <v>31</v>
      </c>
    </row>
    <row r="185527" spans="1:5" x14ac:dyDescent="0.25">
      <c r="A185527" s="1">
        <v>44433.574999999997</v>
      </c>
      <c r="B185527" s="1">
        <v>44433.585416666669</v>
      </c>
      <c r="C185527">
        <v>14.18</v>
      </c>
      <c r="D185527" t="s">
        <v>11</v>
      </c>
      <c r="E185527" t="s">
        <v>31</v>
      </c>
    </row>
    <row r="185528" spans="1:5" x14ac:dyDescent="0.25">
      <c r="A185528" s="1">
        <v>44433.575694444444</v>
      </c>
      <c r="B185528" s="1">
        <v>44433.597222222219</v>
      </c>
      <c r="C185528">
        <v>31</v>
      </c>
      <c r="D185528" t="s">
        <v>27</v>
      </c>
      <c r="E185528" t="s">
        <v>37</v>
      </c>
    </row>
    <row r="185529" spans="1:5" x14ac:dyDescent="0.25">
      <c r="A185529" s="1">
        <v>44433.575694444444</v>
      </c>
      <c r="B185529" s="1">
        <v>44433.597222222219</v>
      </c>
      <c r="C185529">
        <v>30.83</v>
      </c>
      <c r="D185529" t="s">
        <v>27</v>
      </c>
      <c r="E185529" t="s">
        <v>37</v>
      </c>
    </row>
    <row r="185530" spans="1:5" x14ac:dyDescent="0.25">
      <c r="A185530" s="1">
        <v>44433.57708333333</v>
      </c>
      <c r="B185530" s="1">
        <v>44433.584722222222</v>
      </c>
      <c r="C185530">
        <v>11.5</v>
      </c>
      <c r="D185530" t="s">
        <v>28</v>
      </c>
      <c r="E185530" t="s">
        <v>27</v>
      </c>
    </row>
    <row r="185531" spans="1:5" x14ac:dyDescent="0.25">
      <c r="A185531" s="1">
        <v>44433.578472222223</v>
      </c>
      <c r="B185531" s="1">
        <v>44433.584722222222</v>
      </c>
      <c r="C185531">
        <v>9.15</v>
      </c>
      <c r="D185531" t="s">
        <v>30</v>
      </c>
      <c r="E185531" t="s">
        <v>15</v>
      </c>
    </row>
    <row r="185532" spans="1:5" x14ac:dyDescent="0.25">
      <c r="A185532" s="1">
        <v>44433.578472222223</v>
      </c>
      <c r="B185532" s="1">
        <v>44433.584722222222</v>
      </c>
      <c r="C185532">
        <v>8.93</v>
      </c>
      <c r="D185532" t="s">
        <v>30</v>
      </c>
      <c r="E185532" t="s">
        <v>15</v>
      </c>
    </row>
    <row r="185533" spans="1:5" x14ac:dyDescent="0.25">
      <c r="A185533" s="1">
        <v>44433.57916666667</v>
      </c>
      <c r="B185533" s="1">
        <v>44433.582638888889</v>
      </c>
      <c r="C185533">
        <v>5.18</v>
      </c>
      <c r="D185533" t="s">
        <v>23</v>
      </c>
      <c r="E185533" t="s">
        <v>45</v>
      </c>
    </row>
    <row r="185534" spans="1:5" x14ac:dyDescent="0.25">
      <c r="A185534" s="1">
        <v>44433.57916666667</v>
      </c>
      <c r="B185534" s="1">
        <v>44433.590277777781</v>
      </c>
      <c r="C185534">
        <v>16.600000000000001</v>
      </c>
      <c r="D185534" t="s">
        <v>24</v>
      </c>
      <c r="E185534" t="s">
        <v>7</v>
      </c>
    </row>
    <row r="185535" spans="1:5" x14ac:dyDescent="0.25">
      <c r="A185535" s="1">
        <v>44433.57916666667</v>
      </c>
      <c r="B185535" s="1">
        <v>44433.59097222222</v>
      </c>
      <c r="C185535">
        <v>17.02</v>
      </c>
      <c r="D185535" t="s">
        <v>27</v>
      </c>
      <c r="E185535" t="s">
        <v>45</v>
      </c>
    </row>
    <row r="185536" spans="1:5" x14ac:dyDescent="0.25">
      <c r="A185536" s="1">
        <v>44433.579861111109</v>
      </c>
      <c r="B185536" s="1">
        <v>44433.584027777775</v>
      </c>
      <c r="C185536">
        <v>5.37</v>
      </c>
      <c r="D185536" t="s">
        <v>31</v>
      </c>
      <c r="E185536" t="s">
        <v>5</v>
      </c>
    </row>
    <row r="185537" spans="1:5" x14ac:dyDescent="0.25">
      <c r="A185537" s="1">
        <v>44433.581250000003</v>
      </c>
      <c r="B185537" s="1">
        <v>44433.595138888886</v>
      </c>
      <c r="C185537">
        <v>19.62</v>
      </c>
      <c r="D185537" t="s">
        <v>37</v>
      </c>
      <c r="E185537" t="s">
        <v>31</v>
      </c>
    </row>
    <row r="185538" spans="1:5" x14ac:dyDescent="0.25">
      <c r="A185538" s="1">
        <v>44433.581250000003</v>
      </c>
      <c r="B185538" s="1">
        <v>44433.594444444447</v>
      </c>
      <c r="C185538">
        <v>19.170000000000002</v>
      </c>
      <c r="D185538" t="s">
        <v>21</v>
      </c>
      <c r="E185538" t="s">
        <v>39</v>
      </c>
    </row>
    <row r="185539" spans="1:5" x14ac:dyDescent="0.25">
      <c r="A185539" s="1">
        <v>44433.582638888889</v>
      </c>
      <c r="B185539" s="1">
        <v>44433.59097222222</v>
      </c>
      <c r="C185539">
        <v>11.28</v>
      </c>
      <c r="D185539" t="s">
        <v>8</v>
      </c>
      <c r="E185539" t="s">
        <v>48</v>
      </c>
    </row>
    <row r="185540" spans="1:5" x14ac:dyDescent="0.25">
      <c r="A185540" s="1">
        <v>44433.583333333336</v>
      </c>
      <c r="B185540" s="1">
        <v>44433.586111111108</v>
      </c>
      <c r="C185540">
        <v>3.95</v>
      </c>
      <c r="D185540" t="s">
        <v>30</v>
      </c>
      <c r="E185540" t="s">
        <v>18</v>
      </c>
    </row>
    <row r="185541" spans="1:5" x14ac:dyDescent="0.25">
      <c r="A185541" s="1">
        <v>44433.584027777775</v>
      </c>
      <c r="B185541" s="1">
        <v>44433.590277777781</v>
      </c>
      <c r="C185541">
        <v>9.3800000000000008</v>
      </c>
      <c r="D185541" t="s">
        <v>15</v>
      </c>
      <c r="E185541" t="s">
        <v>28</v>
      </c>
    </row>
    <row r="185542" spans="1:5" x14ac:dyDescent="0.25">
      <c r="A185542" s="1">
        <v>44433.585416666669</v>
      </c>
      <c r="B185542" s="1">
        <v>44433.602777777778</v>
      </c>
      <c r="C185542">
        <v>24.92</v>
      </c>
      <c r="D185542" t="s">
        <v>38</v>
      </c>
      <c r="E185542" t="s">
        <v>11</v>
      </c>
    </row>
    <row r="185543" spans="1:5" x14ac:dyDescent="0.25">
      <c r="A185543" s="1">
        <v>44433.586111111108</v>
      </c>
      <c r="B185543" s="1">
        <v>44433.594444444447</v>
      </c>
      <c r="C185543">
        <v>12.8</v>
      </c>
      <c r="D185543" t="s">
        <v>22</v>
      </c>
      <c r="E185543" t="s">
        <v>15</v>
      </c>
    </row>
    <row r="185544" spans="1:5" x14ac:dyDescent="0.25">
      <c r="A185544" s="1">
        <v>44433.586111111108</v>
      </c>
      <c r="B185544" s="1">
        <v>44433.594444444447</v>
      </c>
      <c r="C185544">
        <v>11.98</v>
      </c>
      <c r="D185544" t="s">
        <v>22</v>
      </c>
      <c r="E185544" t="s">
        <v>39</v>
      </c>
    </row>
    <row r="185545" spans="1:5" x14ac:dyDescent="0.25">
      <c r="A185545" s="1">
        <v>44433.587500000001</v>
      </c>
      <c r="B185545" s="1">
        <v>44433.59375</v>
      </c>
      <c r="C185545">
        <v>8.73</v>
      </c>
      <c r="D185545" t="s">
        <v>11</v>
      </c>
      <c r="E185545" t="s">
        <v>15</v>
      </c>
    </row>
    <row r="185546" spans="1:5" x14ac:dyDescent="0.25">
      <c r="A185546" s="1">
        <v>44433.588194444441</v>
      </c>
      <c r="B185546" s="1">
        <v>44433.592361111114</v>
      </c>
      <c r="C185546">
        <v>6.47</v>
      </c>
      <c r="D185546" t="s">
        <v>7</v>
      </c>
      <c r="E185546" t="s">
        <v>48</v>
      </c>
    </row>
    <row r="185547" spans="1:5" x14ac:dyDescent="0.25">
      <c r="A185547" s="1">
        <v>44433.588888888888</v>
      </c>
      <c r="B185547" s="1">
        <v>44433.607638888891</v>
      </c>
      <c r="C185547">
        <v>27.68</v>
      </c>
      <c r="D185547" t="s">
        <v>8</v>
      </c>
      <c r="E185547" t="s">
        <v>30</v>
      </c>
    </row>
    <row r="185548" spans="1:5" x14ac:dyDescent="0.25">
      <c r="A185548" s="1">
        <v>44433.588888888888</v>
      </c>
      <c r="B185548" s="1">
        <v>44433.59652777778</v>
      </c>
      <c r="C185548">
        <v>10.53</v>
      </c>
      <c r="D185548" t="s">
        <v>22</v>
      </c>
      <c r="E185548" t="s">
        <v>28</v>
      </c>
    </row>
    <row r="185549" spans="1:5" x14ac:dyDescent="0.25">
      <c r="A185549" s="1">
        <v>44433.589583333334</v>
      </c>
      <c r="B185549" s="1">
        <v>44433.593055555553</v>
      </c>
      <c r="C185549">
        <v>5.65</v>
      </c>
      <c r="D185549" t="s">
        <v>5</v>
      </c>
      <c r="E185549" t="s">
        <v>31</v>
      </c>
    </row>
    <row r="185550" spans="1:5" x14ac:dyDescent="0.25">
      <c r="A185550" s="1">
        <v>44433.590277777781</v>
      </c>
      <c r="B185550" s="1">
        <v>44433.591666666667</v>
      </c>
      <c r="C185550">
        <v>2.0499999999999998</v>
      </c>
      <c r="D185550" t="s">
        <v>18</v>
      </c>
      <c r="E185550" t="s">
        <v>23</v>
      </c>
    </row>
    <row r="185551" spans="1:5" x14ac:dyDescent="0.25">
      <c r="A185551" s="1">
        <v>44433.590277777781</v>
      </c>
      <c r="B185551" s="1">
        <v>44433.600694444445</v>
      </c>
      <c r="C185551">
        <v>14.73</v>
      </c>
      <c r="D185551" t="s">
        <v>9</v>
      </c>
      <c r="E185551" t="s">
        <v>10</v>
      </c>
    </row>
    <row r="185552" spans="1:5" x14ac:dyDescent="0.25">
      <c r="A185552" s="1">
        <v>44433.59097222222</v>
      </c>
      <c r="B185552" s="1">
        <v>44433.606249999997</v>
      </c>
      <c r="C185552">
        <v>22.77</v>
      </c>
      <c r="D185552" t="s">
        <v>25</v>
      </c>
      <c r="E185552" t="s">
        <v>5</v>
      </c>
    </row>
    <row r="185553" spans="1:5" x14ac:dyDescent="0.25">
      <c r="A185553" s="1">
        <v>44433.593055555553</v>
      </c>
      <c r="B185553" s="1">
        <v>44433.59652777778</v>
      </c>
      <c r="C185553">
        <v>4.97</v>
      </c>
      <c r="D185553" t="s">
        <v>31</v>
      </c>
      <c r="E185553" t="s">
        <v>6</v>
      </c>
    </row>
    <row r="185554" spans="1:5" x14ac:dyDescent="0.25">
      <c r="A185554" s="1">
        <v>44433.595138888886</v>
      </c>
      <c r="B185554" s="1">
        <v>44433.602777777778</v>
      </c>
      <c r="C185554">
        <v>11.57</v>
      </c>
      <c r="D185554" t="s">
        <v>22</v>
      </c>
      <c r="E185554" t="s">
        <v>15</v>
      </c>
    </row>
    <row r="185555" spans="1:5" x14ac:dyDescent="0.25">
      <c r="A185555" s="1">
        <v>44433.595833333333</v>
      </c>
      <c r="B185555" s="1">
        <v>44433.599305555559</v>
      </c>
      <c r="C185555">
        <v>5.4</v>
      </c>
      <c r="D185555" t="s">
        <v>28</v>
      </c>
      <c r="E185555" t="s">
        <v>11</v>
      </c>
    </row>
    <row r="185556" spans="1:5" x14ac:dyDescent="0.25">
      <c r="A185556" s="1">
        <v>44433.597916666666</v>
      </c>
      <c r="B185556" s="1">
        <v>44433.609027777777</v>
      </c>
      <c r="C185556">
        <v>15.9</v>
      </c>
      <c r="D185556" t="s">
        <v>28</v>
      </c>
      <c r="E185556" t="s">
        <v>22</v>
      </c>
    </row>
    <row r="185557" spans="1:5" x14ac:dyDescent="0.25">
      <c r="A185557" s="1">
        <v>44433.597916666666</v>
      </c>
      <c r="B185557" s="1">
        <v>44433.604861111111</v>
      </c>
      <c r="C185557">
        <v>9.35</v>
      </c>
      <c r="D185557" t="s">
        <v>29</v>
      </c>
      <c r="E185557" t="s">
        <v>15</v>
      </c>
    </row>
    <row r="185558" spans="1:5" x14ac:dyDescent="0.25">
      <c r="A185558" s="1">
        <v>44433.598611111112</v>
      </c>
      <c r="B185558" s="1">
        <v>44433.607638888891</v>
      </c>
      <c r="C185558">
        <v>12.33</v>
      </c>
      <c r="D185558" t="s">
        <v>21</v>
      </c>
      <c r="E185558" t="s">
        <v>16</v>
      </c>
    </row>
    <row r="185559" spans="1:5" x14ac:dyDescent="0.25">
      <c r="A185559" s="1">
        <v>44433.599999999999</v>
      </c>
      <c r="B185559" s="1">
        <v>44433.611111111109</v>
      </c>
      <c r="C185559">
        <v>15.17</v>
      </c>
      <c r="D185559" t="s">
        <v>11</v>
      </c>
      <c r="E185559" t="s">
        <v>30</v>
      </c>
    </row>
    <row r="185560" spans="1:5" x14ac:dyDescent="0.25">
      <c r="A185560" s="1">
        <v>44433.599999999999</v>
      </c>
      <c r="B185560" s="1">
        <v>44433.61041666667</v>
      </c>
      <c r="C185560">
        <v>14.55</v>
      </c>
      <c r="D185560" t="s">
        <v>39</v>
      </c>
      <c r="E185560" t="s">
        <v>27</v>
      </c>
    </row>
    <row r="185561" spans="1:5" x14ac:dyDescent="0.25">
      <c r="A185561" s="1">
        <v>44433.600694444445</v>
      </c>
      <c r="B185561" s="1">
        <v>44433.609722222223</v>
      </c>
      <c r="C185561">
        <v>13.02</v>
      </c>
      <c r="D185561" t="s">
        <v>29</v>
      </c>
      <c r="E185561" t="s">
        <v>27</v>
      </c>
    </row>
    <row r="185562" spans="1:5" hidden="1" x14ac:dyDescent="0.25">
      <c r="A185562" s="1">
        <v>44433.602083333331</v>
      </c>
      <c r="B185562" s="1">
        <v>44433.609722222223</v>
      </c>
      <c r="C185562">
        <v>11.27</v>
      </c>
      <c r="D185562" t="s">
        <v>334</v>
      </c>
      <c r="E185562" t="s">
        <v>341</v>
      </c>
    </row>
    <row r="185563" spans="1:5" x14ac:dyDescent="0.25">
      <c r="A185563" s="1">
        <v>44433.602083333331</v>
      </c>
      <c r="B185563" s="1">
        <v>44433.611111111109</v>
      </c>
      <c r="C185563">
        <v>12.47</v>
      </c>
      <c r="D185563" t="s">
        <v>5</v>
      </c>
      <c r="E185563" t="s">
        <v>19</v>
      </c>
    </row>
    <row r="185564" spans="1:5" x14ac:dyDescent="0.25">
      <c r="A185564" s="1">
        <v>44433.602083333331</v>
      </c>
      <c r="B185564" s="1">
        <v>44433.618750000001</v>
      </c>
      <c r="C185564">
        <v>23.88</v>
      </c>
      <c r="D185564" t="s">
        <v>5</v>
      </c>
      <c r="E185564" t="s">
        <v>11</v>
      </c>
    </row>
    <row r="185565" spans="1:5" hidden="1" x14ac:dyDescent="0.25">
      <c r="A185565" s="1">
        <v>44433.604166666664</v>
      </c>
      <c r="B185565" s="1">
        <v>44433.60833333333</v>
      </c>
      <c r="C185565">
        <v>6.18</v>
      </c>
      <c r="D185565" t="s">
        <v>339</v>
      </c>
      <c r="E185565" t="s">
        <v>5</v>
      </c>
    </row>
    <row r="185566" spans="1:5" x14ac:dyDescent="0.25">
      <c r="A185566" s="1">
        <v>44433.604166666664</v>
      </c>
      <c r="B185566" s="1">
        <v>44433.623611111114</v>
      </c>
      <c r="C185566">
        <v>28.38</v>
      </c>
      <c r="D185566" t="s">
        <v>10</v>
      </c>
      <c r="E185566" t="s">
        <v>6</v>
      </c>
    </row>
    <row r="185567" spans="1:5" x14ac:dyDescent="0.25">
      <c r="A185567" s="1">
        <v>44433.606249999997</v>
      </c>
      <c r="B185567" s="1">
        <v>44433.613888888889</v>
      </c>
      <c r="C185567">
        <v>10.62</v>
      </c>
      <c r="D185567" t="s">
        <v>30</v>
      </c>
      <c r="E185567" t="s">
        <v>15</v>
      </c>
    </row>
    <row r="185568" spans="1:5" x14ac:dyDescent="0.25">
      <c r="A185568" s="1">
        <v>44433.607638888891</v>
      </c>
      <c r="B185568" s="1">
        <v>44433.612500000003</v>
      </c>
      <c r="C185568">
        <v>6.85</v>
      </c>
      <c r="D185568" t="s">
        <v>31</v>
      </c>
      <c r="E185568" t="s">
        <v>5</v>
      </c>
    </row>
    <row r="185569" spans="1:5" x14ac:dyDescent="0.25">
      <c r="A185569" s="1">
        <v>44433.607638888891</v>
      </c>
      <c r="B185569" s="1">
        <v>44433.613888888889</v>
      </c>
      <c r="C185569">
        <v>9.27</v>
      </c>
      <c r="D185569" t="s">
        <v>30</v>
      </c>
      <c r="E185569" t="s">
        <v>15</v>
      </c>
    </row>
    <row r="185570" spans="1:5" x14ac:dyDescent="0.25">
      <c r="A185570" s="1">
        <v>44433.60833333333</v>
      </c>
      <c r="B185570" s="1">
        <v>44433.625</v>
      </c>
      <c r="C185570">
        <v>24.05</v>
      </c>
      <c r="D185570" t="s">
        <v>8</v>
      </c>
      <c r="E185570" t="s">
        <v>23</v>
      </c>
    </row>
    <row r="185571" spans="1:5" x14ac:dyDescent="0.25">
      <c r="A185571" s="1">
        <v>44433.60833333333</v>
      </c>
      <c r="B185571" s="1">
        <v>44433.616666666669</v>
      </c>
      <c r="C185571">
        <v>12.63</v>
      </c>
      <c r="D185571" t="s">
        <v>46</v>
      </c>
      <c r="E185571" t="s">
        <v>22</v>
      </c>
    </row>
    <row r="185572" spans="1:5" x14ac:dyDescent="0.25">
      <c r="A185572" s="1">
        <v>44433.611805555556</v>
      </c>
      <c r="B185572" s="1">
        <v>44433.629861111112</v>
      </c>
      <c r="C185572">
        <v>26.02</v>
      </c>
      <c r="D185572" t="s">
        <v>29</v>
      </c>
      <c r="E185572" t="s">
        <v>56</v>
      </c>
    </row>
    <row r="185573" spans="1:5" x14ac:dyDescent="0.25">
      <c r="A185573" s="1">
        <v>44433.613888888889</v>
      </c>
      <c r="B185573" s="1">
        <v>44433.626388888886</v>
      </c>
      <c r="C185573">
        <v>17.5</v>
      </c>
      <c r="D185573" t="s">
        <v>22</v>
      </c>
      <c r="E185573" t="s">
        <v>31</v>
      </c>
    </row>
    <row r="185574" spans="1:5" x14ac:dyDescent="0.25">
      <c r="A185574" s="1">
        <v>44433.614583333336</v>
      </c>
      <c r="B185574" s="1">
        <v>44433.621527777781</v>
      </c>
      <c r="C185574">
        <v>9.8000000000000007</v>
      </c>
      <c r="D185574" t="s">
        <v>19</v>
      </c>
      <c r="E185574" t="s">
        <v>19</v>
      </c>
    </row>
    <row r="185575" spans="1:5" x14ac:dyDescent="0.25">
      <c r="A185575" s="1">
        <v>44433.614583333336</v>
      </c>
      <c r="B185575" s="1">
        <v>44433.620833333334</v>
      </c>
      <c r="C185575">
        <v>8.32</v>
      </c>
      <c r="D185575" t="s">
        <v>13</v>
      </c>
      <c r="E185575" t="s">
        <v>17</v>
      </c>
    </row>
    <row r="185576" spans="1:5" x14ac:dyDescent="0.25">
      <c r="A185576" s="1">
        <v>44433.615277777775</v>
      </c>
      <c r="B185576" s="1">
        <v>44433.625694444447</v>
      </c>
      <c r="C185576">
        <v>15</v>
      </c>
      <c r="D185576" t="s">
        <v>14</v>
      </c>
      <c r="E185576" t="s">
        <v>5</v>
      </c>
    </row>
    <row r="185577" spans="1:5" x14ac:dyDescent="0.25">
      <c r="A185577" s="1">
        <v>44433.615277777775</v>
      </c>
      <c r="B185577" s="1">
        <v>44433.62222222222</v>
      </c>
      <c r="C185577">
        <v>9.92</v>
      </c>
      <c r="D185577" t="s">
        <v>10</v>
      </c>
      <c r="E185577" t="s">
        <v>9</v>
      </c>
    </row>
    <row r="185578" spans="1:5" x14ac:dyDescent="0.25">
      <c r="A185578" s="1">
        <v>44433.615972222222</v>
      </c>
      <c r="B185578" s="1">
        <v>44433.618750000001</v>
      </c>
      <c r="C185578">
        <v>4.3</v>
      </c>
      <c r="D185578" t="s">
        <v>22</v>
      </c>
      <c r="E185578" t="s">
        <v>11</v>
      </c>
    </row>
    <row r="185579" spans="1:5" x14ac:dyDescent="0.25">
      <c r="A185579" s="1">
        <v>44433.617361111108</v>
      </c>
      <c r="B185579" s="1">
        <v>44433.626388888886</v>
      </c>
      <c r="C185579">
        <v>12.58</v>
      </c>
      <c r="D185579" t="s">
        <v>41</v>
      </c>
      <c r="E185579" t="s">
        <v>31</v>
      </c>
    </row>
    <row r="185580" spans="1:5" x14ac:dyDescent="0.25">
      <c r="A185580" s="1">
        <v>44433.617361111108</v>
      </c>
      <c r="B185580" s="1">
        <v>44433.625694444447</v>
      </c>
      <c r="C185580">
        <v>12.83</v>
      </c>
      <c r="D185580" t="s">
        <v>22</v>
      </c>
      <c r="E185580" t="s">
        <v>15</v>
      </c>
    </row>
    <row r="185581" spans="1:5" x14ac:dyDescent="0.25">
      <c r="A185581" s="1">
        <v>44433.617361111108</v>
      </c>
      <c r="B185581" s="1">
        <v>44433.625</v>
      </c>
      <c r="C185581">
        <v>11.4</v>
      </c>
      <c r="D185581" t="s">
        <v>32</v>
      </c>
      <c r="E185581" t="s">
        <v>10</v>
      </c>
    </row>
    <row r="185582" spans="1:5" x14ac:dyDescent="0.25">
      <c r="A185582" s="1">
        <v>44433.617361111108</v>
      </c>
      <c r="B185582" s="1">
        <v>44433.631249999999</v>
      </c>
      <c r="C185582">
        <v>19.93</v>
      </c>
      <c r="D185582" t="s">
        <v>42</v>
      </c>
      <c r="E185582" t="s">
        <v>27</v>
      </c>
    </row>
    <row r="185583" spans="1:5" x14ac:dyDescent="0.25">
      <c r="A185583" s="1">
        <v>44433.618055555555</v>
      </c>
      <c r="B185583" s="1">
        <v>44433.630555555559</v>
      </c>
      <c r="C185583">
        <v>17.829999999999998</v>
      </c>
      <c r="D185583" t="s">
        <v>14</v>
      </c>
      <c r="E185583" t="s">
        <v>5</v>
      </c>
    </row>
    <row r="185584" spans="1:5" x14ac:dyDescent="0.25">
      <c r="A185584" s="1">
        <v>44433.618055555555</v>
      </c>
      <c r="B185584" s="1">
        <v>44433.622916666667</v>
      </c>
      <c r="C185584">
        <v>7.57</v>
      </c>
      <c r="D185584" t="s">
        <v>8</v>
      </c>
      <c r="E185584" t="s">
        <v>46</v>
      </c>
    </row>
    <row r="185585" spans="1:5" x14ac:dyDescent="0.25">
      <c r="A185585" s="1">
        <v>44433.619444444441</v>
      </c>
      <c r="B185585" s="1">
        <v>44433.633333333331</v>
      </c>
      <c r="C185585">
        <v>19.93</v>
      </c>
      <c r="D185585" t="s">
        <v>8</v>
      </c>
      <c r="E185585" t="s">
        <v>7</v>
      </c>
    </row>
    <row r="185586" spans="1:5" x14ac:dyDescent="0.25">
      <c r="A185586" s="1">
        <v>44433.620833333334</v>
      </c>
      <c r="B185586" s="1">
        <v>44433.627083333333</v>
      </c>
      <c r="C185586">
        <v>9.2200000000000006</v>
      </c>
      <c r="D185586" t="s">
        <v>17</v>
      </c>
      <c r="E185586" t="s">
        <v>13</v>
      </c>
    </row>
    <row r="185587" spans="1:5" x14ac:dyDescent="0.25">
      <c r="A185587" s="1">
        <v>44433.620833333334</v>
      </c>
      <c r="B185587" s="1">
        <v>44433.632638888892</v>
      </c>
      <c r="C185587">
        <v>17.47</v>
      </c>
      <c r="D185587" t="s">
        <v>21</v>
      </c>
      <c r="E185587" t="s">
        <v>9</v>
      </c>
    </row>
    <row r="185588" spans="1:5" x14ac:dyDescent="0.25">
      <c r="A185588" s="1">
        <v>44433.62222222222</v>
      </c>
      <c r="B185588" s="1">
        <v>44433.636805555558</v>
      </c>
      <c r="C185588">
        <v>21</v>
      </c>
      <c r="D185588" t="s">
        <v>17</v>
      </c>
      <c r="E185588" t="s">
        <v>12</v>
      </c>
    </row>
    <row r="185589" spans="1:5" x14ac:dyDescent="0.25">
      <c r="A185589" s="1">
        <v>44433.62222222222</v>
      </c>
      <c r="B185589" s="1">
        <v>44433.627083333333</v>
      </c>
      <c r="C185589">
        <v>7.58</v>
      </c>
      <c r="D185589" t="s">
        <v>9</v>
      </c>
      <c r="E185589" t="s">
        <v>25</v>
      </c>
    </row>
    <row r="185590" spans="1:5" x14ac:dyDescent="0.25">
      <c r="A185590" s="1">
        <v>44433.62222222222</v>
      </c>
      <c r="B185590" s="1">
        <v>44433.643750000003</v>
      </c>
      <c r="C185590">
        <v>30.12</v>
      </c>
      <c r="D185590" t="s">
        <v>21</v>
      </c>
      <c r="E185590" t="s">
        <v>18</v>
      </c>
    </row>
    <row r="185591" spans="1:5" x14ac:dyDescent="0.25">
      <c r="A185591" s="1">
        <v>44433.622916666667</v>
      </c>
      <c r="B185591" s="1">
        <v>44433.634027777778</v>
      </c>
      <c r="C185591">
        <v>15.52</v>
      </c>
      <c r="D185591" t="s">
        <v>41</v>
      </c>
      <c r="E185591" t="s">
        <v>28</v>
      </c>
    </row>
    <row r="185592" spans="1:5" x14ac:dyDescent="0.25">
      <c r="A185592" s="1">
        <v>44433.622916666667</v>
      </c>
      <c r="B185592" s="1">
        <v>44433.631249999999</v>
      </c>
      <c r="C185592">
        <v>11.98</v>
      </c>
      <c r="D185592" t="s">
        <v>15</v>
      </c>
      <c r="E185592" t="s">
        <v>5</v>
      </c>
    </row>
    <row r="185593" spans="1:5" x14ac:dyDescent="0.25">
      <c r="A185593" s="1">
        <v>44433.622916666667</v>
      </c>
      <c r="B185593" s="1">
        <v>44433.638888888891</v>
      </c>
      <c r="C185593">
        <v>23.72</v>
      </c>
      <c r="D185593" t="s">
        <v>32</v>
      </c>
      <c r="E185593" t="s">
        <v>29</v>
      </c>
    </row>
    <row r="185594" spans="1:5" x14ac:dyDescent="0.25">
      <c r="A185594" s="1">
        <v>44433.623611111114</v>
      </c>
      <c r="B185594" s="1">
        <v>44433.629861111112</v>
      </c>
      <c r="C185594">
        <v>9.1300000000000008</v>
      </c>
      <c r="D185594" t="s">
        <v>46</v>
      </c>
      <c r="E185594" t="s">
        <v>27</v>
      </c>
    </row>
    <row r="185595" spans="1:5" x14ac:dyDescent="0.25">
      <c r="A185595" s="1">
        <v>44433.624305555553</v>
      </c>
      <c r="B185595" s="1">
        <v>44433.631249999999</v>
      </c>
      <c r="C185595">
        <v>10.7</v>
      </c>
      <c r="D185595" t="s">
        <v>14</v>
      </c>
      <c r="E185595" t="s">
        <v>13</v>
      </c>
    </row>
    <row r="185596" spans="1:5" x14ac:dyDescent="0.25">
      <c r="A185596" s="1">
        <v>44433.625694444447</v>
      </c>
      <c r="B185596" s="1">
        <v>44433.629861111112</v>
      </c>
      <c r="C185596">
        <v>5.92</v>
      </c>
      <c r="D185596" t="s">
        <v>19</v>
      </c>
      <c r="E185596" t="s">
        <v>19</v>
      </c>
    </row>
    <row r="185597" spans="1:5" x14ac:dyDescent="0.25">
      <c r="A185597" s="1">
        <v>44433.626388888886</v>
      </c>
      <c r="B185597" s="1">
        <v>44433.634027777778</v>
      </c>
      <c r="C185597">
        <v>11.13</v>
      </c>
      <c r="D185597" t="s">
        <v>41</v>
      </c>
      <c r="E185597" t="s">
        <v>41</v>
      </c>
    </row>
    <row r="185598" spans="1:5" x14ac:dyDescent="0.25">
      <c r="A185598" s="1">
        <v>44433.626388888886</v>
      </c>
      <c r="B185598" s="1">
        <v>44433.652777777781</v>
      </c>
      <c r="C185598">
        <v>37.85</v>
      </c>
      <c r="D185598" t="s">
        <v>41</v>
      </c>
      <c r="E185598" t="s">
        <v>19</v>
      </c>
    </row>
    <row r="185599" spans="1:5" x14ac:dyDescent="0.25">
      <c r="A185599" s="1">
        <v>44433.626388888886</v>
      </c>
      <c r="B185599" s="1">
        <v>44433.636111111111</v>
      </c>
      <c r="C185599">
        <v>13.98</v>
      </c>
      <c r="D185599" t="s">
        <v>9</v>
      </c>
      <c r="E185599" t="s">
        <v>18</v>
      </c>
    </row>
    <row r="185600" spans="1:5" x14ac:dyDescent="0.25">
      <c r="A185600" s="1">
        <v>44433.626388888886</v>
      </c>
      <c r="B185600" s="1">
        <v>44433.636111111111</v>
      </c>
      <c r="C185600">
        <v>13.43</v>
      </c>
      <c r="D185600" t="s">
        <v>9</v>
      </c>
      <c r="E185600" t="s">
        <v>18</v>
      </c>
    </row>
    <row r="185601" spans="1:5" hidden="1" x14ac:dyDescent="0.25">
      <c r="A185601" s="1">
        <v>44433.626388888886</v>
      </c>
      <c r="B185601" s="1">
        <v>44433.632638888892</v>
      </c>
      <c r="C185601">
        <v>9.57</v>
      </c>
      <c r="D185601" t="s">
        <v>59</v>
      </c>
      <c r="E185601" t="s">
        <v>339</v>
      </c>
    </row>
    <row r="185602" spans="1:5" x14ac:dyDescent="0.25">
      <c r="A185602" s="1">
        <v>44433.62777777778</v>
      </c>
      <c r="B185602" s="1">
        <v>44433.631249999999</v>
      </c>
      <c r="C185602">
        <v>4.9800000000000004</v>
      </c>
      <c r="D185602" t="s">
        <v>19</v>
      </c>
      <c r="E185602" t="s">
        <v>13</v>
      </c>
    </row>
    <row r="185603" spans="1:5" hidden="1" x14ac:dyDescent="0.25">
      <c r="A185603" s="1">
        <v>44433.62777777778</v>
      </c>
      <c r="B185603" s="1">
        <v>44433.631249999999</v>
      </c>
      <c r="C185603">
        <v>4.9000000000000004</v>
      </c>
      <c r="D185603" t="s">
        <v>339</v>
      </c>
      <c r="E185603" t="s">
        <v>45</v>
      </c>
    </row>
    <row r="185604" spans="1:5" x14ac:dyDescent="0.25">
      <c r="A185604" s="1">
        <v>44433.62777777778</v>
      </c>
      <c r="B185604" s="1">
        <v>44433.636111111111</v>
      </c>
      <c r="C185604">
        <v>12.23</v>
      </c>
      <c r="D185604" t="s">
        <v>11</v>
      </c>
      <c r="E185604" t="s">
        <v>31</v>
      </c>
    </row>
    <row r="185605" spans="1:5" x14ac:dyDescent="0.25">
      <c r="A185605" s="1">
        <v>44433.629166666666</v>
      </c>
      <c r="B185605" s="1">
        <v>44433.64166666667</v>
      </c>
      <c r="C185605">
        <v>17.45</v>
      </c>
      <c r="D185605" t="s">
        <v>15</v>
      </c>
      <c r="E185605" t="s">
        <v>48</v>
      </c>
    </row>
    <row r="185606" spans="1:5" x14ac:dyDescent="0.25">
      <c r="A185606" s="1">
        <v>44433.629166666666</v>
      </c>
      <c r="B185606" s="1">
        <v>44433.633333333331</v>
      </c>
      <c r="C185606">
        <v>5.52</v>
      </c>
      <c r="D185606" t="s">
        <v>19</v>
      </c>
      <c r="E185606" t="s">
        <v>6</v>
      </c>
    </row>
    <row r="185607" spans="1:5" x14ac:dyDescent="0.25">
      <c r="A185607" s="1">
        <v>44433.629861111112</v>
      </c>
      <c r="B185607" s="1">
        <v>44433.633333333331</v>
      </c>
      <c r="C185607">
        <v>5.4</v>
      </c>
      <c r="D185607" t="s">
        <v>19</v>
      </c>
      <c r="E185607" t="s">
        <v>13</v>
      </c>
    </row>
    <row r="185608" spans="1:5" x14ac:dyDescent="0.25">
      <c r="A185608" s="1">
        <v>44433.629861111112</v>
      </c>
      <c r="B185608" s="1">
        <v>44433.634722222225</v>
      </c>
      <c r="C185608">
        <v>7.53</v>
      </c>
      <c r="D185608" t="s">
        <v>11</v>
      </c>
      <c r="E185608" t="s">
        <v>27</v>
      </c>
    </row>
    <row r="185609" spans="1:5" x14ac:dyDescent="0.25">
      <c r="A185609" s="1">
        <v>44433.629861111112</v>
      </c>
      <c r="B185609" s="1">
        <v>44433.638194444444</v>
      </c>
      <c r="C185609">
        <v>12.15</v>
      </c>
      <c r="D185609" t="s">
        <v>30</v>
      </c>
      <c r="E185609" t="s">
        <v>28</v>
      </c>
    </row>
    <row r="185610" spans="1:5" x14ac:dyDescent="0.25">
      <c r="A185610" s="1">
        <v>44433.631249999999</v>
      </c>
      <c r="B185610" s="1">
        <v>44433.640277777777</v>
      </c>
      <c r="C185610">
        <v>12.27</v>
      </c>
      <c r="D185610" t="s">
        <v>32</v>
      </c>
      <c r="E185610" t="s">
        <v>46</v>
      </c>
    </row>
    <row r="185611" spans="1:5" x14ac:dyDescent="0.25">
      <c r="A185611" s="1">
        <v>44433.631944444445</v>
      </c>
      <c r="B185611" s="1">
        <v>44433.636805555558</v>
      </c>
      <c r="C185611">
        <v>6.95</v>
      </c>
      <c r="D185611" t="s">
        <v>31</v>
      </c>
      <c r="E185611" t="s">
        <v>30</v>
      </c>
    </row>
    <row r="185612" spans="1:5" x14ac:dyDescent="0.25">
      <c r="A185612" s="1">
        <v>44433.631944444445</v>
      </c>
      <c r="B185612" s="1">
        <v>44433.637499999997</v>
      </c>
      <c r="C185612">
        <v>7.8</v>
      </c>
      <c r="D185612" t="s">
        <v>27</v>
      </c>
      <c r="E185612" t="s">
        <v>9</v>
      </c>
    </row>
    <row r="185613" spans="1:5" x14ac:dyDescent="0.25">
      <c r="A185613" s="1">
        <v>44433.634027777778</v>
      </c>
      <c r="B185613" s="1">
        <v>44433.637499999997</v>
      </c>
      <c r="C185613">
        <v>4.8499999999999996</v>
      </c>
      <c r="D185613" t="s">
        <v>13</v>
      </c>
      <c r="E185613" t="s">
        <v>17</v>
      </c>
    </row>
    <row r="185614" spans="1:5" hidden="1" x14ac:dyDescent="0.25">
      <c r="A185614" s="1">
        <v>44433.634027777778</v>
      </c>
      <c r="B185614" s="1">
        <v>44433.640972222223</v>
      </c>
      <c r="C185614">
        <v>10.18</v>
      </c>
      <c r="D185614" t="s">
        <v>339</v>
      </c>
      <c r="E185614" t="s">
        <v>334</v>
      </c>
    </row>
    <row r="185615" spans="1:5" x14ac:dyDescent="0.25">
      <c r="A185615" s="1">
        <v>44433.634027777778</v>
      </c>
      <c r="B185615" s="1">
        <v>44433.640277777777</v>
      </c>
      <c r="C185615">
        <v>9.57</v>
      </c>
      <c r="D185615" t="s">
        <v>27</v>
      </c>
      <c r="E185615" t="s">
        <v>11</v>
      </c>
    </row>
    <row r="185616" spans="1:5" x14ac:dyDescent="0.25">
      <c r="A185616" s="1">
        <v>44433.634722222225</v>
      </c>
      <c r="B185616" s="1">
        <v>44433.642361111109</v>
      </c>
      <c r="C185616">
        <v>10.97</v>
      </c>
      <c r="D185616" t="s">
        <v>15</v>
      </c>
      <c r="E185616" t="s">
        <v>9</v>
      </c>
    </row>
    <row r="185617" spans="1:5" x14ac:dyDescent="0.25">
      <c r="A185617" s="1">
        <v>44433.636111111111</v>
      </c>
      <c r="B185617" s="1">
        <v>44433.643750000003</v>
      </c>
      <c r="C185617">
        <v>11.18</v>
      </c>
      <c r="D185617" t="s">
        <v>56</v>
      </c>
      <c r="E185617" t="s">
        <v>23</v>
      </c>
    </row>
    <row r="185618" spans="1:5" x14ac:dyDescent="0.25">
      <c r="A185618" s="1">
        <v>44433.636111111111</v>
      </c>
      <c r="B185618" s="1">
        <v>44433.649305555555</v>
      </c>
      <c r="C185618">
        <v>18.87</v>
      </c>
      <c r="D185618" t="s">
        <v>29</v>
      </c>
      <c r="E185618" t="s">
        <v>9</v>
      </c>
    </row>
    <row r="185619" spans="1:5" x14ac:dyDescent="0.25">
      <c r="A185619" s="1">
        <v>44433.636805555558</v>
      </c>
      <c r="B185619" s="1">
        <v>44433.640972222223</v>
      </c>
      <c r="C185619">
        <v>5.03</v>
      </c>
      <c r="D185619" t="s">
        <v>18</v>
      </c>
      <c r="E185619" t="s">
        <v>17</v>
      </c>
    </row>
    <row r="185620" spans="1:5" x14ac:dyDescent="0.25">
      <c r="A185620" s="1">
        <v>44433.636805555558</v>
      </c>
      <c r="B185620" s="1">
        <v>44433.650694444441</v>
      </c>
      <c r="C185620">
        <v>20.170000000000002</v>
      </c>
      <c r="D185620" t="s">
        <v>6</v>
      </c>
      <c r="E185620" t="s">
        <v>9</v>
      </c>
    </row>
    <row r="185621" spans="1:5" x14ac:dyDescent="0.25">
      <c r="A185621" s="1">
        <v>44433.637499999997</v>
      </c>
      <c r="B185621" s="1">
        <v>44433.640277777777</v>
      </c>
      <c r="C185621">
        <v>4.43</v>
      </c>
      <c r="D185621" t="s">
        <v>18</v>
      </c>
      <c r="E185621" t="s">
        <v>17</v>
      </c>
    </row>
    <row r="185622" spans="1:5" x14ac:dyDescent="0.25">
      <c r="A185622" s="1">
        <v>44433.637499999997</v>
      </c>
      <c r="B185622" s="1">
        <v>44433.643055555556</v>
      </c>
      <c r="C185622">
        <v>7.28</v>
      </c>
      <c r="D185622" t="s">
        <v>13</v>
      </c>
      <c r="E185622" t="s">
        <v>13</v>
      </c>
    </row>
    <row r="185623" spans="1:5" x14ac:dyDescent="0.25">
      <c r="A185623" s="1">
        <v>44433.63958333333</v>
      </c>
      <c r="B185623" s="1">
        <v>44433.65625</v>
      </c>
      <c r="C185623">
        <v>23.72</v>
      </c>
      <c r="D185623" t="s">
        <v>41</v>
      </c>
      <c r="E185623" t="s">
        <v>9</v>
      </c>
    </row>
    <row r="185624" spans="1:5" x14ac:dyDescent="0.25">
      <c r="A185624" s="1">
        <v>44433.63958333333</v>
      </c>
      <c r="B185624" s="1">
        <v>44433.645833333336</v>
      </c>
      <c r="C185624">
        <v>9.25</v>
      </c>
      <c r="D185624" t="s">
        <v>29</v>
      </c>
      <c r="E185624" t="s">
        <v>15</v>
      </c>
    </row>
    <row r="185625" spans="1:5" x14ac:dyDescent="0.25">
      <c r="A185625" s="1">
        <v>44433.640277777777</v>
      </c>
      <c r="B185625" s="1">
        <v>44433.652777777781</v>
      </c>
      <c r="C185625">
        <v>18.3</v>
      </c>
      <c r="D185625" t="s">
        <v>18</v>
      </c>
      <c r="E185625" t="s">
        <v>10</v>
      </c>
    </row>
    <row r="185626" spans="1:5" x14ac:dyDescent="0.25">
      <c r="A185626" s="1">
        <v>44433.640277777777</v>
      </c>
      <c r="B185626" s="1">
        <v>44433.644444444442</v>
      </c>
      <c r="C185626">
        <v>5.4</v>
      </c>
      <c r="D185626" t="s">
        <v>9</v>
      </c>
      <c r="E185626" t="s">
        <v>48</v>
      </c>
    </row>
    <row r="185627" spans="1:5" x14ac:dyDescent="0.25">
      <c r="A185627" s="1">
        <v>44433.640277777777</v>
      </c>
      <c r="B185627" s="1">
        <v>44433.655555555553</v>
      </c>
      <c r="C185627">
        <v>22.05</v>
      </c>
      <c r="D185627" t="s">
        <v>32</v>
      </c>
      <c r="E185627" t="s">
        <v>9</v>
      </c>
    </row>
    <row r="185628" spans="1:5" x14ac:dyDescent="0.25">
      <c r="A185628" s="1">
        <v>44433.64166666667</v>
      </c>
      <c r="B185628" s="1">
        <v>44433.65</v>
      </c>
      <c r="C185628">
        <v>12.68</v>
      </c>
      <c r="D185628" t="s">
        <v>9</v>
      </c>
      <c r="E185628" t="s">
        <v>15</v>
      </c>
    </row>
    <row r="185629" spans="1:5" x14ac:dyDescent="0.25">
      <c r="A185629" s="1">
        <v>44433.64166666667</v>
      </c>
      <c r="B185629" s="1">
        <v>44433.645833333336</v>
      </c>
      <c r="C185629">
        <v>6.13</v>
      </c>
      <c r="D185629" t="s">
        <v>22</v>
      </c>
      <c r="E185629" t="s">
        <v>10</v>
      </c>
    </row>
    <row r="185630" spans="1:5" x14ac:dyDescent="0.25">
      <c r="A185630" s="1">
        <v>44433.64166666667</v>
      </c>
      <c r="B185630" s="1">
        <v>44433.646527777775</v>
      </c>
      <c r="C185630">
        <v>6.35</v>
      </c>
      <c r="D185630" t="s">
        <v>31</v>
      </c>
      <c r="E185630" t="s">
        <v>60</v>
      </c>
    </row>
    <row r="185631" spans="1:5" x14ac:dyDescent="0.25">
      <c r="A185631" s="1">
        <v>44433.642361111109</v>
      </c>
      <c r="B185631" s="1">
        <v>44433.649305555555</v>
      </c>
      <c r="C185631">
        <v>9.92</v>
      </c>
      <c r="D185631" t="s">
        <v>7</v>
      </c>
      <c r="E185631" t="s">
        <v>18</v>
      </c>
    </row>
    <row r="185632" spans="1:5" x14ac:dyDescent="0.25">
      <c r="A185632" s="1">
        <v>44433.642361111109</v>
      </c>
      <c r="B185632" s="1">
        <v>44433.647222222222</v>
      </c>
      <c r="C185632">
        <v>6.97</v>
      </c>
      <c r="D185632" t="s">
        <v>22</v>
      </c>
      <c r="E185632" t="s">
        <v>27</v>
      </c>
    </row>
    <row r="185633" spans="1:5" x14ac:dyDescent="0.25">
      <c r="A185633" s="1">
        <v>44433.642361111109</v>
      </c>
      <c r="B185633" s="1">
        <v>44433.658333333333</v>
      </c>
      <c r="C185633">
        <v>22.92</v>
      </c>
      <c r="D185633" t="s">
        <v>31</v>
      </c>
      <c r="E185633" t="s">
        <v>14</v>
      </c>
    </row>
    <row r="185634" spans="1:5" x14ac:dyDescent="0.25">
      <c r="A185634" s="1">
        <v>44433.643055555556</v>
      </c>
      <c r="B185634" s="1">
        <v>44433.652083333334</v>
      </c>
      <c r="C185634">
        <v>13.52</v>
      </c>
      <c r="D185634" t="s">
        <v>32</v>
      </c>
      <c r="E185634" t="s">
        <v>27</v>
      </c>
    </row>
    <row r="185635" spans="1:5" x14ac:dyDescent="0.25">
      <c r="A185635" s="1">
        <v>44433.646527777775</v>
      </c>
      <c r="B185635" s="1">
        <v>44433.648611111108</v>
      </c>
      <c r="C185635">
        <v>3.13</v>
      </c>
      <c r="D185635" t="s">
        <v>6</v>
      </c>
      <c r="E185635" t="s">
        <v>5</v>
      </c>
    </row>
    <row r="185636" spans="1:5" x14ac:dyDescent="0.25">
      <c r="A185636" s="1">
        <v>44433.648611111108</v>
      </c>
      <c r="B185636" s="1">
        <v>44433.661111111112</v>
      </c>
      <c r="C185636">
        <v>17.77</v>
      </c>
      <c r="D185636" t="s">
        <v>30</v>
      </c>
      <c r="E185636" t="s">
        <v>9</v>
      </c>
    </row>
    <row r="185637" spans="1:5" x14ac:dyDescent="0.25">
      <c r="A185637" s="1">
        <v>44433.649305555555</v>
      </c>
      <c r="B185637" s="1">
        <v>44433.652083333334</v>
      </c>
      <c r="C185637">
        <v>4.5999999999999996</v>
      </c>
      <c r="D185637" t="s">
        <v>41</v>
      </c>
      <c r="E185637" t="s">
        <v>15</v>
      </c>
    </row>
    <row r="185638" spans="1:5" x14ac:dyDescent="0.25">
      <c r="A185638" s="1">
        <v>44433.649305555555</v>
      </c>
      <c r="B185638" s="1">
        <v>44433.654166666667</v>
      </c>
      <c r="C185638">
        <v>7.38</v>
      </c>
      <c r="D185638" t="s">
        <v>10</v>
      </c>
      <c r="E185638" t="s">
        <v>22</v>
      </c>
    </row>
    <row r="185639" spans="1:5" x14ac:dyDescent="0.25">
      <c r="A185639" s="1">
        <v>44433.652777777781</v>
      </c>
      <c r="B185639" s="1">
        <v>44433.656944444447</v>
      </c>
      <c r="C185639">
        <v>5.7</v>
      </c>
      <c r="D185639" t="s">
        <v>13</v>
      </c>
      <c r="E185639" t="s">
        <v>19</v>
      </c>
    </row>
    <row r="185640" spans="1:5" x14ac:dyDescent="0.25">
      <c r="A185640" s="1">
        <v>44433.65347222222</v>
      </c>
      <c r="B185640" s="1">
        <v>44433.717361111114</v>
      </c>
      <c r="C185640">
        <v>92.43</v>
      </c>
      <c r="D185640" t="s">
        <v>17</v>
      </c>
      <c r="E185640" t="s">
        <v>30</v>
      </c>
    </row>
    <row r="185641" spans="1:5" hidden="1" x14ac:dyDescent="0.25">
      <c r="A185641" s="1">
        <v>44433.655555555553</v>
      </c>
      <c r="B185641" s="1">
        <v>44433.663194444445</v>
      </c>
      <c r="C185641">
        <v>11.15</v>
      </c>
      <c r="D185641" t="s">
        <v>334</v>
      </c>
      <c r="E185641" t="s">
        <v>339</v>
      </c>
    </row>
    <row r="185642" spans="1:5" x14ac:dyDescent="0.25">
      <c r="A185642" s="1">
        <v>44433.65625</v>
      </c>
      <c r="B185642" s="1">
        <v>44433.674305555556</v>
      </c>
      <c r="C185642">
        <v>26.35</v>
      </c>
      <c r="D185642" t="s">
        <v>10</v>
      </c>
      <c r="E185642" t="s">
        <v>12</v>
      </c>
    </row>
    <row r="185643" spans="1:5" x14ac:dyDescent="0.25">
      <c r="A185643" s="1">
        <v>44433.657638888886</v>
      </c>
      <c r="B185643" s="1">
        <v>44433.660416666666</v>
      </c>
      <c r="C185643">
        <v>3.83</v>
      </c>
      <c r="D185643" t="s">
        <v>12</v>
      </c>
      <c r="E185643" t="s">
        <v>11</v>
      </c>
    </row>
    <row r="185644" spans="1:5" x14ac:dyDescent="0.25">
      <c r="A185644" s="1">
        <v>44433.65902777778</v>
      </c>
      <c r="B185644" s="1">
        <v>44433.665277777778</v>
      </c>
      <c r="C185644">
        <v>8.8000000000000007</v>
      </c>
      <c r="D185644" t="s">
        <v>27</v>
      </c>
      <c r="E185644" t="s">
        <v>11</v>
      </c>
    </row>
    <row r="185645" spans="1:5" x14ac:dyDescent="0.25">
      <c r="A185645" s="1">
        <v>44433.661111111112</v>
      </c>
      <c r="B185645" s="1">
        <v>44433.665277777778</v>
      </c>
      <c r="C185645">
        <v>6.05</v>
      </c>
      <c r="D185645" t="s">
        <v>25</v>
      </c>
      <c r="E185645" t="s">
        <v>9</v>
      </c>
    </row>
    <row r="185646" spans="1:5" x14ac:dyDescent="0.25">
      <c r="A185646" s="1">
        <v>44433.661111111112</v>
      </c>
      <c r="B185646" s="1">
        <v>44433.667361111111</v>
      </c>
      <c r="C185646">
        <v>8.73</v>
      </c>
      <c r="D185646" t="s">
        <v>27</v>
      </c>
      <c r="E185646" t="s">
        <v>9</v>
      </c>
    </row>
    <row r="185647" spans="1:5" x14ac:dyDescent="0.25">
      <c r="A185647" s="1">
        <v>44433.662499999999</v>
      </c>
      <c r="B185647" s="1">
        <v>44433.680555555555</v>
      </c>
      <c r="C185647">
        <v>25.15</v>
      </c>
      <c r="D185647" t="s">
        <v>12</v>
      </c>
      <c r="E185647" t="s">
        <v>31</v>
      </c>
    </row>
    <row r="185648" spans="1:5" x14ac:dyDescent="0.25">
      <c r="A185648" s="1">
        <v>44433.663888888892</v>
      </c>
      <c r="B185648" s="1">
        <v>44433.670138888891</v>
      </c>
      <c r="C185648">
        <v>9.9700000000000006</v>
      </c>
      <c r="D185648" t="s">
        <v>13</v>
      </c>
      <c r="E185648" t="s">
        <v>5</v>
      </c>
    </row>
    <row r="185649" spans="1:5" x14ac:dyDescent="0.25">
      <c r="A185649" s="1">
        <v>44433.663888888892</v>
      </c>
      <c r="B185649" s="1">
        <v>44433.664583333331</v>
      </c>
      <c r="C185649">
        <v>1.48</v>
      </c>
      <c r="D185649" t="s">
        <v>13</v>
      </c>
      <c r="E185649" t="s">
        <v>13</v>
      </c>
    </row>
    <row r="185650" spans="1:5" x14ac:dyDescent="0.25">
      <c r="A185650" s="1">
        <v>44433.665277777778</v>
      </c>
      <c r="B185650" s="1">
        <v>44433.674305555556</v>
      </c>
      <c r="C185650">
        <v>12.87</v>
      </c>
      <c r="D185650" t="s">
        <v>13</v>
      </c>
      <c r="E185650" t="s">
        <v>56</v>
      </c>
    </row>
    <row r="185651" spans="1:5" hidden="1" x14ac:dyDescent="0.25">
      <c r="A185651" s="1">
        <v>44433.665972222225</v>
      </c>
      <c r="B185651" s="1">
        <v>44433.672222222223</v>
      </c>
      <c r="C185651">
        <v>9.1199999999999992</v>
      </c>
      <c r="D185651" t="s">
        <v>59</v>
      </c>
      <c r="E185651" t="s">
        <v>339</v>
      </c>
    </row>
    <row r="185652" spans="1:5" x14ac:dyDescent="0.25">
      <c r="A185652" s="1">
        <v>44433.666666666664</v>
      </c>
      <c r="B185652" s="1">
        <v>44433.675000000003</v>
      </c>
      <c r="C185652">
        <v>12.22</v>
      </c>
      <c r="D185652" t="s">
        <v>14</v>
      </c>
      <c r="E185652" t="s">
        <v>6</v>
      </c>
    </row>
    <row r="185653" spans="1:5" x14ac:dyDescent="0.25">
      <c r="A185653" s="1">
        <v>44433.666666666664</v>
      </c>
      <c r="B185653" s="1">
        <v>44433.669444444444</v>
      </c>
      <c r="C185653">
        <v>4.42</v>
      </c>
      <c r="D185653" t="s">
        <v>9</v>
      </c>
      <c r="E185653" t="s">
        <v>27</v>
      </c>
    </row>
    <row r="185654" spans="1:5" x14ac:dyDescent="0.25">
      <c r="A185654" s="1">
        <v>44433.667361111111</v>
      </c>
      <c r="B185654" s="1">
        <v>44433.671527777777</v>
      </c>
      <c r="C185654">
        <v>6.83</v>
      </c>
      <c r="D185654" t="s">
        <v>19</v>
      </c>
      <c r="E185654" t="s">
        <v>13</v>
      </c>
    </row>
    <row r="185655" spans="1:5" x14ac:dyDescent="0.25">
      <c r="A185655" s="1">
        <v>44433.668055555558</v>
      </c>
      <c r="B185655" s="1">
        <v>44433.681944444441</v>
      </c>
      <c r="C185655">
        <v>19.68</v>
      </c>
      <c r="D185655" t="s">
        <v>22</v>
      </c>
      <c r="E185655" t="s">
        <v>8</v>
      </c>
    </row>
    <row r="185656" spans="1:5" x14ac:dyDescent="0.25">
      <c r="A185656" s="1">
        <v>44433.668749999997</v>
      </c>
      <c r="B185656" s="1">
        <v>44433.67291666667</v>
      </c>
      <c r="C185656">
        <v>6.45</v>
      </c>
      <c r="D185656" t="s">
        <v>22</v>
      </c>
      <c r="E185656" t="s">
        <v>11</v>
      </c>
    </row>
    <row r="185657" spans="1:5" x14ac:dyDescent="0.25">
      <c r="A185657" s="1">
        <v>44433.669444444444</v>
      </c>
      <c r="B185657" s="1">
        <v>44433.675694444442</v>
      </c>
      <c r="C185657">
        <v>9.35</v>
      </c>
      <c r="D185657" t="s">
        <v>45</v>
      </c>
      <c r="E185657" t="s">
        <v>18</v>
      </c>
    </row>
    <row r="185658" spans="1:5" x14ac:dyDescent="0.25">
      <c r="A185658" s="1">
        <v>44433.67083333333</v>
      </c>
      <c r="B185658" s="1">
        <v>44433.677777777775</v>
      </c>
      <c r="C185658">
        <v>10.25</v>
      </c>
      <c r="D185658" t="s">
        <v>28</v>
      </c>
      <c r="E185658" t="s">
        <v>15</v>
      </c>
    </row>
    <row r="185659" spans="1:5" x14ac:dyDescent="0.25">
      <c r="A185659" s="1">
        <v>44433.672222222223</v>
      </c>
      <c r="B185659" s="1">
        <v>44433.73541666667</v>
      </c>
      <c r="C185659">
        <v>91.4</v>
      </c>
      <c r="D185659" t="s">
        <v>6</v>
      </c>
      <c r="E185659" t="s">
        <v>6</v>
      </c>
    </row>
    <row r="185660" spans="1:5" x14ac:dyDescent="0.25">
      <c r="A185660" s="1">
        <v>44433.672222222223</v>
      </c>
      <c r="B185660" s="1">
        <v>44433.734722222223</v>
      </c>
      <c r="C185660">
        <v>90.52</v>
      </c>
      <c r="D185660" t="s">
        <v>6</v>
      </c>
      <c r="E185660" t="s">
        <v>6</v>
      </c>
    </row>
    <row r="185661" spans="1:5" x14ac:dyDescent="0.25">
      <c r="A185661" s="1">
        <v>44433.672222222223</v>
      </c>
      <c r="B185661" s="1">
        <v>44433.694444444445</v>
      </c>
      <c r="C185661">
        <v>32.03</v>
      </c>
      <c r="D185661" t="s">
        <v>17</v>
      </c>
      <c r="E185661" t="s">
        <v>27</v>
      </c>
    </row>
    <row r="185662" spans="1:5" x14ac:dyDescent="0.25">
      <c r="A185662" s="1">
        <v>44433.673611111109</v>
      </c>
      <c r="B185662" s="1">
        <v>44433.686805555553</v>
      </c>
      <c r="C185662">
        <v>19.25</v>
      </c>
      <c r="D185662" t="s">
        <v>27</v>
      </c>
      <c r="E185662" t="s">
        <v>31</v>
      </c>
    </row>
    <row r="185663" spans="1:5" x14ac:dyDescent="0.25">
      <c r="A185663" s="1">
        <v>44433.675000000003</v>
      </c>
      <c r="B185663" s="1">
        <v>44433.684027777781</v>
      </c>
      <c r="C185663">
        <v>12.4</v>
      </c>
      <c r="D185663" t="s">
        <v>27</v>
      </c>
      <c r="E185663" t="s">
        <v>32</v>
      </c>
    </row>
    <row r="185664" spans="1:5" x14ac:dyDescent="0.25">
      <c r="A185664" s="1">
        <v>44433.676388888889</v>
      </c>
      <c r="B185664" s="1">
        <v>44433.692361111112</v>
      </c>
      <c r="C185664">
        <v>23.22</v>
      </c>
      <c r="D185664" t="s">
        <v>18</v>
      </c>
      <c r="E185664" t="s">
        <v>27</v>
      </c>
    </row>
    <row r="185665" spans="1:5" x14ac:dyDescent="0.25">
      <c r="A185665" s="1">
        <v>44433.678472222222</v>
      </c>
      <c r="B185665" s="1">
        <v>44433.681944444441</v>
      </c>
      <c r="C185665">
        <v>5.07</v>
      </c>
      <c r="D185665" t="s">
        <v>11</v>
      </c>
      <c r="E185665" t="s">
        <v>27</v>
      </c>
    </row>
    <row r="185666" spans="1:5" x14ac:dyDescent="0.25">
      <c r="A185666" s="1">
        <v>44433.680555555555</v>
      </c>
      <c r="B185666" s="1">
        <v>44433.692361111112</v>
      </c>
      <c r="C185666">
        <v>17.28</v>
      </c>
      <c r="D185666" t="s">
        <v>45</v>
      </c>
      <c r="E185666" t="s">
        <v>10</v>
      </c>
    </row>
    <row r="185667" spans="1:5" x14ac:dyDescent="0.25">
      <c r="A185667" s="1">
        <v>44433.681250000001</v>
      </c>
      <c r="B185667" s="1">
        <v>44433.686805555553</v>
      </c>
      <c r="C185667">
        <v>8.1999999999999993</v>
      </c>
      <c r="D185667" t="s">
        <v>13</v>
      </c>
      <c r="E185667" t="s">
        <v>5</v>
      </c>
    </row>
    <row r="185668" spans="1:5" x14ac:dyDescent="0.25">
      <c r="A185668" s="1">
        <v>44433.681250000001</v>
      </c>
      <c r="B185668" s="1">
        <v>44433.698611111111</v>
      </c>
      <c r="C185668">
        <v>25.95</v>
      </c>
      <c r="D185668" t="s">
        <v>11</v>
      </c>
      <c r="E185668" t="s">
        <v>30</v>
      </c>
    </row>
    <row r="185669" spans="1:5" x14ac:dyDescent="0.25">
      <c r="A185669" s="1">
        <v>44433.681250000001</v>
      </c>
      <c r="B185669" s="1">
        <v>44433.699305555558</v>
      </c>
      <c r="C185669">
        <v>25.38</v>
      </c>
      <c r="D185669" t="s">
        <v>11</v>
      </c>
      <c r="E185669" t="s">
        <v>30</v>
      </c>
    </row>
    <row r="185670" spans="1:5" x14ac:dyDescent="0.25">
      <c r="A185670" s="1">
        <v>44433.681944444441</v>
      </c>
      <c r="B185670" s="1">
        <v>44433.6875</v>
      </c>
      <c r="C185670">
        <v>7.95</v>
      </c>
      <c r="D185670" t="s">
        <v>10</v>
      </c>
      <c r="E185670" t="s">
        <v>9</v>
      </c>
    </row>
    <row r="185671" spans="1:5" x14ac:dyDescent="0.25">
      <c r="A185671" s="1">
        <v>44433.682638888888</v>
      </c>
      <c r="B185671" s="1">
        <v>44433.692361111112</v>
      </c>
      <c r="C185671">
        <v>14.32</v>
      </c>
      <c r="D185671" t="s">
        <v>25</v>
      </c>
      <c r="E185671" t="s">
        <v>15</v>
      </c>
    </row>
    <row r="185672" spans="1:5" x14ac:dyDescent="0.25">
      <c r="A185672" s="1">
        <v>44433.684027777781</v>
      </c>
      <c r="B185672" s="1">
        <v>44433.691666666666</v>
      </c>
      <c r="C185672">
        <v>11.37</v>
      </c>
      <c r="D185672" t="s">
        <v>45</v>
      </c>
      <c r="E185672" t="s">
        <v>11</v>
      </c>
    </row>
    <row r="185673" spans="1:5" x14ac:dyDescent="0.25">
      <c r="A185673" s="1">
        <v>44433.684027777781</v>
      </c>
      <c r="B185673" s="1">
        <v>44433.7</v>
      </c>
      <c r="C185673">
        <v>23.15</v>
      </c>
      <c r="D185673" t="s">
        <v>27</v>
      </c>
      <c r="E185673" t="s">
        <v>16</v>
      </c>
    </row>
    <row r="185674" spans="1:5" x14ac:dyDescent="0.25">
      <c r="A185674" s="1">
        <v>44433.686805555553</v>
      </c>
      <c r="B185674" s="1">
        <v>44433.70416666667</v>
      </c>
      <c r="C185674">
        <v>25.1</v>
      </c>
      <c r="D185674" t="s">
        <v>15</v>
      </c>
      <c r="E185674" t="s">
        <v>28</v>
      </c>
    </row>
    <row r="185675" spans="1:5" x14ac:dyDescent="0.25">
      <c r="A185675" s="1">
        <v>44433.6875</v>
      </c>
      <c r="B185675" s="1">
        <v>44433.702777777777</v>
      </c>
      <c r="C185675">
        <v>21.85</v>
      </c>
      <c r="D185675" t="s">
        <v>19</v>
      </c>
      <c r="E185675" t="s">
        <v>10</v>
      </c>
    </row>
    <row r="185676" spans="1:5" x14ac:dyDescent="0.25">
      <c r="A185676" s="1">
        <v>44433.6875</v>
      </c>
      <c r="B185676" s="1">
        <v>44433.695833333331</v>
      </c>
      <c r="C185676">
        <v>12.4</v>
      </c>
      <c r="D185676" t="s">
        <v>13</v>
      </c>
      <c r="E185676" t="s">
        <v>11</v>
      </c>
    </row>
    <row r="185677" spans="1:5" x14ac:dyDescent="0.25">
      <c r="A185677" s="1">
        <v>44433.688194444447</v>
      </c>
      <c r="B185677" s="1">
        <v>44433.693749999999</v>
      </c>
      <c r="C185677">
        <v>8.2200000000000006</v>
      </c>
      <c r="D185677" t="s">
        <v>23</v>
      </c>
      <c r="E185677" t="s">
        <v>17</v>
      </c>
    </row>
    <row r="185678" spans="1:5" x14ac:dyDescent="0.25">
      <c r="A185678" s="1">
        <v>44433.688194444447</v>
      </c>
      <c r="B185678" s="1">
        <v>44433.693749999999</v>
      </c>
      <c r="C185678">
        <v>8.35</v>
      </c>
      <c r="D185678" t="s">
        <v>23</v>
      </c>
      <c r="E185678" t="s">
        <v>17</v>
      </c>
    </row>
    <row r="185679" spans="1:5" x14ac:dyDescent="0.25">
      <c r="A185679" s="1">
        <v>44433.688888888886</v>
      </c>
      <c r="B185679" s="1">
        <v>44433.696527777778</v>
      </c>
      <c r="C185679">
        <v>10.73</v>
      </c>
      <c r="D185679" t="s">
        <v>5</v>
      </c>
      <c r="E185679" t="s">
        <v>19</v>
      </c>
    </row>
    <row r="185680" spans="1:5" x14ac:dyDescent="0.25">
      <c r="A185680" s="1">
        <v>44433.69027777778</v>
      </c>
      <c r="B185680" s="1">
        <v>44433.700694444444</v>
      </c>
      <c r="C185680">
        <v>14.42</v>
      </c>
      <c r="D185680" t="s">
        <v>10</v>
      </c>
      <c r="E185680" t="s">
        <v>9</v>
      </c>
    </row>
    <row r="185681" spans="1:5" x14ac:dyDescent="0.25">
      <c r="A185681" s="1">
        <v>44433.690972222219</v>
      </c>
      <c r="B185681" s="1">
        <v>44433.694444444445</v>
      </c>
      <c r="C185681">
        <v>5.2</v>
      </c>
      <c r="D185681" t="s">
        <v>31</v>
      </c>
      <c r="E185681" t="s">
        <v>5</v>
      </c>
    </row>
    <row r="185682" spans="1:5" x14ac:dyDescent="0.25">
      <c r="A185682" s="1">
        <v>44433.691666666666</v>
      </c>
      <c r="B185682" s="1">
        <v>44433.703472222223</v>
      </c>
      <c r="C185682">
        <v>17.55</v>
      </c>
      <c r="D185682" t="s">
        <v>12</v>
      </c>
      <c r="E185682" t="s">
        <v>30</v>
      </c>
    </row>
    <row r="185683" spans="1:5" x14ac:dyDescent="0.25">
      <c r="A185683" s="1">
        <v>44433.692361111112</v>
      </c>
      <c r="B185683" s="1">
        <v>44433.697916666664</v>
      </c>
      <c r="C185683">
        <v>8.73</v>
      </c>
      <c r="D185683" t="s">
        <v>11</v>
      </c>
      <c r="E185683" t="s">
        <v>39</v>
      </c>
    </row>
    <row r="185684" spans="1:5" x14ac:dyDescent="0.25">
      <c r="A185684" s="1">
        <v>44433.693055555559</v>
      </c>
      <c r="B185684" s="1">
        <v>44433.697916666664</v>
      </c>
      <c r="C185684">
        <v>7.07</v>
      </c>
      <c r="D185684" t="s">
        <v>28</v>
      </c>
      <c r="E185684" t="s">
        <v>22</v>
      </c>
    </row>
    <row r="185685" spans="1:5" x14ac:dyDescent="0.25">
      <c r="A185685" s="1">
        <v>44433.695138888892</v>
      </c>
      <c r="B185685" s="1">
        <v>44433.706944444442</v>
      </c>
      <c r="C185685">
        <v>17.62</v>
      </c>
      <c r="D185685" t="s">
        <v>19</v>
      </c>
      <c r="E185685" t="s">
        <v>10</v>
      </c>
    </row>
    <row r="185686" spans="1:5" x14ac:dyDescent="0.25">
      <c r="A185686" s="1">
        <v>44433.695833333331</v>
      </c>
      <c r="B185686" s="1">
        <v>44433.699305555558</v>
      </c>
      <c r="C185686">
        <v>4.9800000000000004</v>
      </c>
      <c r="D185686" t="s">
        <v>11</v>
      </c>
      <c r="E185686" t="s">
        <v>28</v>
      </c>
    </row>
    <row r="185687" spans="1:5" x14ac:dyDescent="0.25">
      <c r="A185687" s="1">
        <v>44433.696527777778</v>
      </c>
      <c r="B185687" s="1">
        <v>44433.753472222219</v>
      </c>
      <c r="C185687">
        <v>82.17</v>
      </c>
      <c r="D185687" t="s">
        <v>19</v>
      </c>
      <c r="E185687" t="s">
        <v>31</v>
      </c>
    </row>
    <row r="185688" spans="1:5" x14ac:dyDescent="0.25">
      <c r="A185688" s="1">
        <v>44433.697222222225</v>
      </c>
      <c r="B185688" s="1">
        <v>44433.70208333333</v>
      </c>
      <c r="C185688">
        <v>7.5</v>
      </c>
      <c r="D185688" t="s">
        <v>18</v>
      </c>
      <c r="E185688" t="s">
        <v>13</v>
      </c>
    </row>
    <row r="185689" spans="1:5" x14ac:dyDescent="0.25">
      <c r="A185689" s="1">
        <v>44433.697222222225</v>
      </c>
      <c r="B185689" s="1">
        <v>44433.70416666667</v>
      </c>
      <c r="C185689">
        <v>10.220000000000001</v>
      </c>
      <c r="D185689" t="s">
        <v>21</v>
      </c>
      <c r="E185689" t="s">
        <v>22</v>
      </c>
    </row>
    <row r="185690" spans="1:5" x14ac:dyDescent="0.25">
      <c r="A185690" s="1">
        <v>44433.7</v>
      </c>
      <c r="B185690" s="1">
        <v>44433.706250000003</v>
      </c>
      <c r="C185690">
        <v>8.68</v>
      </c>
      <c r="D185690" t="s">
        <v>15</v>
      </c>
      <c r="E185690" t="s">
        <v>5</v>
      </c>
    </row>
    <row r="185691" spans="1:5" x14ac:dyDescent="0.25">
      <c r="A185691" s="1">
        <v>44433.7</v>
      </c>
      <c r="B185691" s="1">
        <v>44433.706250000003</v>
      </c>
      <c r="C185691">
        <v>9.1199999999999992</v>
      </c>
      <c r="D185691" t="s">
        <v>10</v>
      </c>
      <c r="E185691" t="s">
        <v>22</v>
      </c>
    </row>
    <row r="185692" spans="1:5" x14ac:dyDescent="0.25">
      <c r="A185692" s="1">
        <v>44433.700694444444</v>
      </c>
      <c r="B185692" s="1">
        <v>44433.704861111109</v>
      </c>
      <c r="C185692">
        <v>6.3</v>
      </c>
      <c r="D185692" t="s">
        <v>13</v>
      </c>
      <c r="E185692" t="s">
        <v>19</v>
      </c>
    </row>
    <row r="185693" spans="1:5" x14ac:dyDescent="0.25">
      <c r="A185693" s="1">
        <v>44433.701388888891</v>
      </c>
      <c r="B185693" s="1">
        <v>44433.720138888886</v>
      </c>
      <c r="C185693">
        <v>27.82</v>
      </c>
      <c r="D185693" t="s">
        <v>12</v>
      </c>
      <c r="E185693" t="s">
        <v>13</v>
      </c>
    </row>
    <row r="185694" spans="1:5" x14ac:dyDescent="0.25">
      <c r="A185694" s="1">
        <v>44433.701388888891</v>
      </c>
      <c r="B185694" s="1">
        <v>44433.714583333334</v>
      </c>
      <c r="C185694">
        <v>19.8</v>
      </c>
      <c r="D185694" t="s">
        <v>22</v>
      </c>
      <c r="E185694" t="s">
        <v>30</v>
      </c>
    </row>
    <row r="185695" spans="1:5" x14ac:dyDescent="0.25">
      <c r="A185695" s="1">
        <v>44433.702777777777</v>
      </c>
      <c r="B185695" s="1">
        <v>44433.708333333336</v>
      </c>
      <c r="C185695">
        <v>8.32</v>
      </c>
      <c r="D185695" t="s">
        <v>49</v>
      </c>
      <c r="E185695" t="s">
        <v>13</v>
      </c>
    </row>
    <row r="185696" spans="1:5" x14ac:dyDescent="0.25">
      <c r="A185696" s="1">
        <v>44433.702777777777</v>
      </c>
      <c r="B185696" s="1">
        <v>44433.729861111111</v>
      </c>
      <c r="C185696">
        <v>38.450000000000003</v>
      </c>
      <c r="D185696" t="s">
        <v>11</v>
      </c>
      <c r="E185696" t="s">
        <v>5</v>
      </c>
    </row>
    <row r="185697" spans="1:5" x14ac:dyDescent="0.25">
      <c r="A185697" s="1">
        <v>44433.703472222223</v>
      </c>
      <c r="B185697" s="1">
        <v>44433.711111111108</v>
      </c>
      <c r="C185697">
        <v>10.220000000000001</v>
      </c>
      <c r="D185697" t="s">
        <v>30</v>
      </c>
      <c r="E185697" t="s">
        <v>13</v>
      </c>
    </row>
    <row r="185698" spans="1:5" x14ac:dyDescent="0.25">
      <c r="A185698" s="1">
        <v>44433.704861111109</v>
      </c>
      <c r="B185698" s="1">
        <v>44433.713194444441</v>
      </c>
      <c r="C185698">
        <v>11.88</v>
      </c>
      <c r="D185698" t="s">
        <v>11</v>
      </c>
      <c r="E185698" t="s">
        <v>18</v>
      </c>
    </row>
    <row r="185699" spans="1:5" x14ac:dyDescent="0.25">
      <c r="A185699" s="1">
        <v>44433.706250000003</v>
      </c>
      <c r="B185699" s="1">
        <v>44433.712500000001</v>
      </c>
      <c r="C185699">
        <v>8.9499999999999993</v>
      </c>
      <c r="D185699" t="s">
        <v>27</v>
      </c>
      <c r="E185699" t="s">
        <v>9</v>
      </c>
    </row>
    <row r="185700" spans="1:5" x14ac:dyDescent="0.25">
      <c r="A185700" s="1">
        <v>44433.706944444442</v>
      </c>
      <c r="B185700" s="1">
        <v>44433.716666666667</v>
      </c>
      <c r="C185700">
        <v>14.58</v>
      </c>
      <c r="D185700" t="s">
        <v>22</v>
      </c>
      <c r="E185700" t="s">
        <v>39</v>
      </c>
    </row>
    <row r="185701" spans="1:5" x14ac:dyDescent="0.25">
      <c r="A185701" s="1">
        <v>44433.706944444442</v>
      </c>
      <c r="B185701" s="1">
        <v>44433.716666666667</v>
      </c>
      <c r="C185701">
        <v>14.55</v>
      </c>
      <c r="D185701" t="s">
        <v>22</v>
      </c>
      <c r="E185701" t="s">
        <v>39</v>
      </c>
    </row>
    <row r="185702" spans="1:5" x14ac:dyDescent="0.25">
      <c r="A185702" s="1">
        <v>44433.713194444441</v>
      </c>
      <c r="B185702" s="1">
        <v>44433.719444444447</v>
      </c>
      <c r="C185702">
        <v>9.43</v>
      </c>
      <c r="D185702" t="s">
        <v>14</v>
      </c>
      <c r="E185702" t="s">
        <v>15</v>
      </c>
    </row>
    <row r="185703" spans="1:5" x14ac:dyDescent="0.25">
      <c r="A185703" s="1">
        <v>44433.713888888888</v>
      </c>
      <c r="B185703" s="1">
        <v>44433.720833333333</v>
      </c>
      <c r="C185703">
        <v>10.87</v>
      </c>
      <c r="D185703" t="s">
        <v>9</v>
      </c>
      <c r="E185703" t="s">
        <v>39</v>
      </c>
    </row>
    <row r="185704" spans="1:5" x14ac:dyDescent="0.25">
      <c r="A185704" s="1">
        <v>44433.713888888888</v>
      </c>
      <c r="B185704" s="1">
        <v>44433.720833333333</v>
      </c>
      <c r="C185704">
        <v>10.58</v>
      </c>
      <c r="D185704" t="s">
        <v>9</v>
      </c>
      <c r="E185704" t="s">
        <v>39</v>
      </c>
    </row>
    <row r="185705" spans="1:5" x14ac:dyDescent="0.25">
      <c r="A185705" s="1">
        <v>44433.714583333334</v>
      </c>
      <c r="B185705" s="1">
        <v>44433.728472222225</v>
      </c>
      <c r="C185705">
        <v>19.62</v>
      </c>
      <c r="D185705" t="s">
        <v>39</v>
      </c>
      <c r="E185705" t="s">
        <v>21</v>
      </c>
    </row>
    <row r="185706" spans="1:5" x14ac:dyDescent="0.25">
      <c r="A185706" s="1">
        <v>44433.715277777781</v>
      </c>
      <c r="B185706" s="1">
        <v>44433.722916666666</v>
      </c>
      <c r="C185706">
        <v>11.27</v>
      </c>
      <c r="D185706" t="s">
        <v>15</v>
      </c>
      <c r="E185706" t="s">
        <v>6</v>
      </c>
    </row>
    <row r="185707" spans="1:5" x14ac:dyDescent="0.25">
      <c r="A185707" s="1">
        <v>44433.71597222222</v>
      </c>
      <c r="B185707" s="1">
        <v>44433.740972222222</v>
      </c>
      <c r="C185707">
        <v>36.32</v>
      </c>
      <c r="D185707" t="s">
        <v>18</v>
      </c>
      <c r="E185707" t="s">
        <v>27</v>
      </c>
    </row>
    <row r="185708" spans="1:5" x14ac:dyDescent="0.25">
      <c r="A185708" s="1">
        <v>44433.71597222222</v>
      </c>
      <c r="B185708" s="1">
        <v>44433.727083333331</v>
      </c>
      <c r="C185708">
        <v>15.15</v>
      </c>
      <c r="D185708" t="s">
        <v>39</v>
      </c>
      <c r="E185708" t="s">
        <v>27</v>
      </c>
    </row>
    <row r="185709" spans="1:5" x14ac:dyDescent="0.25">
      <c r="A185709" s="1">
        <v>44433.716666666667</v>
      </c>
      <c r="B185709" s="1">
        <v>44433.740972222222</v>
      </c>
      <c r="C185709">
        <v>35.17</v>
      </c>
      <c r="D185709" t="s">
        <v>18</v>
      </c>
      <c r="E185709" t="s">
        <v>27</v>
      </c>
    </row>
    <row r="185710" spans="1:5" x14ac:dyDescent="0.25">
      <c r="A185710" s="1">
        <v>44433.716666666667</v>
      </c>
      <c r="B185710" s="1">
        <v>44433.729861111111</v>
      </c>
      <c r="C185710">
        <v>18.7</v>
      </c>
      <c r="D185710" t="s">
        <v>18</v>
      </c>
      <c r="E185710" t="s">
        <v>9</v>
      </c>
    </row>
    <row r="185711" spans="1:5" x14ac:dyDescent="0.25">
      <c r="A185711" s="1">
        <v>44433.717361111114</v>
      </c>
      <c r="B185711" s="1">
        <v>44433.71875</v>
      </c>
      <c r="C185711">
        <v>1.25</v>
      </c>
      <c r="D185711" t="s">
        <v>18</v>
      </c>
      <c r="E185711" t="s">
        <v>18</v>
      </c>
    </row>
    <row r="185712" spans="1:5" x14ac:dyDescent="0.25">
      <c r="A185712" s="1">
        <v>44433.71875</v>
      </c>
      <c r="B185712" s="1">
        <v>44433.759722222225</v>
      </c>
      <c r="C185712">
        <v>58.53</v>
      </c>
      <c r="D185712" t="s">
        <v>15</v>
      </c>
      <c r="E185712" t="s">
        <v>13</v>
      </c>
    </row>
    <row r="185713" spans="1:5" x14ac:dyDescent="0.25">
      <c r="A185713" s="1">
        <v>44433.719444444447</v>
      </c>
      <c r="B185713" s="1">
        <v>44433.730555555558</v>
      </c>
      <c r="C185713">
        <v>16.02</v>
      </c>
      <c r="D185713" t="s">
        <v>15</v>
      </c>
      <c r="E185713" t="s">
        <v>22</v>
      </c>
    </row>
    <row r="185714" spans="1:5" x14ac:dyDescent="0.25">
      <c r="A185714" s="1">
        <v>44433.719444444447</v>
      </c>
      <c r="B185714" s="1">
        <v>44433.759722222225</v>
      </c>
      <c r="C185714">
        <v>57.78</v>
      </c>
      <c r="D185714" t="s">
        <v>15</v>
      </c>
      <c r="E185714" t="s">
        <v>13</v>
      </c>
    </row>
    <row r="185715" spans="1:5" x14ac:dyDescent="0.25">
      <c r="A185715" s="1">
        <v>44433.719444444447</v>
      </c>
      <c r="B185715" s="1">
        <v>44433.729861111111</v>
      </c>
      <c r="C185715">
        <v>15.45</v>
      </c>
      <c r="D185715" t="s">
        <v>18</v>
      </c>
      <c r="E185715" t="s">
        <v>9</v>
      </c>
    </row>
    <row r="185716" spans="1:5" x14ac:dyDescent="0.25">
      <c r="A185716" s="1">
        <v>44433.719444444447</v>
      </c>
      <c r="B185716" s="1">
        <v>44433.725694444445</v>
      </c>
      <c r="C185716">
        <v>8.4499999999999993</v>
      </c>
      <c r="D185716" t="s">
        <v>5</v>
      </c>
      <c r="E185716" t="s">
        <v>13</v>
      </c>
    </row>
    <row r="185717" spans="1:5" x14ac:dyDescent="0.25">
      <c r="A185717" s="1">
        <v>44433.719444444447</v>
      </c>
      <c r="B185717" s="1">
        <v>44433.722916666666</v>
      </c>
      <c r="C185717">
        <v>4.93</v>
      </c>
      <c r="D185717" t="s">
        <v>10</v>
      </c>
      <c r="E185717" t="s">
        <v>27</v>
      </c>
    </row>
    <row r="185718" spans="1:5" x14ac:dyDescent="0.25">
      <c r="A185718" s="1">
        <v>44433.720833333333</v>
      </c>
      <c r="B185718" s="1">
        <v>44433.729166666664</v>
      </c>
      <c r="C185718">
        <v>12.05</v>
      </c>
      <c r="D185718" t="s">
        <v>27</v>
      </c>
      <c r="E185718" t="s">
        <v>29</v>
      </c>
    </row>
    <row r="185719" spans="1:5" x14ac:dyDescent="0.25">
      <c r="A185719" s="1">
        <v>44433.720833333333</v>
      </c>
      <c r="B185719" s="1">
        <v>44433.729166666664</v>
      </c>
      <c r="C185719">
        <v>11.82</v>
      </c>
      <c r="D185719" t="s">
        <v>27</v>
      </c>
      <c r="E185719" t="s">
        <v>29</v>
      </c>
    </row>
    <row r="185720" spans="1:5" x14ac:dyDescent="0.25">
      <c r="A185720" s="1">
        <v>44433.72152777778</v>
      </c>
      <c r="B185720" s="1">
        <v>44433.730555555558</v>
      </c>
      <c r="C185720">
        <v>12.6</v>
      </c>
      <c r="D185720" t="s">
        <v>29</v>
      </c>
      <c r="E185720" t="s">
        <v>19</v>
      </c>
    </row>
    <row r="185721" spans="1:5" x14ac:dyDescent="0.25">
      <c r="A185721" s="1">
        <v>44433.72152777778</v>
      </c>
      <c r="B185721" s="1">
        <v>44433.724999999999</v>
      </c>
      <c r="C185721">
        <v>5</v>
      </c>
      <c r="D185721" t="s">
        <v>13</v>
      </c>
      <c r="E185721" t="s">
        <v>16</v>
      </c>
    </row>
    <row r="185722" spans="1:5" x14ac:dyDescent="0.25">
      <c r="A185722" s="1">
        <v>44433.722222222219</v>
      </c>
      <c r="B185722" s="1">
        <v>44433.731249999997</v>
      </c>
      <c r="C185722">
        <v>12.9</v>
      </c>
      <c r="D185722" t="s">
        <v>11</v>
      </c>
      <c r="E185722" t="s">
        <v>19</v>
      </c>
    </row>
    <row r="185723" spans="1:5" x14ac:dyDescent="0.25">
      <c r="A185723" s="1">
        <v>44433.722222222219</v>
      </c>
      <c r="B185723" s="1">
        <v>44433.732638888891</v>
      </c>
      <c r="C185723">
        <v>15.15</v>
      </c>
      <c r="D185723" t="s">
        <v>27</v>
      </c>
      <c r="E185723" t="s">
        <v>39</v>
      </c>
    </row>
    <row r="185724" spans="1:5" x14ac:dyDescent="0.25">
      <c r="A185724" s="1">
        <v>44433.723611111112</v>
      </c>
      <c r="B185724" s="1">
        <v>44433.739583333336</v>
      </c>
      <c r="C185724">
        <v>23.25</v>
      </c>
      <c r="D185724" t="s">
        <v>22</v>
      </c>
      <c r="E185724" t="s">
        <v>17</v>
      </c>
    </row>
    <row r="185725" spans="1:5" x14ac:dyDescent="0.25">
      <c r="A185725" s="1">
        <v>44433.723611111112</v>
      </c>
      <c r="B185725" s="1">
        <v>44433.739583333336</v>
      </c>
      <c r="C185725">
        <v>23.08</v>
      </c>
      <c r="D185725" t="s">
        <v>22</v>
      </c>
      <c r="E185725" t="s">
        <v>17</v>
      </c>
    </row>
    <row r="185726" spans="1:5" x14ac:dyDescent="0.25">
      <c r="A185726" s="1">
        <v>44433.723611111112</v>
      </c>
      <c r="B185726" s="1">
        <v>44433.736805555556</v>
      </c>
      <c r="C185726">
        <v>18.53</v>
      </c>
      <c r="D185726" t="s">
        <v>11</v>
      </c>
      <c r="E185726" t="s">
        <v>31</v>
      </c>
    </row>
    <row r="185727" spans="1:5" x14ac:dyDescent="0.25">
      <c r="A185727" s="1">
        <v>44433.725694444445</v>
      </c>
      <c r="B185727" s="1">
        <v>44433.752083333333</v>
      </c>
      <c r="C185727">
        <v>38.119999999999997</v>
      </c>
      <c r="D185727" t="s">
        <v>16</v>
      </c>
      <c r="E185727" t="s">
        <v>16</v>
      </c>
    </row>
    <row r="185728" spans="1:5" x14ac:dyDescent="0.25">
      <c r="A185728" s="1">
        <v>44433.725694444445</v>
      </c>
      <c r="B185728" s="1">
        <v>44433.740972222222</v>
      </c>
      <c r="C185728">
        <v>21.52</v>
      </c>
      <c r="D185728" t="s">
        <v>17</v>
      </c>
      <c r="E185728" t="s">
        <v>10</v>
      </c>
    </row>
    <row r="185729" spans="1:5" x14ac:dyDescent="0.25">
      <c r="A185729" s="1">
        <v>44433.725694444445</v>
      </c>
      <c r="B185729" s="1">
        <v>44433.737500000003</v>
      </c>
      <c r="C185729">
        <v>16.2</v>
      </c>
      <c r="D185729" t="s">
        <v>45</v>
      </c>
      <c r="E185729" t="s">
        <v>17</v>
      </c>
    </row>
    <row r="185730" spans="1:5" x14ac:dyDescent="0.25">
      <c r="A185730" s="1">
        <v>44433.725694444445</v>
      </c>
      <c r="B185730" s="1">
        <v>44433.734027777777</v>
      </c>
      <c r="C185730">
        <v>12.05</v>
      </c>
      <c r="D185730" t="s">
        <v>25</v>
      </c>
      <c r="E185730" t="s">
        <v>18</v>
      </c>
    </row>
    <row r="185731" spans="1:5" x14ac:dyDescent="0.25">
      <c r="A185731" s="1">
        <v>44433.729166666664</v>
      </c>
      <c r="B185731" s="1">
        <v>44433.73333333333</v>
      </c>
      <c r="C185731">
        <v>5.47</v>
      </c>
      <c r="D185731" t="s">
        <v>19</v>
      </c>
      <c r="E185731" t="s">
        <v>69</v>
      </c>
    </row>
    <row r="185732" spans="1:5" x14ac:dyDescent="0.25">
      <c r="A185732" s="1">
        <v>44433.730555555558</v>
      </c>
      <c r="B185732" s="1">
        <v>44433.736111111109</v>
      </c>
      <c r="C185732">
        <v>7.93</v>
      </c>
      <c r="D185732" t="s">
        <v>11</v>
      </c>
      <c r="E185732" t="s">
        <v>27</v>
      </c>
    </row>
    <row r="185733" spans="1:5" x14ac:dyDescent="0.25">
      <c r="A185733" s="1">
        <v>44433.730555555558</v>
      </c>
      <c r="B185733" s="1">
        <v>44433.731944444444</v>
      </c>
      <c r="C185733">
        <v>2.58</v>
      </c>
      <c r="D185733" t="s">
        <v>11</v>
      </c>
      <c r="E185733" t="s">
        <v>22</v>
      </c>
    </row>
    <row r="185734" spans="1:5" x14ac:dyDescent="0.25">
      <c r="A185734" s="1">
        <v>44433.731249999997</v>
      </c>
      <c r="B185734" s="1">
        <v>44433.740972222222</v>
      </c>
      <c r="C185734">
        <v>13.25</v>
      </c>
      <c r="D185734" t="s">
        <v>18</v>
      </c>
      <c r="E185734" t="s">
        <v>11</v>
      </c>
    </row>
    <row r="185735" spans="1:5" x14ac:dyDescent="0.25">
      <c r="A185735" s="1">
        <v>44433.732638888891</v>
      </c>
      <c r="B185735" s="1">
        <v>44433.73333333333</v>
      </c>
      <c r="C185735">
        <v>1.32</v>
      </c>
      <c r="D185735" t="s">
        <v>9</v>
      </c>
      <c r="E185735" t="s">
        <v>9</v>
      </c>
    </row>
    <row r="185736" spans="1:5" x14ac:dyDescent="0.25">
      <c r="A185736" s="1">
        <v>44433.734027777777</v>
      </c>
      <c r="B185736" s="1">
        <v>44433.742361111108</v>
      </c>
      <c r="C185736">
        <v>11.25</v>
      </c>
      <c r="D185736" t="s">
        <v>9</v>
      </c>
      <c r="E185736" t="s">
        <v>15</v>
      </c>
    </row>
    <row r="185737" spans="1:5" x14ac:dyDescent="0.25">
      <c r="A185737" s="1">
        <v>44433.734027777777</v>
      </c>
      <c r="B185737" s="1">
        <v>44433.749305555553</v>
      </c>
      <c r="C185737">
        <v>22.4</v>
      </c>
      <c r="D185737" t="s">
        <v>22</v>
      </c>
      <c r="E185737" t="s">
        <v>6</v>
      </c>
    </row>
    <row r="185738" spans="1:5" x14ac:dyDescent="0.25">
      <c r="A185738" s="1">
        <v>44433.734027777777</v>
      </c>
      <c r="B185738" s="1">
        <v>44433.73541666667</v>
      </c>
      <c r="C185738">
        <v>1.35</v>
      </c>
      <c r="D185738" t="s">
        <v>11</v>
      </c>
      <c r="E185738" t="s">
        <v>11</v>
      </c>
    </row>
    <row r="185739" spans="1:5" x14ac:dyDescent="0.25">
      <c r="A185739" s="1">
        <v>44433.734027777777</v>
      </c>
      <c r="B185739" s="1">
        <v>44433.765972222223</v>
      </c>
      <c r="C185739">
        <v>45.97</v>
      </c>
      <c r="D185739" t="s">
        <v>27</v>
      </c>
      <c r="E185739" t="s">
        <v>27</v>
      </c>
    </row>
    <row r="185740" spans="1:5" x14ac:dyDescent="0.25">
      <c r="A185740" s="1">
        <v>44433.73541666667</v>
      </c>
      <c r="B185740" s="1">
        <v>44433.747916666667</v>
      </c>
      <c r="C185740">
        <v>17.82</v>
      </c>
      <c r="D185740" t="s">
        <v>14</v>
      </c>
      <c r="E185740" t="s">
        <v>13</v>
      </c>
    </row>
    <row r="185741" spans="1:5" x14ac:dyDescent="0.25">
      <c r="A185741" s="1">
        <v>44433.73541666667</v>
      </c>
      <c r="B185741" s="1">
        <v>44433.760416666664</v>
      </c>
      <c r="C185741">
        <v>35.729999999999997</v>
      </c>
      <c r="D185741" t="s">
        <v>11</v>
      </c>
      <c r="E185741" t="s">
        <v>39</v>
      </c>
    </row>
    <row r="185742" spans="1:5" x14ac:dyDescent="0.25">
      <c r="A185742" s="1">
        <v>44433.736111111109</v>
      </c>
      <c r="B185742" s="1">
        <v>44433.765277777777</v>
      </c>
      <c r="C185742">
        <v>41.12</v>
      </c>
      <c r="D185742" t="s">
        <v>16</v>
      </c>
      <c r="E185742" t="s">
        <v>339</v>
      </c>
    </row>
    <row r="185743" spans="1:5" x14ac:dyDescent="0.25">
      <c r="A185743" s="1">
        <v>44433.737500000003</v>
      </c>
      <c r="B185743" s="1">
        <v>44433.740972222222</v>
      </c>
      <c r="C185743">
        <v>5.33</v>
      </c>
      <c r="D185743" t="s">
        <v>39</v>
      </c>
      <c r="E185743" t="s">
        <v>18</v>
      </c>
    </row>
    <row r="185744" spans="1:5" x14ac:dyDescent="0.25">
      <c r="A185744" s="1">
        <v>44433.738194444442</v>
      </c>
      <c r="B185744" s="1">
        <v>44433.743750000001</v>
      </c>
      <c r="C185744">
        <v>8</v>
      </c>
      <c r="D185744" t="s">
        <v>6</v>
      </c>
      <c r="E185744" t="s">
        <v>7</v>
      </c>
    </row>
    <row r="185745" spans="1:5" x14ac:dyDescent="0.25">
      <c r="A185745" s="1">
        <v>44433.738194444442</v>
      </c>
      <c r="B185745" s="1">
        <v>44433.754166666666</v>
      </c>
      <c r="C185745">
        <v>22.83</v>
      </c>
      <c r="D185745" t="s">
        <v>27</v>
      </c>
      <c r="E185745" t="s">
        <v>18</v>
      </c>
    </row>
    <row r="185746" spans="1:5" x14ac:dyDescent="0.25">
      <c r="A185746" s="1">
        <v>44433.738888888889</v>
      </c>
      <c r="B185746" s="1">
        <v>44433.74722222222</v>
      </c>
      <c r="C185746">
        <v>11.65</v>
      </c>
      <c r="D185746" t="s">
        <v>39</v>
      </c>
      <c r="E185746" t="s">
        <v>6</v>
      </c>
    </row>
    <row r="185747" spans="1:5" x14ac:dyDescent="0.25">
      <c r="A185747" s="1">
        <v>44433.739583333336</v>
      </c>
      <c r="B185747" s="1">
        <v>44433.744444444441</v>
      </c>
      <c r="C185747">
        <v>7.72</v>
      </c>
      <c r="D185747" t="s">
        <v>28</v>
      </c>
      <c r="E185747" t="s">
        <v>23</v>
      </c>
    </row>
    <row r="185748" spans="1:5" x14ac:dyDescent="0.25">
      <c r="A185748" s="1">
        <v>44433.739583333336</v>
      </c>
      <c r="B185748" s="1">
        <v>44433.743055555555</v>
      </c>
      <c r="C185748">
        <v>5.52</v>
      </c>
      <c r="D185748" t="s">
        <v>27</v>
      </c>
      <c r="E185748" t="s">
        <v>9</v>
      </c>
    </row>
    <row r="185749" spans="1:5" x14ac:dyDescent="0.25">
      <c r="A185749" s="1">
        <v>44433.739583333336</v>
      </c>
      <c r="B185749" s="1">
        <v>44433.743750000001</v>
      </c>
      <c r="C185749">
        <v>5.52</v>
      </c>
      <c r="D185749" t="s">
        <v>27</v>
      </c>
      <c r="E185749" t="s">
        <v>22</v>
      </c>
    </row>
    <row r="185750" spans="1:5" x14ac:dyDescent="0.25">
      <c r="A185750" s="1">
        <v>44433.740277777775</v>
      </c>
      <c r="B185750" s="1">
        <v>44433.744444444441</v>
      </c>
      <c r="C185750">
        <v>5.8</v>
      </c>
      <c r="D185750" t="s">
        <v>18</v>
      </c>
      <c r="E185750" t="s">
        <v>30</v>
      </c>
    </row>
    <row r="185751" spans="1:5" x14ac:dyDescent="0.25">
      <c r="A185751" s="1">
        <v>44433.741666666669</v>
      </c>
      <c r="B185751" s="1">
        <v>44433.75277777778</v>
      </c>
      <c r="C185751">
        <v>15.97</v>
      </c>
      <c r="D185751" t="s">
        <v>30</v>
      </c>
      <c r="E185751" t="s">
        <v>6</v>
      </c>
    </row>
    <row r="185752" spans="1:5" x14ac:dyDescent="0.25">
      <c r="A185752" s="1">
        <v>44433.743055555555</v>
      </c>
      <c r="B185752" s="1">
        <v>44433.749305555553</v>
      </c>
      <c r="C185752">
        <v>8.9</v>
      </c>
      <c r="D185752" t="s">
        <v>19</v>
      </c>
      <c r="E185752" t="s">
        <v>13</v>
      </c>
    </row>
    <row r="185753" spans="1:5" x14ac:dyDescent="0.25">
      <c r="A185753" s="1">
        <v>44433.743055555555</v>
      </c>
      <c r="B185753" s="1">
        <v>44433.754861111112</v>
      </c>
      <c r="C185753">
        <v>17.22</v>
      </c>
      <c r="D185753" t="s">
        <v>13</v>
      </c>
      <c r="E185753" t="s">
        <v>48</v>
      </c>
    </row>
    <row r="185754" spans="1:5" x14ac:dyDescent="0.25">
      <c r="A185754" s="1">
        <v>44433.743055555555</v>
      </c>
      <c r="B185754" s="1">
        <v>44433.782638888886</v>
      </c>
      <c r="C185754">
        <v>56.75</v>
      </c>
      <c r="D185754" t="s">
        <v>13</v>
      </c>
      <c r="E185754" t="s">
        <v>13</v>
      </c>
    </row>
    <row r="185755" spans="1:5" x14ac:dyDescent="0.25">
      <c r="A185755" s="1">
        <v>44433.743750000001</v>
      </c>
      <c r="B185755" s="1">
        <v>44433.746527777781</v>
      </c>
      <c r="C185755">
        <v>4.17</v>
      </c>
      <c r="D185755" t="s">
        <v>18</v>
      </c>
      <c r="E185755" t="s">
        <v>17</v>
      </c>
    </row>
    <row r="185756" spans="1:5" x14ac:dyDescent="0.25">
      <c r="A185756" s="1">
        <v>44433.743750000001</v>
      </c>
      <c r="B185756" s="1">
        <v>44433.749305555553</v>
      </c>
      <c r="C185756">
        <v>8.2799999999999994</v>
      </c>
      <c r="D185756" t="s">
        <v>19</v>
      </c>
      <c r="E185756" t="s">
        <v>13</v>
      </c>
    </row>
    <row r="185757" spans="1:5" x14ac:dyDescent="0.25">
      <c r="A185757" s="1">
        <v>44433.74722222222</v>
      </c>
      <c r="B185757" s="1">
        <v>44433.75</v>
      </c>
      <c r="C185757">
        <v>4.45</v>
      </c>
      <c r="D185757" t="s">
        <v>15</v>
      </c>
      <c r="E185757" t="s">
        <v>17</v>
      </c>
    </row>
    <row r="185758" spans="1:5" x14ac:dyDescent="0.25">
      <c r="A185758" s="1">
        <v>44433.74722222222</v>
      </c>
      <c r="B185758" s="1">
        <v>44433.765972222223</v>
      </c>
      <c r="C185758">
        <v>27.25</v>
      </c>
      <c r="D185758" t="s">
        <v>18</v>
      </c>
      <c r="E185758" t="s">
        <v>21</v>
      </c>
    </row>
    <row r="185759" spans="1:5" x14ac:dyDescent="0.25">
      <c r="A185759" s="1">
        <v>44433.74722222222</v>
      </c>
      <c r="B185759" s="1">
        <v>44433.75277777778</v>
      </c>
      <c r="C185759">
        <v>8.4499999999999993</v>
      </c>
      <c r="D185759" t="s">
        <v>7</v>
      </c>
      <c r="E185759" t="s">
        <v>48</v>
      </c>
    </row>
    <row r="185760" spans="1:5" x14ac:dyDescent="0.25">
      <c r="A185760" s="1">
        <v>44433.74722222222</v>
      </c>
      <c r="B185760" s="1">
        <v>44433.756944444445</v>
      </c>
      <c r="C185760">
        <v>14</v>
      </c>
      <c r="D185760" t="s">
        <v>30</v>
      </c>
      <c r="E185760" t="s">
        <v>11</v>
      </c>
    </row>
    <row r="185761" spans="1:5" hidden="1" x14ac:dyDescent="0.25">
      <c r="A185761" s="1">
        <v>44433.747916666667</v>
      </c>
      <c r="B185761" s="1">
        <v>44433.757638888892</v>
      </c>
      <c r="C185761">
        <v>14.25</v>
      </c>
      <c r="D185761" t="s">
        <v>339</v>
      </c>
      <c r="E185761" t="s">
        <v>334</v>
      </c>
    </row>
    <row r="185762" spans="1:5" x14ac:dyDescent="0.25">
      <c r="A185762" s="1">
        <v>44433.748611111114</v>
      </c>
      <c r="B185762" s="1">
        <v>44433.75277777778</v>
      </c>
      <c r="C185762">
        <v>6.57</v>
      </c>
      <c r="D185762" t="s">
        <v>17</v>
      </c>
      <c r="E185762" t="s">
        <v>14</v>
      </c>
    </row>
    <row r="185763" spans="1:5" x14ac:dyDescent="0.25">
      <c r="A185763" s="1">
        <v>44433.749305555553</v>
      </c>
      <c r="B185763" s="1">
        <v>44433.756944444445</v>
      </c>
      <c r="C185763">
        <v>10.35</v>
      </c>
      <c r="D185763" t="s">
        <v>6</v>
      </c>
      <c r="E185763" t="s">
        <v>19</v>
      </c>
    </row>
    <row r="185764" spans="1:5" x14ac:dyDescent="0.25">
      <c r="A185764" s="1">
        <v>44433.749305555553</v>
      </c>
      <c r="B185764" s="1">
        <v>44433.760416666664</v>
      </c>
      <c r="C185764">
        <v>15.68</v>
      </c>
      <c r="D185764" t="s">
        <v>11</v>
      </c>
      <c r="E185764" t="s">
        <v>10</v>
      </c>
    </row>
    <row r="185765" spans="1:5" x14ac:dyDescent="0.25">
      <c r="A185765" s="1">
        <v>44433.752083333333</v>
      </c>
      <c r="B185765" s="1">
        <v>44433.76458333333</v>
      </c>
      <c r="C185765">
        <v>18.27</v>
      </c>
      <c r="D185765" t="s">
        <v>20</v>
      </c>
      <c r="E185765" t="s">
        <v>31</v>
      </c>
    </row>
    <row r="185766" spans="1:5" x14ac:dyDescent="0.25">
      <c r="A185766" s="1">
        <v>44433.752083333333</v>
      </c>
      <c r="B185766" s="1">
        <v>44433.755555555559</v>
      </c>
      <c r="C185766">
        <v>5.08</v>
      </c>
      <c r="D185766" t="s">
        <v>56</v>
      </c>
      <c r="E185766" t="s">
        <v>5</v>
      </c>
    </row>
    <row r="185767" spans="1:5" x14ac:dyDescent="0.25">
      <c r="A185767" s="1">
        <v>44433.753472222219</v>
      </c>
      <c r="B185767" s="1">
        <v>44433.76458333333</v>
      </c>
      <c r="C185767">
        <v>15.9</v>
      </c>
      <c r="D185767" t="s">
        <v>15</v>
      </c>
      <c r="E185767" t="s">
        <v>22</v>
      </c>
    </row>
    <row r="185768" spans="1:5" x14ac:dyDescent="0.25">
      <c r="A185768" s="1">
        <v>44433.753472222219</v>
      </c>
      <c r="B185768" s="1">
        <v>44433.759027777778</v>
      </c>
      <c r="C185768">
        <v>7.63</v>
      </c>
      <c r="D185768" t="s">
        <v>5</v>
      </c>
      <c r="E185768" t="s">
        <v>31</v>
      </c>
    </row>
    <row r="185769" spans="1:5" x14ac:dyDescent="0.25">
      <c r="A185769" s="1">
        <v>44433.754166666666</v>
      </c>
      <c r="B185769" s="1">
        <v>44433.768750000003</v>
      </c>
      <c r="C185769">
        <v>20.58</v>
      </c>
      <c r="D185769" t="s">
        <v>12</v>
      </c>
      <c r="E185769" t="s">
        <v>5</v>
      </c>
    </row>
    <row r="185770" spans="1:5" x14ac:dyDescent="0.25">
      <c r="A185770" s="1">
        <v>44433.754166666666</v>
      </c>
      <c r="B185770" s="1">
        <v>44433.770138888889</v>
      </c>
      <c r="C185770">
        <v>23.05</v>
      </c>
      <c r="D185770" t="s">
        <v>45</v>
      </c>
      <c r="E185770" t="s">
        <v>46</v>
      </c>
    </row>
    <row r="185771" spans="1:5" x14ac:dyDescent="0.25">
      <c r="A185771" s="1">
        <v>44433.754166666666</v>
      </c>
      <c r="B185771" s="1">
        <v>44433.770138888889</v>
      </c>
      <c r="C185771">
        <v>23.02</v>
      </c>
      <c r="D185771" t="s">
        <v>45</v>
      </c>
      <c r="E185771" t="s">
        <v>46</v>
      </c>
    </row>
    <row r="185772" spans="1:5" x14ac:dyDescent="0.25">
      <c r="A185772" s="1">
        <v>44433.754861111112</v>
      </c>
      <c r="B185772" s="1">
        <v>44433.770138888889</v>
      </c>
      <c r="C185772">
        <v>22.78</v>
      </c>
      <c r="D185772" t="s">
        <v>45</v>
      </c>
      <c r="E185772" t="s">
        <v>46</v>
      </c>
    </row>
    <row r="185773" spans="1:5" x14ac:dyDescent="0.25">
      <c r="A185773" s="1">
        <v>44433.757638888892</v>
      </c>
      <c r="B185773" s="1">
        <v>44433.763194444444</v>
      </c>
      <c r="C185773">
        <v>8.42</v>
      </c>
      <c r="D185773" t="s">
        <v>39</v>
      </c>
      <c r="E185773" t="s">
        <v>11</v>
      </c>
    </row>
    <row r="185774" spans="1:5" x14ac:dyDescent="0.25">
      <c r="A185774" s="1">
        <v>44433.759027777778</v>
      </c>
      <c r="B185774" s="1">
        <v>44433.768055555556</v>
      </c>
      <c r="C185774">
        <v>12.67</v>
      </c>
      <c r="D185774" t="s">
        <v>11</v>
      </c>
      <c r="E185774" t="s">
        <v>23</v>
      </c>
    </row>
    <row r="185775" spans="1:5" x14ac:dyDescent="0.25">
      <c r="A185775" s="1">
        <v>44433.759722222225</v>
      </c>
      <c r="B185775" s="1">
        <v>44433.945138888892</v>
      </c>
      <c r="C185775">
        <v>266.3</v>
      </c>
      <c r="D185775" t="s">
        <v>18</v>
      </c>
      <c r="E185775" t="s">
        <v>13</v>
      </c>
    </row>
    <row r="185776" spans="1:5" x14ac:dyDescent="0.25">
      <c r="A185776" s="1">
        <v>44433.759722222225</v>
      </c>
      <c r="B185776" s="1">
        <v>44433.76458333333</v>
      </c>
      <c r="C185776">
        <v>6.77</v>
      </c>
      <c r="D185776" t="s">
        <v>48</v>
      </c>
      <c r="E185776" t="s">
        <v>46</v>
      </c>
    </row>
    <row r="185777" spans="1:5" x14ac:dyDescent="0.25">
      <c r="A185777" s="1">
        <v>44433.759722222225</v>
      </c>
      <c r="B185777" s="1">
        <v>44433.775694444441</v>
      </c>
      <c r="C185777">
        <v>23.15</v>
      </c>
      <c r="D185777" t="s">
        <v>29</v>
      </c>
      <c r="E185777" t="s">
        <v>30</v>
      </c>
    </row>
    <row r="185778" spans="1:5" x14ac:dyDescent="0.25">
      <c r="A185778" s="1">
        <v>44433.759722222225</v>
      </c>
      <c r="B185778" s="1">
        <v>44433.775694444441</v>
      </c>
      <c r="C185778">
        <v>23.45</v>
      </c>
      <c r="D185778" t="s">
        <v>29</v>
      </c>
      <c r="E185778" t="s">
        <v>30</v>
      </c>
    </row>
    <row r="185779" spans="1:5" x14ac:dyDescent="0.25">
      <c r="A185779" s="1">
        <v>44433.759722222225</v>
      </c>
      <c r="B185779" s="1">
        <v>44433.772916666669</v>
      </c>
      <c r="C185779">
        <v>18.87</v>
      </c>
      <c r="D185779" t="s">
        <v>22</v>
      </c>
      <c r="E185779" t="s">
        <v>13</v>
      </c>
    </row>
    <row r="185780" spans="1:5" x14ac:dyDescent="0.25">
      <c r="A185780" s="1">
        <v>44433.760416666664</v>
      </c>
      <c r="B185780" s="1">
        <v>44433.772916666669</v>
      </c>
      <c r="C185780">
        <v>18.62</v>
      </c>
      <c r="D185780" t="s">
        <v>22</v>
      </c>
      <c r="E185780" t="s">
        <v>13</v>
      </c>
    </row>
    <row r="185781" spans="1:5" x14ac:dyDescent="0.25">
      <c r="A185781" s="1">
        <v>44433.760416666664</v>
      </c>
      <c r="B185781" s="1">
        <v>44433.765277777777</v>
      </c>
      <c r="C185781">
        <v>6.7</v>
      </c>
      <c r="D185781" t="s">
        <v>37</v>
      </c>
      <c r="E185781" t="s">
        <v>30</v>
      </c>
    </row>
    <row r="185782" spans="1:5" x14ac:dyDescent="0.25">
      <c r="A185782" s="1">
        <v>44433.762499999997</v>
      </c>
      <c r="B185782" s="1">
        <v>44433.768750000003</v>
      </c>
      <c r="C185782">
        <v>9.08</v>
      </c>
      <c r="D185782" t="s">
        <v>31</v>
      </c>
      <c r="E185782" t="s">
        <v>16</v>
      </c>
    </row>
    <row r="185783" spans="1:5" x14ac:dyDescent="0.25">
      <c r="A185783" s="1">
        <v>44433.76666666667</v>
      </c>
      <c r="B185783" s="1">
        <v>44433.772916666669</v>
      </c>
      <c r="C185783">
        <v>9.32</v>
      </c>
      <c r="D185783" t="s">
        <v>28</v>
      </c>
      <c r="E185783" t="s">
        <v>28</v>
      </c>
    </row>
    <row r="185784" spans="1:5" x14ac:dyDescent="0.25">
      <c r="A185784" s="1">
        <v>44433.770833333336</v>
      </c>
      <c r="B185784" s="1">
        <v>44433.779861111114</v>
      </c>
      <c r="C185784">
        <v>12.25</v>
      </c>
      <c r="D185784" t="s">
        <v>17</v>
      </c>
      <c r="E185784" t="s">
        <v>5</v>
      </c>
    </row>
    <row r="185785" spans="1:5" x14ac:dyDescent="0.25">
      <c r="A185785" s="1">
        <v>44433.770833333336</v>
      </c>
      <c r="B185785" s="1">
        <v>44433.77847222222</v>
      </c>
      <c r="C185785">
        <v>11.05</v>
      </c>
      <c r="D185785" t="s">
        <v>13</v>
      </c>
      <c r="E185785" t="s">
        <v>13</v>
      </c>
    </row>
    <row r="185786" spans="1:5" x14ac:dyDescent="0.25">
      <c r="A185786" s="1">
        <v>44433.770833333336</v>
      </c>
      <c r="B185786" s="1">
        <v>44433.779861111114</v>
      </c>
      <c r="C185786">
        <v>13.58</v>
      </c>
      <c r="D185786" t="s">
        <v>11</v>
      </c>
      <c r="E185786" t="s">
        <v>19</v>
      </c>
    </row>
    <row r="185787" spans="1:5" x14ac:dyDescent="0.25">
      <c r="A185787" s="1">
        <v>44433.770833333336</v>
      </c>
      <c r="B185787" s="1">
        <v>44433.779861111114</v>
      </c>
      <c r="C185787">
        <v>13.33</v>
      </c>
      <c r="D185787" t="s">
        <v>11</v>
      </c>
      <c r="E185787" t="s">
        <v>19</v>
      </c>
    </row>
    <row r="185788" spans="1:5" x14ac:dyDescent="0.25">
      <c r="A185788" s="1">
        <v>44433.771527777775</v>
      </c>
      <c r="B185788" s="1">
        <v>44433.784722222219</v>
      </c>
      <c r="C185788">
        <v>19.13</v>
      </c>
      <c r="D185788" t="s">
        <v>48</v>
      </c>
      <c r="E185788" t="s">
        <v>15</v>
      </c>
    </row>
    <row r="185789" spans="1:5" x14ac:dyDescent="0.25">
      <c r="A185789" s="1">
        <v>44433.772222222222</v>
      </c>
      <c r="B185789" s="1">
        <v>44433.794444444444</v>
      </c>
      <c r="C185789">
        <v>32.729999999999997</v>
      </c>
      <c r="D185789" t="s">
        <v>26</v>
      </c>
      <c r="E185789" t="s">
        <v>26</v>
      </c>
    </row>
    <row r="185790" spans="1:5" x14ac:dyDescent="0.25">
      <c r="A185790" s="1">
        <v>44433.772222222222</v>
      </c>
      <c r="B185790" s="1">
        <v>44433.794444444444</v>
      </c>
      <c r="C185790">
        <v>32.479999999999997</v>
      </c>
      <c r="D185790" t="s">
        <v>26</v>
      </c>
      <c r="E185790" t="s">
        <v>26</v>
      </c>
    </row>
    <row r="185791" spans="1:5" x14ac:dyDescent="0.25">
      <c r="A185791" s="1">
        <v>44433.772222222222</v>
      </c>
      <c r="B185791" s="1">
        <v>44433.795138888891</v>
      </c>
      <c r="C185791">
        <v>32.950000000000003</v>
      </c>
      <c r="D185791" t="s">
        <v>21</v>
      </c>
      <c r="E185791" t="s">
        <v>18</v>
      </c>
    </row>
    <row r="185792" spans="1:5" x14ac:dyDescent="0.25">
      <c r="A185792" s="1">
        <v>44433.772916666669</v>
      </c>
      <c r="B185792" s="1">
        <v>44433.791666666664</v>
      </c>
      <c r="C185792">
        <v>26.43</v>
      </c>
      <c r="D185792" t="s">
        <v>17</v>
      </c>
      <c r="E185792" t="s">
        <v>27</v>
      </c>
    </row>
    <row r="185793" spans="1:5" x14ac:dyDescent="0.25">
      <c r="A185793" s="1">
        <v>44433.772916666669</v>
      </c>
      <c r="B185793" s="1">
        <v>44433.777777777781</v>
      </c>
      <c r="C185793">
        <v>6.7</v>
      </c>
      <c r="D185793" t="s">
        <v>9</v>
      </c>
      <c r="E185793" t="s">
        <v>27</v>
      </c>
    </row>
    <row r="185794" spans="1:5" x14ac:dyDescent="0.25">
      <c r="A185794" s="1">
        <v>44433.772916666669</v>
      </c>
      <c r="B185794" s="1">
        <v>44433.78402777778</v>
      </c>
      <c r="C185794">
        <v>16.2</v>
      </c>
      <c r="D185794" t="s">
        <v>19</v>
      </c>
      <c r="E185794" t="s">
        <v>17</v>
      </c>
    </row>
    <row r="185795" spans="1:5" x14ac:dyDescent="0.25">
      <c r="A185795" s="1">
        <v>44433.772916666669</v>
      </c>
      <c r="B185795" s="1">
        <v>44433.793055555558</v>
      </c>
      <c r="C185795">
        <v>28.73</v>
      </c>
      <c r="D185795" t="s">
        <v>27</v>
      </c>
      <c r="E185795" t="s">
        <v>17</v>
      </c>
    </row>
    <row r="185796" spans="1:5" x14ac:dyDescent="0.25">
      <c r="A185796" s="1">
        <v>44433.773611111108</v>
      </c>
      <c r="B185796" s="1">
        <v>44433.792361111111</v>
      </c>
      <c r="C185796">
        <v>26.13</v>
      </c>
      <c r="D185796" t="s">
        <v>32</v>
      </c>
      <c r="E185796" t="s">
        <v>8</v>
      </c>
    </row>
    <row r="185797" spans="1:5" x14ac:dyDescent="0.25">
      <c r="A185797" s="1">
        <v>44433.774305555555</v>
      </c>
      <c r="B185797" s="1">
        <v>44433.816666666666</v>
      </c>
      <c r="C185797">
        <v>60.52</v>
      </c>
      <c r="D185797" t="s">
        <v>19</v>
      </c>
      <c r="E185797" t="s">
        <v>32</v>
      </c>
    </row>
    <row r="185798" spans="1:5" x14ac:dyDescent="0.25">
      <c r="A185798" s="1">
        <v>44433.774305555555</v>
      </c>
      <c r="B185798" s="1">
        <v>44433.788194444445</v>
      </c>
      <c r="C185798">
        <v>20.68</v>
      </c>
      <c r="D185798" t="s">
        <v>32</v>
      </c>
      <c r="E185798" t="s">
        <v>11</v>
      </c>
    </row>
    <row r="185799" spans="1:5" x14ac:dyDescent="0.25">
      <c r="A185799" s="1">
        <v>44433.775694444441</v>
      </c>
      <c r="B185799" s="1">
        <v>44433.797222222223</v>
      </c>
      <c r="C185799">
        <v>30.88</v>
      </c>
      <c r="D185799" t="s">
        <v>10</v>
      </c>
      <c r="E185799" t="s">
        <v>19</v>
      </c>
    </row>
    <row r="185800" spans="1:5" x14ac:dyDescent="0.25">
      <c r="A185800" s="1">
        <v>44433.775694444441</v>
      </c>
      <c r="B185800" s="1">
        <v>44433.785416666666</v>
      </c>
      <c r="C185800">
        <v>13.8</v>
      </c>
      <c r="D185800" t="s">
        <v>30</v>
      </c>
      <c r="E185800" t="s">
        <v>11</v>
      </c>
    </row>
    <row r="185801" spans="1:5" x14ac:dyDescent="0.25">
      <c r="A185801" s="1">
        <v>44433.777083333334</v>
      </c>
      <c r="B185801" s="1">
        <v>44433.790972222225</v>
      </c>
      <c r="C185801">
        <v>19.77</v>
      </c>
      <c r="D185801" t="s">
        <v>22</v>
      </c>
      <c r="E185801" t="s">
        <v>5</v>
      </c>
    </row>
    <row r="185802" spans="1:5" x14ac:dyDescent="0.25">
      <c r="A185802" s="1">
        <v>44433.77847222222</v>
      </c>
      <c r="B185802" s="1">
        <v>44433.782638888886</v>
      </c>
      <c r="C185802">
        <v>6.9</v>
      </c>
      <c r="D185802" t="s">
        <v>17</v>
      </c>
      <c r="E185802" t="s">
        <v>39</v>
      </c>
    </row>
    <row r="185803" spans="1:5" x14ac:dyDescent="0.25">
      <c r="A185803" s="1">
        <v>44433.779166666667</v>
      </c>
      <c r="B185803" s="1">
        <v>44433.823611111111</v>
      </c>
      <c r="C185803">
        <v>64.55</v>
      </c>
      <c r="D185803" t="s">
        <v>28</v>
      </c>
      <c r="E185803" t="s">
        <v>27</v>
      </c>
    </row>
    <row r="185804" spans="1:5" x14ac:dyDescent="0.25">
      <c r="A185804" s="1">
        <v>44433.779861111114</v>
      </c>
      <c r="B185804" s="1">
        <v>44433.823611111111</v>
      </c>
      <c r="C185804">
        <v>62.8</v>
      </c>
      <c r="D185804" t="s">
        <v>28</v>
      </c>
      <c r="E185804" t="s">
        <v>27</v>
      </c>
    </row>
    <row r="185805" spans="1:5" x14ac:dyDescent="0.25">
      <c r="A185805" s="1">
        <v>44433.779861111114</v>
      </c>
      <c r="B185805" s="1">
        <v>44433.792361111111</v>
      </c>
      <c r="C185805">
        <v>18.62</v>
      </c>
      <c r="D185805" t="s">
        <v>10</v>
      </c>
      <c r="E185805" t="s">
        <v>39</v>
      </c>
    </row>
    <row r="185806" spans="1:5" x14ac:dyDescent="0.25">
      <c r="A185806" s="1">
        <v>44433.78125</v>
      </c>
      <c r="B185806" s="1">
        <v>44433.787499999999</v>
      </c>
      <c r="C185806">
        <v>8.67</v>
      </c>
      <c r="D185806" t="s">
        <v>16</v>
      </c>
      <c r="E185806" t="s">
        <v>45</v>
      </c>
    </row>
    <row r="185807" spans="1:5" x14ac:dyDescent="0.25">
      <c r="A185807" s="1">
        <v>44433.78125</v>
      </c>
      <c r="B185807" s="1">
        <v>44433.790972222225</v>
      </c>
      <c r="C185807">
        <v>13.72</v>
      </c>
      <c r="D185807" t="s">
        <v>27</v>
      </c>
      <c r="E185807" t="s">
        <v>15</v>
      </c>
    </row>
    <row r="185808" spans="1:5" x14ac:dyDescent="0.25">
      <c r="A185808" s="1">
        <v>44433.781944444447</v>
      </c>
      <c r="B185808" s="1">
        <v>44433.784722222219</v>
      </c>
      <c r="C185808">
        <v>3.95</v>
      </c>
      <c r="D185808" t="s">
        <v>105</v>
      </c>
      <c r="E185808" t="s">
        <v>105</v>
      </c>
    </row>
    <row r="185809" spans="1:5" x14ac:dyDescent="0.25">
      <c r="A185809" s="1">
        <v>44433.781944444447</v>
      </c>
      <c r="B185809" s="1">
        <v>44433.798611111109</v>
      </c>
      <c r="C185809">
        <v>23.72</v>
      </c>
      <c r="D185809" t="s">
        <v>27</v>
      </c>
      <c r="E185809" t="s">
        <v>14</v>
      </c>
    </row>
    <row r="185810" spans="1:5" x14ac:dyDescent="0.25">
      <c r="A185810" s="1">
        <v>44433.781944444447</v>
      </c>
      <c r="B185810" s="1">
        <v>44433.79791666667</v>
      </c>
      <c r="C185810">
        <v>22.78</v>
      </c>
      <c r="D185810" t="s">
        <v>30</v>
      </c>
      <c r="E185810" t="s">
        <v>27</v>
      </c>
    </row>
    <row r="185811" spans="1:5" x14ac:dyDescent="0.25">
      <c r="A185811" s="1">
        <v>44433.78402777778</v>
      </c>
      <c r="B185811" s="1">
        <v>44433.798611111109</v>
      </c>
      <c r="C185811">
        <v>21.28</v>
      </c>
      <c r="D185811" t="s">
        <v>12</v>
      </c>
      <c r="E185811" t="s">
        <v>17</v>
      </c>
    </row>
    <row r="185812" spans="1:5" x14ac:dyDescent="0.25">
      <c r="A185812" s="1">
        <v>44433.78402777778</v>
      </c>
      <c r="B185812" s="1">
        <v>44433.81527777778</v>
      </c>
      <c r="C185812">
        <v>45.23</v>
      </c>
      <c r="D185812" t="s">
        <v>19</v>
      </c>
      <c r="E185812" t="s">
        <v>32</v>
      </c>
    </row>
    <row r="185813" spans="1:5" x14ac:dyDescent="0.25">
      <c r="A185813" s="1">
        <v>44433.784722222219</v>
      </c>
      <c r="B185813" s="1">
        <v>44433.793749999997</v>
      </c>
      <c r="C185813">
        <v>12.68</v>
      </c>
      <c r="D185813" t="s">
        <v>22</v>
      </c>
      <c r="E185813" t="s">
        <v>13</v>
      </c>
    </row>
    <row r="185814" spans="1:5" x14ac:dyDescent="0.25">
      <c r="A185814" s="1">
        <v>44433.785416666666</v>
      </c>
      <c r="B185814" s="1">
        <v>44433.793055555558</v>
      </c>
      <c r="C185814">
        <v>11.27</v>
      </c>
      <c r="D185814" t="s">
        <v>17</v>
      </c>
      <c r="E185814" t="s">
        <v>23</v>
      </c>
    </row>
    <row r="185815" spans="1:5" x14ac:dyDescent="0.25">
      <c r="A185815" s="1">
        <v>44433.785416666666</v>
      </c>
      <c r="B185815" s="1">
        <v>44433.802777777775</v>
      </c>
      <c r="C185815">
        <v>24.73</v>
      </c>
      <c r="D185815" t="s">
        <v>45</v>
      </c>
      <c r="E185815" t="s">
        <v>32</v>
      </c>
    </row>
    <row r="185816" spans="1:5" x14ac:dyDescent="0.25">
      <c r="A185816" s="1">
        <v>44433.786111111112</v>
      </c>
      <c r="B185816" s="1">
        <v>44433.793055555558</v>
      </c>
      <c r="C185816">
        <v>10.47</v>
      </c>
      <c r="D185816" t="s">
        <v>17</v>
      </c>
      <c r="E185816" t="s">
        <v>23</v>
      </c>
    </row>
    <row r="185817" spans="1:5" x14ac:dyDescent="0.25">
      <c r="A185817" s="1">
        <v>44433.786805555559</v>
      </c>
      <c r="B185817" s="1">
        <v>44433.794444444444</v>
      </c>
      <c r="C185817">
        <v>10.32</v>
      </c>
      <c r="D185817" t="s">
        <v>15</v>
      </c>
      <c r="E185817" t="s">
        <v>5</v>
      </c>
    </row>
    <row r="185818" spans="1:5" x14ac:dyDescent="0.25">
      <c r="A185818" s="1">
        <v>44433.788194444445</v>
      </c>
      <c r="B185818" s="1">
        <v>44433.796527777777</v>
      </c>
      <c r="C185818">
        <v>12.28</v>
      </c>
      <c r="D185818" t="s">
        <v>19</v>
      </c>
      <c r="E185818" t="s">
        <v>5</v>
      </c>
    </row>
    <row r="185819" spans="1:5" x14ac:dyDescent="0.25">
      <c r="A185819" s="1">
        <v>44433.788888888892</v>
      </c>
      <c r="B185819" s="1">
        <v>44433.793055555558</v>
      </c>
      <c r="C185819">
        <v>5.68</v>
      </c>
      <c r="D185819" t="s">
        <v>46</v>
      </c>
      <c r="E185819" t="s">
        <v>48</v>
      </c>
    </row>
    <row r="185820" spans="1:5" x14ac:dyDescent="0.25">
      <c r="A185820" s="1">
        <v>44433.789583333331</v>
      </c>
      <c r="B185820" s="1">
        <v>44433.790277777778</v>
      </c>
      <c r="C185820">
        <v>1.03</v>
      </c>
      <c r="D185820" t="s">
        <v>17</v>
      </c>
      <c r="E185820" t="s">
        <v>17</v>
      </c>
    </row>
    <row r="185821" spans="1:5" x14ac:dyDescent="0.25">
      <c r="A185821" s="1">
        <v>44433.790277777778</v>
      </c>
      <c r="B185821" s="1">
        <v>44433.793749999997</v>
      </c>
      <c r="C185821">
        <v>4.33</v>
      </c>
      <c r="D185821" t="s">
        <v>17</v>
      </c>
      <c r="E185821" t="s">
        <v>30</v>
      </c>
    </row>
    <row r="185822" spans="1:5" x14ac:dyDescent="0.25">
      <c r="A185822" s="1">
        <v>44433.790277777778</v>
      </c>
      <c r="B185822" s="1">
        <v>44433.800694444442</v>
      </c>
      <c r="C185822">
        <v>15.2</v>
      </c>
      <c r="D185822" t="s">
        <v>13</v>
      </c>
      <c r="E185822" t="s">
        <v>56</v>
      </c>
    </row>
    <row r="185823" spans="1:5" x14ac:dyDescent="0.25">
      <c r="A185823" s="1">
        <v>44433.793055555558</v>
      </c>
      <c r="B185823" s="1">
        <v>44433.793749999997</v>
      </c>
      <c r="C185823">
        <v>1.02</v>
      </c>
      <c r="D185823" t="s">
        <v>19</v>
      </c>
      <c r="E185823" t="s">
        <v>19</v>
      </c>
    </row>
    <row r="185824" spans="1:5" x14ac:dyDescent="0.25">
      <c r="A185824" s="1">
        <v>44433.793749999997</v>
      </c>
      <c r="B185824" s="1">
        <v>44433.81527777778</v>
      </c>
      <c r="C185824">
        <v>30.45</v>
      </c>
      <c r="D185824" t="s">
        <v>8</v>
      </c>
      <c r="E185824" t="s">
        <v>13</v>
      </c>
    </row>
    <row r="185825" spans="1:5" x14ac:dyDescent="0.25">
      <c r="A185825" s="1">
        <v>44433.793749999997</v>
      </c>
      <c r="B185825" s="1">
        <v>44433.804166666669</v>
      </c>
      <c r="C185825">
        <v>14.75</v>
      </c>
      <c r="D185825" t="s">
        <v>19</v>
      </c>
      <c r="E185825" t="s">
        <v>11</v>
      </c>
    </row>
    <row r="185826" spans="1:5" x14ac:dyDescent="0.25">
      <c r="A185826" s="1">
        <v>44433.793749999997</v>
      </c>
      <c r="B185826" s="1">
        <v>44433.799305555556</v>
      </c>
      <c r="C185826">
        <v>7.2</v>
      </c>
      <c r="D185826" t="s">
        <v>11</v>
      </c>
      <c r="E185826" t="s">
        <v>48</v>
      </c>
    </row>
    <row r="185827" spans="1:5" hidden="1" x14ac:dyDescent="0.25">
      <c r="A185827" s="1">
        <v>44433.794444444444</v>
      </c>
      <c r="B185827" s="1">
        <v>44433.80972222222</v>
      </c>
      <c r="C185827">
        <v>22.53</v>
      </c>
      <c r="D185827" t="s">
        <v>334</v>
      </c>
      <c r="E185827" t="s">
        <v>341</v>
      </c>
    </row>
    <row r="185828" spans="1:5" x14ac:dyDescent="0.25">
      <c r="A185828" s="1">
        <v>44433.794444444444</v>
      </c>
      <c r="B185828" s="1">
        <v>44433.804861111108</v>
      </c>
      <c r="C185828">
        <v>15.08</v>
      </c>
      <c r="D185828" t="s">
        <v>7</v>
      </c>
      <c r="E185828" t="s">
        <v>6</v>
      </c>
    </row>
    <row r="185829" spans="1:5" x14ac:dyDescent="0.25">
      <c r="A185829" s="1">
        <v>44433.79583333333</v>
      </c>
      <c r="B185829" s="1">
        <v>44433.813194444447</v>
      </c>
      <c r="C185829">
        <v>25.28</v>
      </c>
      <c r="D185829" t="s">
        <v>17</v>
      </c>
      <c r="E185829" t="s">
        <v>17</v>
      </c>
    </row>
    <row r="185830" spans="1:5" x14ac:dyDescent="0.25">
      <c r="A185830" s="1">
        <v>44433.797222222223</v>
      </c>
      <c r="B185830" s="1">
        <v>44433.802777777775</v>
      </c>
      <c r="C185830">
        <v>8.07</v>
      </c>
      <c r="D185830" t="s">
        <v>14</v>
      </c>
      <c r="E185830" t="s">
        <v>17</v>
      </c>
    </row>
    <row r="185831" spans="1:5" x14ac:dyDescent="0.25">
      <c r="A185831" s="1">
        <v>44433.798611111109</v>
      </c>
      <c r="B185831" s="1">
        <v>44433.804861111108</v>
      </c>
      <c r="C185831">
        <v>9.2200000000000006</v>
      </c>
      <c r="D185831" t="s">
        <v>6</v>
      </c>
      <c r="E185831" t="s">
        <v>56</v>
      </c>
    </row>
    <row r="185832" spans="1:5" x14ac:dyDescent="0.25">
      <c r="A185832" s="1">
        <v>44433.798611111109</v>
      </c>
      <c r="B185832" s="1">
        <v>44433.81527777778</v>
      </c>
      <c r="C185832">
        <v>24.22</v>
      </c>
      <c r="D185832" t="s">
        <v>9</v>
      </c>
      <c r="E185832" t="s">
        <v>45</v>
      </c>
    </row>
    <row r="185833" spans="1:5" x14ac:dyDescent="0.25">
      <c r="A185833" s="1">
        <v>44433.798611111109</v>
      </c>
      <c r="B185833" s="1">
        <v>44433.819444444445</v>
      </c>
      <c r="C185833">
        <v>29.77</v>
      </c>
      <c r="D185833" t="s">
        <v>10</v>
      </c>
      <c r="E185833" t="s">
        <v>18</v>
      </c>
    </row>
    <row r="185834" spans="1:5" x14ac:dyDescent="0.25">
      <c r="A185834" s="1">
        <v>44433.799305555556</v>
      </c>
      <c r="B185834" s="1">
        <v>44433.830555555556</v>
      </c>
      <c r="C185834">
        <v>45.68</v>
      </c>
      <c r="D185834" t="s">
        <v>27</v>
      </c>
      <c r="E185834" t="s">
        <v>29</v>
      </c>
    </row>
    <row r="185835" spans="1:5" x14ac:dyDescent="0.25">
      <c r="A185835" s="1">
        <v>44433.799305555556</v>
      </c>
      <c r="B185835" s="1">
        <v>44433.808333333334</v>
      </c>
      <c r="C185835">
        <v>13.43</v>
      </c>
      <c r="D185835" t="s">
        <v>10</v>
      </c>
      <c r="E185835" t="s">
        <v>29</v>
      </c>
    </row>
    <row r="185836" spans="1:5" x14ac:dyDescent="0.25">
      <c r="A185836" s="1">
        <v>44433.8</v>
      </c>
      <c r="B185836" s="1">
        <v>44433.811805555553</v>
      </c>
      <c r="C185836">
        <v>16.78</v>
      </c>
      <c r="D185836" t="s">
        <v>23</v>
      </c>
      <c r="E185836" t="s">
        <v>18</v>
      </c>
    </row>
    <row r="185837" spans="1:5" hidden="1" x14ac:dyDescent="0.25">
      <c r="A185837" s="1">
        <v>44433.801388888889</v>
      </c>
      <c r="B185837" s="1">
        <v>44433.809027777781</v>
      </c>
      <c r="C185837">
        <v>10.6</v>
      </c>
      <c r="D185837" t="s">
        <v>334</v>
      </c>
      <c r="E185837" t="s">
        <v>339</v>
      </c>
    </row>
    <row r="185838" spans="1:5" x14ac:dyDescent="0.25">
      <c r="A185838" s="1">
        <v>44433.801388888889</v>
      </c>
      <c r="B185838" s="1">
        <v>44433.820138888892</v>
      </c>
      <c r="C185838">
        <v>27.55</v>
      </c>
      <c r="D185838" t="s">
        <v>27</v>
      </c>
      <c r="E185838" t="s">
        <v>18</v>
      </c>
    </row>
    <row r="185839" spans="1:5" x14ac:dyDescent="0.25">
      <c r="A185839" s="1">
        <v>44433.801388888889</v>
      </c>
      <c r="B185839" s="1">
        <v>44433.820833333331</v>
      </c>
      <c r="C185839">
        <v>27.83</v>
      </c>
      <c r="D185839" t="s">
        <v>27</v>
      </c>
      <c r="E185839" t="s">
        <v>27</v>
      </c>
    </row>
    <row r="185840" spans="1:5" x14ac:dyDescent="0.25">
      <c r="A185840" s="1">
        <v>44433.802777777775</v>
      </c>
      <c r="B185840" s="1">
        <v>44433.810416666667</v>
      </c>
      <c r="C185840">
        <v>10.55</v>
      </c>
      <c r="D185840" t="s">
        <v>5</v>
      </c>
      <c r="E185840" t="s">
        <v>45</v>
      </c>
    </row>
    <row r="185841" spans="1:5" x14ac:dyDescent="0.25">
      <c r="A185841" s="1">
        <v>44433.803472222222</v>
      </c>
      <c r="B185841" s="1">
        <v>44433.805555555555</v>
      </c>
      <c r="C185841">
        <v>3.48</v>
      </c>
      <c r="D185841" t="s">
        <v>48</v>
      </c>
      <c r="E185841" t="s">
        <v>9</v>
      </c>
    </row>
    <row r="185842" spans="1:5" x14ac:dyDescent="0.25">
      <c r="A185842" s="1">
        <v>44433.803472222222</v>
      </c>
      <c r="B185842" s="1">
        <v>44433.807638888888</v>
      </c>
      <c r="C185842">
        <v>6.25</v>
      </c>
      <c r="D185842" t="s">
        <v>9</v>
      </c>
      <c r="E185842" t="s">
        <v>27</v>
      </c>
    </row>
    <row r="185843" spans="1:5" x14ac:dyDescent="0.25">
      <c r="A185843" s="1">
        <v>44433.803472222222</v>
      </c>
      <c r="B185843" s="1">
        <v>44433.810416666667</v>
      </c>
      <c r="C185843">
        <v>10.45</v>
      </c>
      <c r="D185843" t="s">
        <v>9</v>
      </c>
      <c r="E185843" t="s">
        <v>39</v>
      </c>
    </row>
    <row r="185844" spans="1:5" x14ac:dyDescent="0.25">
      <c r="A185844" s="1">
        <v>44433.803472222222</v>
      </c>
      <c r="B185844" s="1">
        <v>44433.821527777778</v>
      </c>
      <c r="C185844">
        <v>25.23</v>
      </c>
      <c r="D185844" t="s">
        <v>10</v>
      </c>
      <c r="E185844" t="s">
        <v>15</v>
      </c>
    </row>
    <row r="185845" spans="1:5" x14ac:dyDescent="0.25">
      <c r="A185845" s="1">
        <v>44433.803472222222</v>
      </c>
      <c r="B185845" s="1">
        <v>44433.820833333331</v>
      </c>
      <c r="C185845">
        <v>25</v>
      </c>
      <c r="D185845" t="s">
        <v>10</v>
      </c>
      <c r="E185845" t="s">
        <v>15</v>
      </c>
    </row>
    <row r="185846" spans="1:5" x14ac:dyDescent="0.25">
      <c r="A185846" s="1">
        <v>44433.804166666669</v>
      </c>
      <c r="B185846" s="1">
        <v>44433.809027777781</v>
      </c>
      <c r="C185846">
        <v>6.68</v>
      </c>
      <c r="D185846" t="s">
        <v>18</v>
      </c>
      <c r="E185846" t="s">
        <v>13</v>
      </c>
    </row>
    <row r="185847" spans="1:5" x14ac:dyDescent="0.25">
      <c r="A185847" s="1">
        <v>44433.805555555555</v>
      </c>
      <c r="B185847" s="1">
        <v>44433.8125</v>
      </c>
      <c r="C185847">
        <v>10</v>
      </c>
      <c r="D185847" t="s">
        <v>22</v>
      </c>
      <c r="E185847" t="s">
        <v>28</v>
      </c>
    </row>
    <row r="185848" spans="1:5" hidden="1" x14ac:dyDescent="0.25">
      <c r="A185848" s="1">
        <v>44433.807638888888</v>
      </c>
      <c r="B185848" s="1">
        <v>44433.816666666666</v>
      </c>
      <c r="C185848">
        <v>13.18</v>
      </c>
      <c r="D185848" t="s">
        <v>339</v>
      </c>
      <c r="E185848" t="s">
        <v>27</v>
      </c>
    </row>
    <row r="185849" spans="1:5" hidden="1" x14ac:dyDescent="0.25">
      <c r="A185849" s="1">
        <v>44433.808333333334</v>
      </c>
      <c r="B185849" s="1">
        <v>44433.81527777778</v>
      </c>
      <c r="C185849">
        <v>9.67</v>
      </c>
      <c r="D185849" t="s">
        <v>59</v>
      </c>
      <c r="E185849" t="s">
        <v>339</v>
      </c>
    </row>
    <row r="185850" spans="1:5" x14ac:dyDescent="0.25">
      <c r="A185850" s="1">
        <v>44433.809027777781</v>
      </c>
      <c r="B185850" s="1">
        <v>44433.811805555553</v>
      </c>
      <c r="C185850">
        <v>4.5199999999999996</v>
      </c>
      <c r="D185850" t="s">
        <v>15</v>
      </c>
      <c r="E185850" t="s">
        <v>18</v>
      </c>
    </row>
    <row r="185851" spans="1:5" x14ac:dyDescent="0.25">
      <c r="A185851" s="1">
        <v>44433.809027777781</v>
      </c>
      <c r="B185851" s="1">
        <v>44433.820833333331</v>
      </c>
      <c r="C185851">
        <v>17.399999999999999</v>
      </c>
      <c r="D185851" t="s">
        <v>19</v>
      </c>
      <c r="E185851" t="s">
        <v>18</v>
      </c>
    </row>
    <row r="185852" spans="1:5" x14ac:dyDescent="0.25">
      <c r="A185852" s="1">
        <v>44433.813194444447</v>
      </c>
      <c r="B185852" s="1">
        <v>44433.820138888892</v>
      </c>
      <c r="C185852">
        <v>10.15</v>
      </c>
      <c r="D185852" t="s">
        <v>39</v>
      </c>
      <c r="E185852" t="s">
        <v>22</v>
      </c>
    </row>
    <row r="185853" spans="1:5" x14ac:dyDescent="0.25">
      <c r="A185853" s="1">
        <v>44433.813194444447</v>
      </c>
      <c r="B185853" s="1">
        <v>44433.827777777777</v>
      </c>
      <c r="C185853">
        <v>20.65</v>
      </c>
      <c r="D185853" t="s">
        <v>39</v>
      </c>
      <c r="E185853" t="s">
        <v>21</v>
      </c>
    </row>
    <row r="185854" spans="1:5" x14ac:dyDescent="0.25">
      <c r="A185854" s="1">
        <v>44433.813888888886</v>
      </c>
      <c r="B185854" s="1">
        <v>44433.824305555558</v>
      </c>
      <c r="C185854">
        <v>15.93</v>
      </c>
      <c r="D185854" t="s">
        <v>29</v>
      </c>
      <c r="E185854" t="s">
        <v>17</v>
      </c>
    </row>
    <row r="185855" spans="1:5" x14ac:dyDescent="0.25">
      <c r="A185855" s="1">
        <v>44433.814583333333</v>
      </c>
      <c r="B185855" s="1">
        <v>44433.824999999997</v>
      </c>
      <c r="C185855">
        <v>15.28</v>
      </c>
      <c r="D185855" t="s">
        <v>23</v>
      </c>
      <c r="E185855" t="s">
        <v>27</v>
      </c>
    </row>
    <row r="185856" spans="1:5" x14ac:dyDescent="0.25">
      <c r="A185856" s="1">
        <v>44433.814583333333</v>
      </c>
      <c r="B185856" s="1">
        <v>44433.822916666664</v>
      </c>
      <c r="C185856">
        <v>11.3</v>
      </c>
      <c r="D185856" t="s">
        <v>7</v>
      </c>
      <c r="E185856" t="s">
        <v>24</v>
      </c>
    </row>
    <row r="185857" spans="1:5" x14ac:dyDescent="0.25">
      <c r="A185857" s="1">
        <v>44433.814583333333</v>
      </c>
      <c r="B185857" s="1">
        <v>44433.824305555558</v>
      </c>
      <c r="C185857">
        <v>14.72</v>
      </c>
      <c r="D185857" t="s">
        <v>27</v>
      </c>
      <c r="E185857" t="s">
        <v>11</v>
      </c>
    </row>
    <row r="185858" spans="1:5" x14ac:dyDescent="0.25">
      <c r="A185858" s="1">
        <v>44433.816666666666</v>
      </c>
      <c r="B185858" s="1">
        <v>44433.827777777777</v>
      </c>
      <c r="C185858">
        <v>15.72</v>
      </c>
      <c r="D185858" t="s">
        <v>19</v>
      </c>
      <c r="E185858" t="s">
        <v>37</v>
      </c>
    </row>
    <row r="185859" spans="1:5" x14ac:dyDescent="0.25">
      <c r="A185859" s="1">
        <v>44433.817361111112</v>
      </c>
      <c r="B185859" s="1">
        <v>44433.824305555558</v>
      </c>
      <c r="C185859">
        <v>10.77</v>
      </c>
      <c r="D185859" t="s">
        <v>6</v>
      </c>
      <c r="E185859" t="s">
        <v>14</v>
      </c>
    </row>
    <row r="185860" spans="1:5" x14ac:dyDescent="0.25">
      <c r="A185860" s="1">
        <v>44433.817361111112</v>
      </c>
      <c r="B185860" s="1">
        <v>44433.822916666664</v>
      </c>
      <c r="C185860">
        <v>8.02</v>
      </c>
      <c r="D185860" t="s">
        <v>22</v>
      </c>
      <c r="E185860" t="s">
        <v>29</v>
      </c>
    </row>
    <row r="185861" spans="1:5" hidden="1" x14ac:dyDescent="0.25">
      <c r="A185861" s="1">
        <v>44433.818055555559</v>
      </c>
      <c r="B185861" s="1">
        <v>44433.843055555553</v>
      </c>
      <c r="C185861">
        <v>36.270000000000003</v>
      </c>
      <c r="D185861" t="s">
        <v>341</v>
      </c>
      <c r="E185861" t="s">
        <v>339</v>
      </c>
    </row>
    <row r="185862" spans="1:5" x14ac:dyDescent="0.25">
      <c r="A185862" s="1">
        <v>44433.818055555559</v>
      </c>
      <c r="B185862" s="1">
        <v>44433.823611111111</v>
      </c>
      <c r="C185862">
        <v>8.08</v>
      </c>
      <c r="D185862" t="s">
        <v>5</v>
      </c>
      <c r="E185862" t="s">
        <v>23</v>
      </c>
    </row>
    <row r="185863" spans="1:5" x14ac:dyDescent="0.25">
      <c r="A185863" s="1">
        <v>44433.818749999999</v>
      </c>
      <c r="B185863" s="1">
        <v>44433.822222222225</v>
      </c>
      <c r="C185863">
        <v>4.9000000000000004</v>
      </c>
      <c r="D185863" t="s">
        <v>22</v>
      </c>
      <c r="E185863" t="s">
        <v>27</v>
      </c>
    </row>
    <row r="185864" spans="1:5" x14ac:dyDescent="0.25">
      <c r="A185864" s="1">
        <v>44433.819444444445</v>
      </c>
      <c r="B185864" s="1">
        <v>44433.825694444444</v>
      </c>
      <c r="C185864">
        <v>8.23</v>
      </c>
      <c r="D185864" t="s">
        <v>18</v>
      </c>
      <c r="E185864" t="s">
        <v>14</v>
      </c>
    </row>
    <row r="185865" spans="1:5" x14ac:dyDescent="0.25">
      <c r="A185865" s="1">
        <v>44433.820138888892</v>
      </c>
      <c r="B185865" s="1">
        <v>44433.840277777781</v>
      </c>
      <c r="C185865">
        <v>29.6</v>
      </c>
      <c r="D185865" t="s">
        <v>15</v>
      </c>
      <c r="E185865" t="s">
        <v>18</v>
      </c>
    </row>
    <row r="185866" spans="1:5" x14ac:dyDescent="0.25">
      <c r="A185866" s="1">
        <v>44433.821527777778</v>
      </c>
      <c r="B185866" s="1">
        <v>44433.84375</v>
      </c>
      <c r="C185866">
        <v>32.15</v>
      </c>
      <c r="D185866" t="s">
        <v>15</v>
      </c>
      <c r="E185866" t="s">
        <v>18</v>
      </c>
    </row>
    <row r="185867" spans="1:5" x14ac:dyDescent="0.25">
      <c r="A185867" s="1">
        <v>44433.821527777778</v>
      </c>
      <c r="B185867" s="1">
        <v>44433.838888888888</v>
      </c>
      <c r="C185867">
        <v>25.5</v>
      </c>
      <c r="D185867" t="s">
        <v>30</v>
      </c>
      <c r="E185867" t="s">
        <v>56</v>
      </c>
    </row>
    <row r="185868" spans="1:5" x14ac:dyDescent="0.25">
      <c r="A185868" s="1">
        <v>44433.821527777778</v>
      </c>
      <c r="B185868" s="1">
        <v>44433.826388888891</v>
      </c>
      <c r="C185868">
        <v>7.52</v>
      </c>
      <c r="D185868" t="s">
        <v>30</v>
      </c>
      <c r="E185868" t="s">
        <v>30</v>
      </c>
    </row>
    <row r="185869" spans="1:5" x14ac:dyDescent="0.25">
      <c r="A185869" s="1">
        <v>44433.822222222225</v>
      </c>
      <c r="B185869" s="1">
        <v>44433.82708333333</v>
      </c>
      <c r="C185869">
        <v>7.35</v>
      </c>
      <c r="D185869" t="s">
        <v>45</v>
      </c>
      <c r="E185869" t="s">
        <v>16</v>
      </c>
    </row>
    <row r="185870" spans="1:5" x14ac:dyDescent="0.25">
      <c r="A185870" s="1">
        <v>44433.822916666664</v>
      </c>
      <c r="B185870" s="1">
        <v>44433.825694444444</v>
      </c>
      <c r="C185870">
        <v>4.4000000000000004</v>
      </c>
      <c r="D185870" t="s">
        <v>27</v>
      </c>
      <c r="E185870" t="s">
        <v>27</v>
      </c>
    </row>
    <row r="185871" spans="1:5" x14ac:dyDescent="0.25">
      <c r="A185871" s="1">
        <v>44433.823611111111</v>
      </c>
      <c r="B185871" s="1">
        <v>44433.9</v>
      </c>
      <c r="C185871">
        <v>109.95</v>
      </c>
      <c r="D185871" t="s">
        <v>13</v>
      </c>
      <c r="E185871" t="s">
        <v>13</v>
      </c>
    </row>
    <row r="185872" spans="1:5" x14ac:dyDescent="0.25">
      <c r="A185872" s="1">
        <v>44433.824305555558</v>
      </c>
      <c r="B185872" s="1">
        <v>44433.836805555555</v>
      </c>
      <c r="C185872">
        <v>17.77</v>
      </c>
      <c r="D185872" t="s">
        <v>17</v>
      </c>
      <c r="E185872" t="s">
        <v>17</v>
      </c>
    </row>
    <row r="185873" spans="1:5" x14ac:dyDescent="0.25">
      <c r="A185873" s="1">
        <v>44433.826388888891</v>
      </c>
      <c r="B185873" s="1">
        <v>44433.832638888889</v>
      </c>
      <c r="C185873">
        <v>8.8699999999999992</v>
      </c>
      <c r="D185873" t="s">
        <v>18</v>
      </c>
      <c r="E185873" t="s">
        <v>13</v>
      </c>
    </row>
    <row r="185874" spans="1:5" x14ac:dyDescent="0.25">
      <c r="A185874" s="1">
        <v>44433.826388888891</v>
      </c>
      <c r="B185874" s="1">
        <v>44433.831250000003</v>
      </c>
      <c r="C185874">
        <v>6.97</v>
      </c>
      <c r="D185874" t="s">
        <v>17</v>
      </c>
      <c r="E185874" t="s">
        <v>9</v>
      </c>
    </row>
    <row r="185875" spans="1:5" x14ac:dyDescent="0.25">
      <c r="A185875" s="1">
        <v>44433.826388888891</v>
      </c>
      <c r="B185875" s="1">
        <v>44433.85833333333</v>
      </c>
      <c r="C185875">
        <v>45.97</v>
      </c>
      <c r="D185875" t="s">
        <v>9</v>
      </c>
      <c r="E185875" t="s">
        <v>11</v>
      </c>
    </row>
    <row r="185876" spans="1:5" x14ac:dyDescent="0.25">
      <c r="A185876" s="1">
        <v>44433.827777777777</v>
      </c>
      <c r="B185876" s="1">
        <v>44433.831250000003</v>
      </c>
      <c r="C185876">
        <v>4.37</v>
      </c>
      <c r="D185876" t="s">
        <v>27</v>
      </c>
      <c r="E185876" t="s">
        <v>22</v>
      </c>
    </row>
    <row r="185877" spans="1:5" x14ac:dyDescent="0.25">
      <c r="A185877" s="1">
        <v>44433.828472222223</v>
      </c>
      <c r="B185877" s="1">
        <v>44433.831944444442</v>
      </c>
      <c r="C185877">
        <v>5.28</v>
      </c>
      <c r="D185877" t="s">
        <v>13</v>
      </c>
      <c r="E185877" t="s">
        <v>6</v>
      </c>
    </row>
    <row r="185878" spans="1:5" x14ac:dyDescent="0.25">
      <c r="A185878" s="1">
        <v>44433.828472222223</v>
      </c>
      <c r="B185878" s="1">
        <v>44433.841666666667</v>
      </c>
      <c r="C185878">
        <v>19.100000000000001</v>
      </c>
      <c r="D185878" t="s">
        <v>11</v>
      </c>
      <c r="E185878" t="s">
        <v>5</v>
      </c>
    </row>
    <row r="185879" spans="1:5" x14ac:dyDescent="0.25">
      <c r="A185879" s="1">
        <v>44433.829861111109</v>
      </c>
      <c r="B185879" s="1">
        <v>44433.847222222219</v>
      </c>
      <c r="C185879">
        <v>24.6</v>
      </c>
      <c r="D185879" t="s">
        <v>24</v>
      </c>
      <c r="E185879" t="s">
        <v>31</v>
      </c>
    </row>
    <row r="185880" spans="1:5" x14ac:dyDescent="0.25">
      <c r="A185880" s="1">
        <v>44433.830555555556</v>
      </c>
      <c r="B185880" s="1">
        <v>44433.859027777777</v>
      </c>
      <c r="C185880">
        <v>40.85</v>
      </c>
      <c r="D185880" t="s">
        <v>15</v>
      </c>
      <c r="E185880" t="s">
        <v>15</v>
      </c>
    </row>
    <row r="185881" spans="1:5" x14ac:dyDescent="0.25">
      <c r="A185881" s="1">
        <v>44433.831250000003</v>
      </c>
      <c r="B185881" s="1">
        <v>44433.847916666666</v>
      </c>
      <c r="C185881">
        <v>23.37</v>
      </c>
      <c r="D185881" t="s">
        <v>29</v>
      </c>
      <c r="E185881" t="s">
        <v>15</v>
      </c>
    </row>
    <row r="185882" spans="1:5" hidden="1" x14ac:dyDescent="0.25">
      <c r="A185882" s="1">
        <v>44433.831250000003</v>
      </c>
      <c r="B185882" s="1">
        <v>44433.840277777781</v>
      </c>
      <c r="C185882">
        <v>12.9</v>
      </c>
      <c r="D185882" t="s">
        <v>339</v>
      </c>
      <c r="E185882" t="s">
        <v>59</v>
      </c>
    </row>
    <row r="185883" spans="1:5" hidden="1" x14ac:dyDescent="0.25">
      <c r="A185883" s="1">
        <v>44433.831250000003</v>
      </c>
      <c r="B185883" s="1">
        <v>44433.840277777781</v>
      </c>
      <c r="C185883">
        <v>12.22</v>
      </c>
      <c r="D185883" t="s">
        <v>339</v>
      </c>
      <c r="E185883" t="s">
        <v>59</v>
      </c>
    </row>
    <row r="185884" spans="1:5" x14ac:dyDescent="0.25">
      <c r="A185884" s="1">
        <v>44433.831944444442</v>
      </c>
      <c r="B185884" s="1">
        <v>44433.838194444441</v>
      </c>
      <c r="C185884">
        <v>8.8800000000000008</v>
      </c>
      <c r="D185884" t="s">
        <v>19</v>
      </c>
      <c r="E185884" t="s">
        <v>19</v>
      </c>
    </row>
    <row r="185885" spans="1:5" x14ac:dyDescent="0.25">
      <c r="A185885" s="1">
        <v>44433.831944444442</v>
      </c>
      <c r="B185885" s="1">
        <v>44433.835416666669</v>
      </c>
      <c r="C185885">
        <v>5.2</v>
      </c>
      <c r="D185885" t="s">
        <v>25</v>
      </c>
      <c r="E185885" t="s">
        <v>11</v>
      </c>
    </row>
    <row r="185886" spans="1:5" x14ac:dyDescent="0.25">
      <c r="A185886" s="1">
        <v>44433.834722222222</v>
      </c>
      <c r="B185886" s="1">
        <v>44433.838194444441</v>
      </c>
      <c r="C185886">
        <v>4.83</v>
      </c>
      <c r="D185886" t="s">
        <v>13</v>
      </c>
      <c r="E185886" t="s">
        <v>18</v>
      </c>
    </row>
    <row r="185887" spans="1:5" x14ac:dyDescent="0.25">
      <c r="A185887" s="1">
        <v>44433.834722222222</v>
      </c>
      <c r="B185887" s="1">
        <v>44433.836805555555</v>
      </c>
      <c r="C185887">
        <v>3.5</v>
      </c>
      <c r="D185887" t="s">
        <v>39</v>
      </c>
      <c r="E185887" t="s">
        <v>39</v>
      </c>
    </row>
    <row r="185888" spans="1:5" x14ac:dyDescent="0.25">
      <c r="A185888" s="1">
        <v>44433.835416666669</v>
      </c>
      <c r="B185888" s="1">
        <v>44433.838194444441</v>
      </c>
      <c r="C185888">
        <v>4.45</v>
      </c>
      <c r="D185888" t="s">
        <v>39</v>
      </c>
      <c r="E185888" t="s">
        <v>39</v>
      </c>
    </row>
    <row r="185889" spans="1:5" x14ac:dyDescent="0.25">
      <c r="A185889" s="1">
        <v>44433.838194444441</v>
      </c>
      <c r="B185889" s="1">
        <v>44433.84375</v>
      </c>
      <c r="C185889">
        <v>8.6999999999999993</v>
      </c>
      <c r="D185889" t="s">
        <v>29</v>
      </c>
      <c r="E185889" t="s">
        <v>22</v>
      </c>
    </row>
    <row r="185890" spans="1:5" x14ac:dyDescent="0.25">
      <c r="A185890" s="1">
        <v>44433.838194444441</v>
      </c>
      <c r="B185890" s="1">
        <v>44433.839583333334</v>
      </c>
      <c r="C185890">
        <v>2.5499999999999998</v>
      </c>
      <c r="D185890" t="s">
        <v>29</v>
      </c>
      <c r="E185890" t="s">
        <v>29</v>
      </c>
    </row>
    <row r="185891" spans="1:5" x14ac:dyDescent="0.25">
      <c r="A185891" s="1">
        <v>44433.838888888888</v>
      </c>
      <c r="B185891" s="1">
        <v>44433.84652777778</v>
      </c>
      <c r="C185891">
        <v>11.02</v>
      </c>
      <c r="D185891" t="s">
        <v>39</v>
      </c>
      <c r="E185891" t="s">
        <v>29</v>
      </c>
    </row>
    <row r="185892" spans="1:5" x14ac:dyDescent="0.25">
      <c r="A185892" s="1">
        <v>44433.839583333334</v>
      </c>
      <c r="B185892" s="1">
        <v>44433.84375</v>
      </c>
      <c r="C185892">
        <v>6.35</v>
      </c>
      <c r="D185892" t="s">
        <v>45</v>
      </c>
      <c r="E185892" t="s">
        <v>28</v>
      </c>
    </row>
    <row r="185893" spans="1:5" x14ac:dyDescent="0.25">
      <c r="A185893" s="1">
        <v>44433.839583333334</v>
      </c>
      <c r="B185893" s="1">
        <v>44433.843055555553</v>
      </c>
      <c r="C185893">
        <v>5.2</v>
      </c>
      <c r="D185893" t="s">
        <v>27</v>
      </c>
      <c r="E185893" t="s">
        <v>9</v>
      </c>
    </row>
    <row r="185894" spans="1:5" x14ac:dyDescent="0.25">
      <c r="A185894" s="1">
        <v>44433.839583333334</v>
      </c>
      <c r="B185894" s="1">
        <v>44433.84652777778</v>
      </c>
      <c r="C185894">
        <v>10.050000000000001</v>
      </c>
      <c r="D185894" t="s">
        <v>39</v>
      </c>
      <c r="E185894" t="s">
        <v>29</v>
      </c>
    </row>
    <row r="185895" spans="1:5" x14ac:dyDescent="0.25">
      <c r="A185895" s="1">
        <v>44433.840277777781</v>
      </c>
      <c r="B185895" s="1">
        <v>44433.847222222219</v>
      </c>
      <c r="C185895">
        <v>9.3000000000000007</v>
      </c>
      <c r="D185895" t="s">
        <v>29</v>
      </c>
      <c r="E185895" t="s">
        <v>22</v>
      </c>
    </row>
    <row r="185896" spans="1:5" hidden="1" x14ac:dyDescent="0.25">
      <c r="A185896" s="1">
        <v>44433.840277777781</v>
      </c>
      <c r="B185896" s="1">
        <v>44433.862500000003</v>
      </c>
      <c r="C185896">
        <v>31.93</v>
      </c>
      <c r="D185896" t="s">
        <v>59</v>
      </c>
      <c r="E185896" t="s">
        <v>10</v>
      </c>
    </row>
    <row r="185897" spans="1:5" x14ac:dyDescent="0.25">
      <c r="A185897" s="1">
        <v>44433.84097222222</v>
      </c>
      <c r="B185897" s="1">
        <v>44433.847222222219</v>
      </c>
      <c r="C185897">
        <v>9.23</v>
      </c>
      <c r="D185897" t="s">
        <v>29</v>
      </c>
      <c r="E185897" t="s">
        <v>22</v>
      </c>
    </row>
    <row r="185898" spans="1:5" x14ac:dyDescent="0.25">
      <c r="A185898" s="1">
        <v>44433.845138888886</v>
      </c>
      <c r="B185898" s="1">
        <v>44433.859027777777</v>
      </c>
      <c r="C185898">
        <v>19.62</v>
      </c>
      <c r="D185898" t="s">
        <v>31</v>
      </c>
      <c r="E185898" t="s">
        <v>12</v>
      </c>
    </row>
    <row r="185899" spans="1:5" x14ac:dyDescent="0.25">
      <c r="A185899" s="1">
        <v>44433.845833333333</v>
      </c>
      <c r="B185899" s="1">
        <v>44433.853472222225</v>
      </c>
      <c r="C185899">
        <v>11.18</v>
      </c>
      <c r="D185899" t="s">
        <v>13</v>
      </c>
      <c r="E185899" t="s">
        <v>30</v>
      </c>
    </row>
    <row r="185900" spans="1:5" x14ac:dyDescent="0.25">
      <c r="A185900" s="1">
        <v>44433.84652777778</v>
      </c>
      <c r="B185900" s="1">
        <v>44433.887499999997</v>
      </c>
      <c r="C185900">
        <v>58.9</v>
      </c>
      <c r="D185900" t="s">
        <v>17</v>
      </c>
      <c r="E185900" t="s">
        <v>46</v>
      </c>
    </row>
    <row r="185901" spans="1:5" x14ac:dyDescent="0.25">
      <c r="A185901" s="1">
        <v>44433.847222222219</v>
      </c>
      <c r="B185901" s="1">
        <v>44433.859722222223</v>
      </c>
      <c r="C185901">
        <v>17.57</v>
      </c>
      <c r="D185901" t="s">
        <v>14</v>
      </c>
      <c r="E185901" t="s">
        <v>22</v>
      </c>
    </row>
    <row r="185902" spans="1:5" hidden="1" x14ac:dyDescent="0.25">
      <c r="A185902" s="1">
        <v>44433.847222222219</v>
      </c>
      <c r="B185902" s="1">
        <v>44433.865277777775</v>
      </c>
      <c r="C185902">
        <v>25.72</v>
      </c>
      <c r="D185902" t="s">
        <v>334</v>
      </c>
      <c r="E185902" t="s">
        <v>339</v>
      </c>
    </row>
    <row r="185903" spans="1:5" x14ac:dyDescent="0.25">
      <c r="A185903" s="1">
        <v>44433.848611111112</v>
      </c>
      <c r="B185903" s="1">
        <v>44433.856249999997</v>
      </c>
      <c r="C185903">
        <v>10.75</v>
      </c>
      <c r="D185903" t="s">
        <v>11</v>
      </c>
      <c r="E185903" t="s">
        <v>15</v>
      </c>
    </row>
    <row r="185904" spans="1:5" x14ac:dyDescent="0.25">
      <c r="A185904" s="1">
        <v>44433.85</v>
      </c>
      <c r="B185904" s="1">
        <v>44433.861111111109</v>
      </c>
      <c r="C185904">
        <v>16.18</v>
      </c>
      <c r="D185904" t="s">
        <v>28</v>
      </c>
      <c r="E185904" t="s">
        <v>10</v>
      </c>
    </row>
    <row r="185905" spans="1:5" x14ac:dyDescent="0.25">
      <c r="A185905" s="1">
        <v>44433.85</v>
      </c>
      <c r="B185905" s="1">
        <v>44433.862500000003</v>
      </c>
      <c r="C185905">
        <v>17.399999999999999</v>
      </c>
      <c r="D185905" t="s">
        <v>30</v>
      </c>
      <c r="E185905" t="s">
        <v>11</v>
      </c>
    </row>
    <row r="185906" spans="1:5" x14ac:dyDescent="0.25">
      <c r="A185906" s="1">
        <v>44433.85</v>
      </c>
      <c r="B185906" s="1">
        <v>44433.862500000003</v>
      </c>
      <c r="C185906">
        <v>17.350000000000001</v>
      </c>
      <c r="D185906" t="s">
        <v>30</v>
      </c>
      <c r="E185906" t="s">
        <v>11</v>
      </c>
    </row>
    <row r="185907" spans="1:5" x14ac:dyDescent="0.25">
      <c r="A185907" s="1">
        <v>44433.852083333331</v>
      </c>
      <c r="B185907" s="1">
        <v>44433.869444444441</v>
      </c>
      <c r="C185907">
        <v>24.72</v>
      </c>
      <c r="D185907" t="s">
        <v>46</v>
      </c>
      <c r="E185907" t="s">
        <v>17</v>
      </c>
    </row>
    <row r="185908" spans="1:5" x14ac:dyDescent="0.25">
      <c r="A185908" s="1">
        <v>44433.853472222225</v>
      </c>
      <c r="B185908" s="1">
        <v>44433.862500000003</v>
      </c>
      <c r="C185908">
        <v>12.78</v>
      </c>
      <c r="D185908" t="s">
        <v>6</v>
      </c>
      <c r="E185908" t="s">
        <v>30</v>
      </c>
    </row>
    <row r="185909" spans="1:5" x14ac:dyDescent="0.25">
      <c r="A185909" s="1">
        <v>44433.854166666664</v>
      </c>
      <c r="B185909" s="1">
        <v>44433.863194444442</v>
      </c>
      <c r="C185909">
        <v>12.83</v>
      </c>
      <c r="D185909" t="s">
        <v>30</v>
      </c>
      <c r="E185909" t="s">
        <v>5</v>
      </c>
    </row>
    <row r="185910" spans="1:5" x14ac:dyDescent="0.25">
      <c r="A185910" s="1">
        <v>44433.855555555558</v>
      </c>
      <c r="B185910" s="1">
        <v>44433.861805555556</v>
      </c>
      <c r="C185910">
        <v>8.75</v>
      </c>
      <c r="D185910" t="s">
        <v>12</v>
      </c>
      <c r="E185910" t="s">
        <v>28</v>
      </c>
    </row>
    <row r="185911" spans="1:5" x14ac:dyDescent="0.25">
      <c r="A185911" s="1">
        <v>44433.856249999997</v>
      </c>
      <c r="B185911" s="1">
        <v>44433.861111111109</v>
      </c>
      <c r="C185911">
        <v>7.42</v>
      </c>
      <c r="D185911" t="s">
        <v>11</v>
      </c>
      <c r="E185911" t="s">
        <v>48</v>
      </c>
    </row>
    <row r="185912" spans="1:5" x14ac:dyDescent="0.25">
      <c r="A185912" s="1">
        <v>44433.856944444444</v>
      </c>
      <c r="B185912" s="1">
        <v>44433.85833333333</v>
      </c>
      <c r="C185912">
        <v>2.58</v>
      </c>
      <c r="D185912" t="s">
        <v>17</v>
      </c>
      <c r="E185912" t="s">
        <v>17</v>
      </c>
    </row>
    <row r="185913" spans="1:5" x14ac:dyDescent="0.25">
      <c r="A185913" s="1">
        <v>44433.85833333333</v>
      </c>
      <c r="B185913" s="1">
        <v>44433.874305555553</v>
      </c>
      <c r="C185913">
        <v>22.45</v>
      </c>
      <c r="D185913" t="s">
        <v>6</v>
      </c>
      <c r="E185913" t="s">
        <v>12</v>
      </c>
    </row>
    <row r="185914" spans="1:5" x14ac:dyDescent="0.25">
      <c r="A185914" s="1">
        <v>44433.85833333333</v>
      </c>
      <c r="B185914" s="1">
        <v>44433.862500000003</v>
      </c>
      <c r="C185914">
        <v>6.2</v>
      </c>
      <c r="D185914" t="s">
        <v>46</v>
      </c>
      <c r="E185914" t="s">
        <v>48</v>
      </c>
    </row>
    <row r="185915" spans="1:5" x14ac:dyDescent="0.25">
      <c r="A185915" s="1">
        <v>44433.859027777777</v>
      </c>
      <c r="B185915" s="1">
        <v>44433.886111111111</v>
      </c>
      <c r="C185915">
        <v>39.049999999999997</v>
      </c>
      <c r="D185915" t="s">
        <v>17</v>
      </c>
      <c r="E185915" t="s">
        <v>46</v>
      </c>
    </row>
    <row r="185916" spans="1:5" x14ac:dyDescent="0.25">
      <c r="A185916" s="1">
        <v>44433.859027777777</v>
      </c>
      <c r="B185916" s="1">
        <v>44433.862500000003</v>
      </c>
      <c r="C185916">
        <v>4.72</v>
      </c>
      <c r="D185916" t="s">
        <v>45</v>
      </c>
      <c r="E185916" t="s">
        <v>29</v>
      </c>
    </row>
    <row r="185917" spans="1:5" x14ac:dyDescent="0.25">
      <c r="A185917" s="1">
        <v>44433.86041666667</v>
      </c>
      <c r="B185917" s="1">
        <v>44433.865277777775</v>
      </c>
      <c r="C185917">
        <v>7.53</v>
      </c>
      <c r="D185917" t="s">
        <v>27</v>
      </c>
      <c r="E185917" t="s">
        <v>8</v>
      </c>
    </row>
    <row r="185918" spans="1:5" x14ac:dyDescent="0.25">
      <c r="A185918" s="1">
        <v>44433.861111111109</v>
      </c>
      <c r="B185918" s="1">
        <v>44433.874305555553</v>
      </c>
      <c r="C185918">
        <v>19.37</v>
      </c>
      <c r="D185918" t="s">
        <v>17</v>
      </c>
      <c r="E185918" t="s">
        <v>14</v>
      </c>
    </row>
    <row r="185919" spans="1:5" x14ac:dyDescent="0.25">
      <c r="A185919" s="1">
        <v>44433.861805555556</v>
      </c>
      <c r="B185919" s="1">
        <v>44433.868055555555</v>
      </c>
      <c r="C185919">
        <v>9.3000000000000007</v>
      </c>
      <c r="D185919" t="s">
        <v>5</v>
      </c>
      <c r="E185919" t="s">
        <v>13</v>
      </c>
    </row>
    <row r="185920" spans="1:5" x14ac:dyDescent="0.25">
      <c r="A185920" s="1">
        <v>44433.862500000003</v>
      </c>
      <c r="B185920" s="1">
        <v>44433.868750000001</v>
      </c>
      <c r="C185920">
        <v>9.18</v>
      </c>
      <c r="D185920" t="s">
        <v>22</v>
      </c>
      <c r="E185920" t="s">
        <v>21</v>
      </c>
    </row>
    <row r="185921" spans="1:5" x14ac:dyDescent="0.25">
      <c r="A185921" s="1">
        <v>44433.862500000003</v>
      </c>
      <c r="B185921" s="1">
        <v>44433.876388888886</v>
      </c>
      <c r="C185921">
        <v>20</v>
      </c>
      <c r="D185921" t="s">
        <v>27</v>
      </c>
      <c r="E185921" t="s">
        <v>45</v>
      </c>
    </row>
    <row r="185922" spans="1:5" x14ac:dyDescent="0.25">
      <c r="A185922" s="1">
        <v>44433.862500000003</v>
      </c>
      <c r="B185922" s="1">
        <v>44433.876388888886</v>
      </c>
      <c r="C185922">
        <v>20.28</v>
      </c>
      <c r="D185922" t="s">
        <v>27</v>
      </c>
      <c r="E185922" t="s">
        <v>45</v>
      </c>
    </row>
    <row r="185923" spans="1:5" x14ac:dyDescent="0.25">
      <c r="A185923" s="1">
        <v>44433.862500000003</v>
      </c>
      <c r="B185923" s="1">
        <v>44433.876388888886</v>
      </c>
      <c r="C185923">
        <v>19.77</v>
      </c>
      <c r="D185923" t="s">
        <v>27</v>
      </c>
      <c r="E185923" t="s">
        <v>45</v>
      </c>
    </row>
    <row r="185924" spans="1:5" x14ac:dyDescent="0.25">
      <c r="A185924" s="1">
        <v>44433.863194444442</v>
      </c>
      <c r="B185924" s="1">
        <v>44433.871527777781</v>
      </c>
      <c r="C185924">
        <v>12.62</v>
      </c>
      <c r="D185924" t="s">
        <v>45</v>
      </c>
      <c r="E185924" t="s">
        <v>5</v>
      </c>
    </row>
    <row r="185925" spans="1:5" x14ac:dyDescent="0.25">
      <c r="A185925" s="1">
        <v>44433.865972222222</v>
      </c>
      <c r="B185925" s="1">
        <v>44433.879861111112</v>
      </c>
      <c r="C185925">
        <v>20.52</v>
      </c>
      <c r="D185925" t="s">
        <v>9</v>
      </c>
      <c r="E185925" t="s">
        <v>9</v>
      </c>
    </row>
    <row r="185926" spans="1:5" x14ac:dyDescent="0.25">
      <c r="A185926" s="1">
        <v>44433.867361111108</v>
      </c>
      <c r="B185926" s="1">
        <v>44433.87222222222</v>
      </c>
      <c r="C185926">
        <v>7.18</v>
      </c>
      <c r="D185926" t="s">
        <v>13</v>
      </c>
      <c r="E185926" t="s">
        <v>6</v>
      </c>
    </row>
    <row r="185927" spans="1:5" x14ac:dyDescent="0.25">
      <c r="A185927" s="1">
        <v>44433.868055555555</v>
      </c>
      <c r="B185927" s="1">
        <v>44433.871527777781</v>
      </c>
      <c r="C185927">
        <v>5.65</v>
      </c>
      <c r="D185927" t="s">
        <v>27</v>
      </c>
      <c r="E185927" t="s">
        <v>11</v>
      </c>
    </row>
    <row r="185928" spans="1:5" x14ac:dyDescent="0.25">
      <c r="A185928" s="1">
        <v>44433.868055555555</v>
      </c>
      <c r="B185928" s="1">
        <v>44433.876388888886</v>
      </c>
      <c r="C185928">
        <v>12.08</v>
      </c>
      <c r="D185928" t="s">
        <v>27</v>
      </c>
      <c r="E185928" t="s">
        <v>32</v>
      </c>
    </row>
    <row r="185929" spans="1:5" x14ac:dyDescent="0.25">
      <c r="A185929" s="1">
        <v>44433.870833333334</v>
      </c>
      <c r="B185929" s="1">
        <v>44433.890277777777</v>
      </c>
      <c r="C185929">
        <v>28.15</v>
      </c>
      <c r="D185929" t="s">
        <v>30</v>
      </c>
      <c r="E185929" t="s">
        <v>27</v>
      </c>
    </row>
    <row r="185930" spans="1:5" x14ac:dyDescent="0.25">
      <c r="A185930" s="1">
        <v>44433.871527777781</v>
      </c>
      <c r="B185930" s="1">
        <v>44433.875694444447</v>
      </c>
      <c r="C185930">
        <v>6.42</v>
      </c>
      <c r="D185930" t="s">
        <v>6</v>
      </c>
      <c r="E185930" t="s">
        <v>13</v>
      </c>
    </row>
    <row r="185931" spans="1:5" x14ac:dyDescent="0.25">
      <c r="A185931" s="1">
        <v>44433.871527777781</v>
      </c>
      <c r="B185931" s="1">
        <v>44433.878472222219</v>
      </c>
      <c r="C185931">
        <v>9.67</v>
      </c>
      <c r="D185931" t="s">
        <v>13</v>
      </c>
      <c r="E185931" t="s">
        <v>49</v>
      </c>
    </row>
    <row r="185932" spans="1:5" x14ac:dyDescent="0.25">
      <c r="A185932" s="1">
        <v>44433.87222222222</v>
      </c>
      <c r="B185932" s="1">
        <v>44433.881249999999</v>
      </c>
      <c r="C185932">
        <v>12.62</v>
      </c>
      <c r="D185932" t="s">
        <v>25</v>
      </c>
      <c r="E185932" t="s">
        <v>10</v>
      </c>
    </row>
    <row r="185933" spans="1:5" x14ac:dyDescent="0.25">
      <c r="A185933" s="1">
        <v>44433.872916666667</v>
      </c>
      <c r="B185933" s="1">
        <v>44433.87777777778</v>
      </c>
      <c r="C185933">
        <v>7.62</v>
      </c>
      <c r="D185933" t="s">
        <v>14</v>
      </c>
      <c r="E185933" t="s">
        <v>17</v>
      </c>
    </row>
    <row r="185934" spans="1:5" x14ac:dyDescent="0.25">
      <c r="A185934" s="1">
        <v>44433.872916666667</v>
      </c>
      <c r="B185934" s="1">
        <v>44433.87777777778</v>
      </c>
      <c r="C185934">
        <v>7.33</v>
      </c>
      <c r="D185934" t="s">
        <v>14</v>
      </c>
      <c r="E185934" t="s">
        <v>17</v>
      </c>
    </row>
    <row r="185935" spans="1:5" x14ac:dyDescent="0.25">
      <c r="A185935" s="1">
        <v>44433.874305555553</v>
      </c>
      <c r="B185935" s="1">
        <v>44433.880555555559</v>
      </c>
      <c r="C185935">
        <v>9.83</v>
      </c>
      <c r="D185935" t="s">
        <v>15</v>
      </c>
      <c r="E185935" t="s">
        <v>30</v>
      </c>
    </row>
    <row r="185936" spans="1:5" x14ac:dyDescent="0.25">
      <c r="A185936" s="1">
        <v>44433.874305555553</v>
      </c>
      <c r="B185936" s="1">
        <v>44433.881249999999</v>
      </c>
      <c r="C185936">
        <v>9.8699999999999992</v>
      </c>
      <c r="D185936" t="s">
        <v>15</v>
      </c>
      <c r="E185936" t="s">
        <v>30</v>
      </c>
    </row>
    <row r="185937" spans="1:5" x14ac:dyDescent="0.25">
      <c r="A185937" s="1">
        <v>44433.874305555553</v>
      </c>
      <c r="B185937" s="1">
        <v>44433.879166666666</v>
      </c>
      <c r="C185937">
        <v>7.3</v>
      </c>
      <c r="D185937" t="s">
        <v>18</v>
      </c>
      <c r="E185937" t="s">
        <v>39</v>
      </c>
    </row>
    <row r="185938" spans="1:5" x14ac:dyDescent="0.25">
      <c r="A185938" s="1">
        <v>44433.874305555553</v>
      </c>
      <c r="B185938" s="1">
        <v>44433.879166666666</v>
      </c>
      <c r="C185938">
        <v>7.23</v>
      </c>
      <c r="D185938" t="s">
        <v>18</v>
      </c>
      <c r="E185938" t="s">
        <v>39</v>
      </c>
    </row>
    <row r="185939" spans="1:5" x14ac:dyDescent="0.25">
      <c r="A185939" s="1">
        <v>44433.874305555553</v>
      </c>
      <c r="B185939" s="1">
        <v>44433.894444444442</v>
      </c>
      <c r="C185939">
        <v>28.72</v>
      </c>
      <c r="D185939" t="s">
        <v>9</v>
      </c>
      <c r="E185939" t="s">
        <v>11</v>
      </c>
    </row>
    <row r="185940" spans="1:5" x14ac:dyDescent="0.25">
      <c r="A185940" s="1">
        <v>44433.875</v>
      </c>
      <c r="B185940" s="1">
        <v>44433.882638888892</v>
      </c>
      <c r="C185940">
        <v>11.53</v>
      </c>
      <c r="D185940" t="s">
        <v>17</v>
      </c>
      <c r="E185940" t="s">
        <v>17</v>
      </c>
    </row>
    <row r="185941" spans="1:5" hidden="1" x14ac:dyDescent="0.25">
      <c r="A185941" s="1">
        <v>44433.876388888886</v>
      </c>
      <c r="B185941" s="1">
        <v>44433.883333333331</v>
      </c>
      <c r="C185941">
        <v>9.92</v>
      </c>
      <c r="D185941" t="s">
        <v>92</v>
      </c>
      <c r="E185941" t="s">
        <v>59</v>
      </c>
    </row>
    <row r="185942" spans="1:5" x14ac:dyDescent="0.25">
      <c r="A185942" s="1">
        <v>44433.876388888886</v>
      </c>
      <c r="B185942" s="1">
        <v>44433.886805555558</v>
      </c>
      <c r="C185942">
        <v>14.87</v>
      </c>
      <c r="D185942" t="s">
        <v>14</v>
      </c>
      <c r="E185942" t="s">
        <v>14</v>
      </c>
    </row>
    <row r="185943" spans="1:5" x14ac:dyDescent="0.25">
      <c r="A185943" s="1">
        <v>44433.876388888886</v>
      </c>
      <c r="B185943" s="1">
        <v>44433.881944444445</v>
      </c>
      <c r="C185943">
        <v>7.87</v>
      </c>
      <c r="D185943" t="s">
        <v>11</v>
      </c>
      <c r="E185943" t="s">
        <v>48</v>
      </c>
    </row>
    <row r="185944" spans="1:5" x14ac:dyDescent="0.25">
      <c r="A185944" s="1">
        <v>44433.877083333333</v>
      </c>
      <c r="B185944" s="1">
        <v>44433.881249999999</v>
      </c>
      <c r="C185944">
        <v>5.72</v>
      </c>
      <c r="D185944" t="s">
        <v>48</v>
      </c>
      <c r="E185944" t="s">
        <v>46</v>
      </c>
    </row>
    <row r="185945" spans="1:5" x14ac:dyDescent="0.25">
      <c r="A185945" s="1">
        <v>44433.87777777778</v>
      </c>
      <c r="B185945" s="1">
        <v>44433.883333333331</v>
      </c>
      <c r="C185945">
        <v>8.2200000000000006</v>
      </c>
      <c r="D185945" t="s">
        <v>28</v>
      </c>
      <c r="E185945" t="s">
        <v>22</v>
      </c>
    </row>
    <row r="185946" spans="1:5" x14ac:dyDescent="0.25">
      <c r="A185946" s="1">
        <v>44433.879861111112</v>
      </c>
      <c r="B185946" s="1">
        <v>44433.896527777775</v>
      </c>
      <c r="C185946">
        <v>24.42</v>
      </c>
      <c r="D185946" t="s">
        <v>11</v>
      </c>
      <c r="E185946" t="s">
        <v>19</v>
      </c>
    </row>
    <row r="185947" spans="1:5" x14ac:dyDescent="0.25">
      <c r="A185947" s="1">
        <v>44433.881249999999</v>
      </c>
      <c r="B185947" s="1">
        <v>44433.881249999999</v>
      </c>
      <c r="C185947">
        <v>0.18</v>
      </c>
      <c r="D185947" t="s">
        <v>22</v>
      </c>
      <c r="E185947" t="s">
        <v>22</v>
      </c>
    </row>
    <row r="185948" spans="1:5" x14ac:dyDescent="0.25">
      <c r="A185948" s="1">
        <v>44433.881249999999</v>
      </c>
      <c r="B185948" s="1">
        <v>44433.900694444441</v>
      </c>
      <c r="C185948">
        <v>28.27</v>
      </c>
      <c r="D185948" t="s">
        <v>22</v>
      </c>
      <c r="E185948" t="s">
        <v>12</v>
      </c>
    </row>
    <row r="185949" spans="1:5" x14ac:dyDescent="0.25">
      <c r="A185949" s="1">
        <v>44433.881944444445</v>
      </c>
      <c r="B185949" s="1">
        <v>44433.904166666667</v>
      </c>
      <c r="C185949">
        <v>31.53</v>
      </c>
      <c r="D185949" t="s">
        <v>12</v>
      </c>
      <c r="E185949" t="s">
        <v>6</v>
      </c>
    </row>
    <row r="185950" spans="1:5" x14ac:dyDescent="0.25">
      <c r="A185950" s="1">
        <v>44433.882638888892</v>
      </c>
      <c r="B185950" s="1">
        <v>44433.901388888888</v>
      </c>
      <c r="C185950">
        <v>27.48</v>
      </c>
      <c r="D185950" t="s">
        <v>12</v>
      </c>
      <c r="E185950" t="s">
        <v>6</v>
      </c>
    </row>
    <row r="185951" spans="1:5" hidden="1" x14ac:dyDescent="0.25">
      <c r="A185951" s="1">
        <v>44433.882638888892</v>
      </c>
      <c r="B185951" s="1">
        <v>44433.88958333333</v>
      </c>
      <c r="C185951">
        <v>9.98</v>
      </c>
      <c r="D185951" t="s">
        <v>339</v>
      </c>
      <c r="E185951" t="s">
        <v>59</v>
      </c>
    </row>
    <row r="185952" spans="1:5" x14ac:dyDescent="0.25">
      <c r="A185952" s="1">
        <v>44433.882638888892</v>
      </c>
      <c r="B185952" s="1">
        <v>44433.900694444441</v>
      </c>
      <c r="C185952">
        <v>26.6</v>
      </c>
      <c r="D185952" t="s">
        <v>22</v>
      </c>
      <c r="E185952" t="s">
        <v>12</v>
      </c>
    </row>
    <row r="185953" spans="1:5" x14ac:dyDescent="0.25">
      <c r="A185953" s="1">
        <v>44433.884722222225</v>
      </c>
      <c r="B185953" s="1">
        <v>44433.902777777781</v>
      </c>
      <c r="C185953">
        <v>25.58</v>
      </c>
      <c r="D185953" t="s">
        <v>56</v>
      </c>
      <c r="E185953" t="s">
        <v>15</v>
      </c>
    </row>
    <row r="185954" spans="1:5" hidden="1" x14ac:dyDescent="0.25">
      <c r="A185954" s="1">
        <v>44433.884722222225</v>
      </c>
      <c r="B185954" s="1">
        <v>44433.904166666667</v>
      </c>
      <c r="C185954">
        <v>27.75</v>
      </c>
      <c r="D185954" t="s">
        <v>339</v>
      </c>
      <c r="E185954" t="s">
        <v>334</v>
      </c>
    </row>
    <row r="185955" spans="1:5" x14ac:dyDescent="0.25">
      <c r="A185955" s="1">
        <v>44433.890277777777</v>
      </c>
      <c r="B185955" s="1">
        <v>44433.899305555555</v>
      </c>
      <c r="C185955">
        <v>13.77</v>
      </c>
      <c r="D185955" t="s">
        <v>29</v>
      </c>
      <c r="E185955" t="s">
        <v>10</v>
      </c>
    </row>
    <row r="185956" spans="1:5" x14ac:dyDescent="0.25">
      <c r="A185956" s="1">
        <v>44433.890277777777</v>
      </c>
      <c r="B185956" s="1">
        <v>44433.893750000003</v>
      </c>
      <c r="C185956">
        <v>4.37</v>
      </c>
      <c r="D185956" t="s">
        <v>31</v>
      </c>
      <c r="E185956" t="s">
        <v>6</v>
      </c>
    </row>
    <row r="185957" spans="1:5" x14ac:dyDescent="0.25">
      <c r="A185957" s="1">
        <v>44433.89166666667</v>
      </c>
      <c r="B185957" s="1">
        <v>44433.897222222222</v>
      </c>
      <c r="C185957">
        <v>8.5500000000000007</v>
      </c>
      <c r="D185957" t="s">
        <v>45</v>
      </c>
      <c r="E185957" t="s">
        <v>9</v>
      </c>
    </row>
    <row r="185958" spans="1:5" x14ac:dyDescent="0.25">
      <c r="A185958" s="1">
        <v>44433.892361111109</v>
      </c>
      <c r="B185958" s="1">
        <v>44433.900694444441</v>
      </c>
      <c r="C185958">
        <v>11.93</v>
      </c>
      <c r="D185958" t="s">
        <v>15</v>
      </c>
      <c r="E185958" t="s">
        <v>9</v>
      </c>
    </row>
    <row r="185959" spans="1:5" x14ac:dyDescent="0.25">
      <c r="A185959" s="1">
        <v>44433.892361111109</v>
      </c>
      <c r="B185959" s="1">
        <v>44433.897916666669</v>
      </c>
      <c r="C185959">
        <v>7.33</v>
      </c>
      <c r="D185959" t="s">
        <v>5</v>
      </c>
      <c r="E185959" t="s">
        <v>31</v>
      </c>
    </row>
    <row r="185960" spans="1:5" x14ac:dyDescent="0.25">
      <c r="A185960" s="1">
        <v>44433.893750000003</v>
      </c>
      <c r="B185960" s="1">
        <v>44433.90347222222</v>
      </c>
      <c r="C185960">
        <v>13.4</v>
      </c>
      <c r="D185960" t="s">
        <v>11</v>
      </c>
      <c r="E185960" t="s">
        <v>13</v>
      </c>
    </row>
    <row r="185961" spans="1:5" x14ac:dyDescent="0.25">
      <c r="A185961" s="1">
        <v>44433.893750000003</v>
      </c>
      <c r="B185961" s="1">
        <v>44433.899305555555</v>
      </c>
      <c r="C185961">
        <v>8.5500000000000007</v>
      </c>
      <c r="D185961" t="s">
        <v>10</v>
      </c>
      <c r="E185961" t="s">
        <v>10</v>
      </c>
    </row>
    <row r="185962" spans="1:5" x14ac:dyDescent="0.25">
      <c r="A185962" s="1">
        <v>44433.895138888889</v>
      </c>
      <c r="B185962" s="1">
        <v>44433.900694444441</v>
      </c>
      <c r="C185962">
        <v>8.4700000000000006</v>
      </c>
      <c r="D185962" t="s">
        <v>13</v>
      </c>
      <c r="E185962" t="s">
        <v>23</v>
      </c>
    </row>
    <row r="185963" spans="1:5" x14ac:dyDescent="0.25">
      <c r="A185963" s="1">
        <v>44433.897222222222</v>
      </c>
      <c r="B185963" s="1">
        <v>44433.904861111114</v>
      </c>
      <c r="C185963">
        <v>11.12</v>
      </c>
      <c r="D185963" t="s">
        <v>45</v>
      </c>
      <c r="E185963" t="s">
        <v>22</v>
      </c>
    </row>
    <row r="185964" spans="1:5" x14ac:dyDescent="0.25">
      <c r="A185964" s="1">
        <v>44433.897916666669</v>
      </c>
      <c r="B185964" s="1">
        <v>44433.902777777781</v>
      </c>
      <c r="C185964">
        <v>6.32</v>
      </c>
      <c r="D185964" t="s">
        <v>19</v>
      </c>
      <c r="E185964" t="s">
        <v>13</v>
      </c>
    </row>
    <row r="185965" spans="1:5" x14ac:dyDescent="0.25">
      <c r="A185965" s="1">
        <v>44433.902083333334</v>
      </c>
      <c r="B185965" s="1">
        <v>44433.908333333333</v>
      </c>
      <c r="C185965">
        <v>8.5500000000000007</v>
      </c>
      <c r="D185965" t="s">
        <v>9</v>
      </c>
      <c r="E185965" t="s">
        <v>27</v>
      </c>
    </row>
    <row r="185966" spans="1:5" x14ac:dyDescent="0.25">
      <c r="A185966" s="1">
        <v>44433.902083333334</v>
      </c>
      <c r="B185966" s="1">
        <v>44433.907638888886</v>
      </c>
      <c r="C185966">
        <v>8.17</v>
      </c>
      <c r="D185966" t="s">
        <v>45</v>
      </c>
      <c r="E185966" t="s">
        <v>31</v>
      </c>
    </row>
    <row r="185967" spans="1:5" x14ac:dyDescent="0.25">
      <c r="A185967" s="1">
        <v>44433.902083333334</v>
      </c>
      <c r="B185967" s="1">
        <v>44433.918055555558</v>
      </c>
      <c r="C185967">
        <v>22.37</v>
      </c>
      <c r="D185967" t="s">
        <v>10</v>
      </c>
      <c r="E185967" t="s">
        <v>6</v>
      </c>
    </row>
    <row r="185968" spans="1:5" x14ac:dyDescent="0.25">
      <c r="A185968" s="1">
        <v>44433.902777777781</v>
      </c>
      <c r="B185968" s="1">
        <v>44433.907638888886</v>
      </c>
      <c r="C185968">
        <v>7.17</v>
      </c>
      <c r="D185968" t="s">
        <v>45</v>
      </c>
      <c r="E185968" t="s">
        <v>31</v>
      </c>
    </row>
    <row r="185969" spans="1:5" x14ac:dyDescent="0.25">
      <c r="A185969" s="1">
        <v>44433.904861111114</v>
      </c>
      <c r="B185969" s="1">
        <v>44433.920138888891</v>
      </c>
      <c r="C185969">
        <v>21.67</v>
      </c>
      <c r="D185969" t="s">
        <v>17</v>
      </c>
      <c r="E185969" t="s">
        <v>22</v>
      </c>
    </row>
    <row r="185970" spans="1:5" x14ac:dyDescent="0.25">
      <c r="A185970" s="1">
        <v>44433.90625</v>
      </c>
      <c r="B185970" s="1">
        <v>44433.92291666667</v>
      </c>
      <c r="C185970">
        <v>23.92</v>
      </c>
      <c r="D185970" t="s">
        <v>13</v>
      </c>
      <c r="E185970" t="s">
        <v>32</v>
      </c>
    </row>
    <row r="185971" spans="1:5" x14ac:dyDescent="0.25">
      <c r="A185971" s="1">
        <v>44433.90625</v>
      </c>
      <c r="B185971" s="1">
        <v>44433.909722222219</v>
      </c>
      <c r="C185971">
        <v>4.05</v>
      </c>
      <c r="D185971" t="s">
        <v>27</v>
      </c>
      <c r="E185971" t="s">
        <v>22</v>
      </c>
    </row>
    <row r="185972" spans="1:5" x14ac:dyDescent="0.25">
      <c r="A185972" s="1">
        <v>44433.908333333333</v>
      </c>
      <c r="B185972" s="1">
        <v>44433.913194444445</v>
      </c>
      <c r="C185972">
        <v>7.57</v>
      </c>
      <c r="D185972" t="s">
        <v>15</v>
      </c>
      <c r="E185972" t="s">
        <v>11</v>
      </c>
    </row>
    <row r="185973" spans="1:5" x14ac:dyDescent="0.25">
      <c r="A185973" s="1">
        <v>44433.911805555559</v>
      </c>
      <c r="B185973" s="1">
        <v>44433.919444444444</v>
      </c>
      <c r="C185973">
        <v>11.45</v>
      </c>
      <c r="D185973" t="s">
        <v>56</v>
      </c>
      <c r="E185973" t="s">
        <v>13</v>
      </c>
    </row>
    <row r="185974" spans="1:5" x14ac:dyDescent="0.25">
      <c r="A185974" s="1">
        <v>44433.912499999999</v>
      </c>
      <c r="B185974" s="1">
        <v>44433.919444444444</v>
      </c>
      <c r="C185974">
        <v>9.8699999999999992</v>
      </c>
      <c r="D185974" t="s">
        <v>56</v>
      </c>
      <c r="E185974" t="s">
        <v>6</v>
      </c>
    </row>
    <row r="185975" spans="1:5" hidden="1" x14ac:dyDescent="0.25">
      <c r="A185975" s="1">
        <v>44433.913194444445</v>
      </c>
      <c r="B185975" s="1">
        <v>44433.918749999997</v>
      </c>
      <c r="C185975">
        <v>8.4</v>
      </c>
      <c r="D185975" t="s">
        <v>339</v>
      </c>
      <c r="E185975" t="s">
        <v>339</v>
      </c>
    </row>
    <row r="185976" spans="1:5" hidden="1" x14ac:dyDescent="0.25">
      <c r="A185976" s="1">
        <v>44433.915972222225</v>
      </c>
      <c r="B185976" s="1">
        <v>44433.957638888889</v>
      </c>
      <c r="C185976">
        <v>59.98</v>
      </c>
      <c r="D185976" t="s">
        <v>339</v>
      </c>
      <c r="E185976" t="s">
        <v>13</v>
      </c>
    </row>
    <row r="185977" spans="1:5" x14ac:dyDescent="0.25">
      <c r="A185977" s="1">
        <v>44433.916666666664</v>
      </c>
      <c r="B185977" s="1">
        <v>44433.931944444441</v>
      </c>
      <c r="C185977">
        <v>21.35</v>
      </c>
      <c r="D185977" t="s">
        <v>18</v>
      </c>
      <c r="E185977" t="s">
        <v>21</v>
      </c>
    </row>
    <row r="185978" spans="1:5" x14ac:dyDescent="0.25">
      <c r="A185978" s="1">
        <v>44433.917361111111</v>
      </c>
      <c r="B185978" s="1">
        <v>44433.928472222222</v>
      </c>
      <c r="C185978">
        <v>16.350000000000001</v>
      </c>
      <c r="D185978" t="s">
        <v>11</v>
      </c>
      <c r="E185978" t="s">
        <v>31</v>
      </c>
    </row>
    <row r="185979" spans="1:5" x14ac:dyDescent="0.25">
      <c r="A185979" s="1">
        <v>44433.919444444444</v>
      </c>
      <c r="B185979" s="1">
        <v>44433.922222222223</v>
      </c>
      <c r="C185979">
        <v>3.9</v>
      </c>
      <c r="D185979" t="s">
        <v>16</v>
      </c>
      <c r="E185979" t="s">
        <v>13</v>
      </c>
    </row>
    <row r="185980" spans="1:5" hidden="1" x14ac:dyDescent="0.25">
      <c r="A185980" s="1">
        <v>44433.919444444444</v>
      </c>
      <c r="B185980" s="1">
        <v>44433.956250000003</v>
      </c>
      <c r="C185980">
        <v>53</v>
      </c>
      <c r="D185980" t="s">
        <v>339</v>
      </c>
      <c r="E185980" t="s">
        <v>339</v>
      </c>
    </row>
    <row r="185981" spans="1:5" hidden="1" x14ac:dyDescent="0.25">
      <c r="A185981" s="1">
        <v>44433.92083333333</v>
      </c>
      <c r="B185981" s="1">
        <v>44433.927777777775</v>
      </c>
      <c r="C185981">
        <v>10.199999999999999</v>
      </c>
      <c r="D185981" t="s">
        <v>339</v>
      </c>
      <c r="E185981" t="s">
        <v>334</v>
      </c>
    </row>
    <row r="185982" spans="1:5" x14ac:dyDescent="0.25">
      <c r="A185982" s="1">
        <v>44433.921527777777</v>
      </c>
      <c r="B185982" s="1">
        <v>44433.926388888889</v>
      </c>
      <c r="C185982">
        <v>7.32</v>
      </c>
      <c r="D185982" t="s">
        <v>5</v>
      </c>
      <c r="E185982" t="s">
        <v>5</v>
      </c>
    </row>
    <row r="185983" spans="1:5" hidden="1" x14ac:dyDescent="0.25">
      <c r="A185983" s="1">
        <v>44433.928472222222</v>
      </c>
      <c r="B185983" s="1">
        <v>44433.93472222222</v>
      </c>
      <c r="C185983">
        <v>8.98</v>
      </c>
      <c r="D185983" t="s">
        <v>59</v>
      </c>
      <c r="E185983" t="s">
        <v>92</v>
      </c>
    </row>
    <row r="185984" spans="1:5" hidden="1" x14ac:dyDescent="0.25">
      <c r="A185984" s="1">
        <v>44433.928472222222</v>
      </c>
      <c r="B185984" s="1">
        <v>44433.935416666667</v>
      </c>
      <c r="C185984">
        <v>10.28</v>
      </c>
      <c r="D185984" t="s">
        <v>339</v>
      </c>
      <c r="E185984" t="s">
        <v>334</v>
      </c>
    </row>
    <row r="185985" spans="1:5" x14ac:dyDescent="0.25">
      <c r="A185985" s="1">
        <v>44433.928472222222</v>
      </c>
      <c r="B185985" s="1">
        <v>44433.940972222219</v>
      </c>
      <c r="C185985">
        <v>18.399999999999999</v>
      </c>
      <c r="D185985" t="s">
        <v>10</v>
      </c>
      <c r="E185985" t="s">
        <v>15</v>
      </c>
    </row>
    <row r="185986" spans="1:5" x14ac:dyDescent="0.25">
      <c r="A185986" s="1">
        <v>44433.929861111108</v>
      </c>
      <c r="B185986" s="1">
        <v>44433.942361111112</v>
      </c>
      <c r="C185986">
        <v>18.579999999999998</v>
      </c>
      <c r="D185986" t="s">
        <v>13</v>
      </c>
      <c r="E185986" t="s">
        <v>12</v>
      </c>
    </row>
    <row r="185987" spans="1:5" x14ac:dyDescent="0.25">
      <c r="A185987" s="1">
        <v>44433.929861111108</v>
      </c>
      <c r="B185987" s="1">
        <v>44433.943055555559</v>
      </c>
      <c r="C185987">
        <v>18.850000000000001</v>
      </c>
      <c r="D185987" t="s">
        <v>13</v>
      </c>
      <c r="E185987" t="s">
        <v>12</v>
      </c>
    </row>
    <row r="185988" spans="1:5" x14ac:dyDescent="0.25">
      <c r="A185988" s="1">
        <v>44433.929861111108</v>
      </c>
      <c r="B185988" s="1">
        <v>44433.935416666667</v>
      </c>
      <c r="C185988">
        <v>7.97</v>
      </c>
      <c r="D185988" t="s">
        <v>22</v>
      </c>
      <c r="E185988" t="s">
        <v>11</v>
      </c>
    </row>
    <row r="185989" spans="1:5" x14ac:dyDescent="0.25">
      <c r="A185989" s="1">
        <v>44433.930555555555</v>
      </c>
      <c r="B185989" s="1">
        <v>44433.935416666667</v>
      </c>
      <c r="C185989">
        <v>7.65</v>
      </c>
      <c r="D185989" t="s">
        <v>22</v>
      </c>
      <c r="E185989" t="s">
        <v>11</v>
      </c>
    </row>
    <row r="185990" spans="1:5" x14ac:dyDescent="0.25">
      <c r="A185990" s="1">
        <v>44433.930555555555</v>
      </c>
      <c r="B185990" s="1">
        <v>44433.94027777778</v>
      </c>
      <c r="C185990">
        <v>13.42</v>
      </c>
      <c r="D185990" t="s">
        <v>27</v>
      </c>
      <c r="E185990" t="s">
        <v>45</v>
      </c>
    </row>
    <row r="185991" spans="1:5" x14ac:dyDescent="0.25">
      <c r="A185991" s="1">
        <v>44433.930555555555</v>
      </c>
      <c r="B185991" s="1">
        <v>44433.944444444445</v>
      </c>
      <c r="C185991">
        <v>19.38</v>
      </c>
      <c r="D185991" t="s">
        <v>30</v>
      </c>
      <c r="E185991" t="s">
        <v>27</v>
      </c>
    </row>
    <row r="185992" spans="1:5" x14ac:dyDescent="0.25">
      <c r="A185992" s="1">
        <v>44433.931944444441</v>
      </c>
      <c r="B185992" s="1">
        <v>44433.939583333333</v>
      </c>
      <c r="C185992">
        <v>10.85</v>
      </c>
      <c r="D185992" t="s">
        <v>38</v>
      </c>
      <c r="E185992" t="s">
        <v>22</v>
      </c>
    </row>
    <row r="185993" spans="1:5" x14ac:dyDescent="0.25">
      <c r="A185993" s="1">
        <v>44433.933333333334</v>
      </c>
      <c r="B185993" s="1">
        <v>44433.935416666667</v>
      </c>
      <c r="C185993">
        <v>2.88</v>
      </c>
      <c r="D185993" t="s">
        <v>12</v>
      </c>
      <c r="E185993" t="s">
        <v>9</v>
      </c>
    </row>
    <row r="185994" spans="1:5" x14ac:dyDescent="0.25">
      <c r="A185994" s="1">
        <v>44433.933333333334</v>
      </c>
      <c r="B185994" s="1">
        <v>44433.956944444442</v>
      </c>
      <c r="C185994">
        <v>34.4</v>
      </c>
      <c r="D185994" t="s">
        <v>19</v>
      </c>
      <c r="E185994" t="s">
        <v>27</v>
      </c>
    </row>
    <row r="185995" spans="1:5" x14ac:dyDescent="0.25">
      <c r="A185995" s="1">
        <v>44433.934027777781</v>
      </c>
      <c r="B185995" s="1">
        <v>44433.94027777778</v>
      </c>
      <c r="C185995">
        <v>8.8000000000000007</v>
      </c>
      <c r="D185995" t="s">
        <v>48</v>
      </c>
      <c r="E185995" t="s">
        <v>11</v>
      </c>
    </row>
    <row r="185996" spans="1:5" x14ac:dyDescent="0.25">
      <c r="A185996" s="1">
        <v>44433.934027777781</v>
      </c>
      <c r="B185996" s="1">
        <v>44433.936805555553</v>
      </c>
      <c r="C185996">
        <v>4.4000000000000004</v>
      </c>
      <c r="D185996" t="s">
        <v>6</v>
      </c>
      <c r="E185996" t="s">
        <v>31</v>
      </c>
    </row>
    <row r="185997" spans="1:5" x14ac:dyDescent="0.25">
      <c r="A185997" s="1">
        <v>44433.934027777781</v>
      </c>
      <c r="B185997" s="1">
        <v>44433.956944444442</v>
      </c>
      <c r="C185997">
        <v>33.630000000000003</v>
      </c>
      <c r="D185997" t="s">
        <v>19</v>
      </c>
      <c r="E185997" t="s">
        <v>27</v>
      </c>
    </row>
    <row r="185998" spans="1:5" x14ac:dyDescent="0.25">
      <c r="A185998" s="1">
        <v>44433.93472222222</v>
      </c>
      <c r="B185998" s="1">
        <v>44433.939583333333</v>
      </c>
      <c r="C185998">
        <v>6.02</v>
      </c>
      <c r="D185998" t="s">
        <v>30</v>
      </c>
      <c r="E185998" t="s">
        <v>37</v>
      </c>
    </row>
    <row r="185999" spans="1:5" x14ac:dyDescent="0.25">
      <c r="A185999" s="1">
        <v>44433.935416666667</v>
      </c>
      <c r="B185999" s="1">
        <v>44433.95416666667</v>
      </c>
      <c r="C185999">
        <v>27.55</v>
      </c>
      <c r="D185999" t="s">
        <v>5</v>
      </c>
      <c r="E185999" t="s">
        <v>27</v>
      </c>
    </row>
    <row r="186000" spans="1:5" x14ac:dyDescent="0.25">
      <c r="A186000" s="1">
        <v>44433.935416666667</v>
      </c>
      <c r="B186000" s="1">
        <v>44433.954861111109</v>
      </c>
      <c r="C186000">
        <v>27.38</v>
      </c>
      <c r="D186000" t="s">
        <v>5</v>
      </c>
      <c r="E186000" t="s">
        <v>27</v>
      </c>
    </row>
    <row r="186001" spans="1:5" x14ac:dyDescent="0.25">
      <c r="A186001" s="1">
        <v>44433.94027777778</v>
      </c>
      <c r="B186001" s="1">
        <v>44433.95</v>
      </c>
      <c r="C186001">
        <v>13.32</v>
      </c>
      <c r="D186001" t="s">
        <v>38</v>
      </c>
      <c r="E186001" t="s">
        <v>13</v>
      </c>
    </row>
    <row r="186002" spans="1:5" x14ac:dyDescent="0.25">
      <c r="A186002" s="1">
        <v>44433.941666666666</v>
      </c>
      <c r="B186002" s="1">
        <v>44433.953472222223</v>
      </c>
      <c r="C186002">
        <v>16.649999999999999</v>
      </c>
      <c r="D186002" t="s">
        <v>5</v>
      </c>
      <c r="E186002" t="s">
        <v>14</v>
      </c>
    </row>
    <row r="186003" spans="1:5" x14ac:dyDescent="0.25">
      <c r="A186003" s="1">
        <v>44433.945138888892</v>
      </c>
      <c r="B186003" s="1">
        <v>44433.95208333333</v>
      </c>
      <c r="C186003">
        <v>9.9</v>
      </c>
      <c r="D186003" t="s">
        <v>28</v>
      </c>
      <c r="E186003" t="s">
        <v>29</v>
      </c>
    </row>
    <row r="186004" spans="1:5" x14ac:dyDescent="0.25">
      <c r="A186004" s="1">
        <v>44433.948611111111</v>
      </c>
      <c r="B186004" s="1">
        <v>44433.954861111109</v>
      </c>
      <c r="C186004">
        <v>8.9700000000000006</v>
      </c>
      <c r="D186004" t="s">
        <v>14</v>
      </c>
      <c r="E186004" t="s">
        <v>13</v>
      </c>
    </row>
    <row r="186005" spans="1:5" x14ac:dyDescent="0.25">
      <c r="A186005" s="1">
        <v>44433.950694444444</v>
      </c>
      <c r="B186005" s="1">
        <v>44433.956250000003</v>
      </c>
      <c r="C186005">
        <v>7.88</v>
      </c>
      <c r="D186005" t="s">
        <v>11</v>
      </c>
      <c r="E186005" t="s">
        <v>48</v>
      </c>
    </row>
    <row r="186006" spans="1:5" x14ac:dyDescent="0.25">
      <c r="A186006" s="1">
        <v>44433.952777777777</v>
      </c>
      <c r="B186006" s="1">
        <v>44433.956250000003</v>
      </c>
      <c r="C186006">
        <v>5.37</v>
      </c>
      <c r="D186006" t="s">
        <v>30</v>
      </c>
      <c r="E186006" t="s">
        <v>37</v>
      </c>
    </row>
    <row r="186007" spans="1:5" x14ac:dyDescent="0.25">
      <c r="A186007" s="1">
        <v>44433.95416666667</v>
      </c>
      <c r="B186007" s="1">
        <v>44433.960416666669</v>
      </c>
      <c r="C186007">
        <v>8.3000000000000007</v>
      </c>
      <c r="D186007" t="s">
        <v>6</v>
      </c>
      <c r="E186007" t="s">
        <v>17</v>
      </c>
    </row>
    <row r="186008" spans="1:5" x14ac:dyDescent="0.25">
      <c r="A186008" s="1">
        <v>44433.95416666667</v>
      </c>
      <c r="B186008" s="1">
        <v>44433.96597222222</v>
      </c>
      <c r="C186008">
        <v>16.87</v>
      </c>
      <c r="D186008" t="s">
        <v>30</v>
      </c>
      <c r="E186008" t="s">
        <v>11</v>
      </c>
    </row>
    <row r="186009" spans="1:5" hidden="1" x14ac:dyDescent="0.25">
      <c r="A186009" s="1">
        <v>44433.955555555556</v>
      </c>
      <c r="B186009" s="1">
        <v>44433.961111111108</v>
      </c>
      <c r="C186009">
        <v>7.83</v>
      </c>
      <c r="D186009" t="s">
        <v>341</v>
      </c>
      <c r="E186009" t="s">
        <v>341</v>
      </c>
    </row>
    <row r="186010" spans="1:5" x14ac:dyDescent="0.25">
      <c r="A186010" s="1">
        <v>44434.254861111112</v>
      </c>
      <c r="B186010" s="1">
        <v>44434.259722222225</v>
      </c>
      <c r="C186010">
        <v>6.82</v>
      </c>
      <c r="D186010" t="s">
        <v>13</v>
      </c>
      <c r="E186010" t="s">
        <v>5</v>
      </c>
    </row>
    <row r="186011" spans="1:5" x14ac:dyDescent="0.25">
      <c r="A186011" s="1">
        <v>44434.256944444445</v>
      </c>
      <c r="B186011" s="1">
        <v>44434.262499999997</v>
      </c>
      <c r="C186011">
        <v>8.65</v>
      </c>
      <c r="D186011" t="s">
        <v>28</v>
      </c>
      <c r="E186011" t="s">
        <v>11</v>
      </c>
    </row>
    <row r="186012" spans="1:5" x14ac:dyDescent="0.25">
      <c r="A186012" s="1">
        <v>44434.258333333331</v>
      </c>
      <c r="B186012" s="1">
        <v>44434.26666666667</v>
      </c>
      <c r="C186012">
        <v>11.82</v>
      </c>
      <c r="D186012" t="s">
        <v>30</v>
      </c>
      <c r="E186012" t="s">
        <v>6</v>
      </c>
    </row>
    <row r="186013" spans="1:5" x14ac:dyDescent="0.25">
      <c r="A186013" s="1">
        <v>44434.265277777777</v>
      </c>
      <c r="B186013" s="1">
        <v>44434.474999999999</v>
      </c>
      <c r="C186013">
        <v>301.02</v>
      </c>
      <c r="D186013" t="s">
        <v>31</v>
      </c>
      <c r="E186013" t="s">
        <v>19</v>
      </c>
    </row>
    <row r="186014" spans="1:5" x14ac:dyDescent="0.25">
      <c r="A186014" s="1">
        <v>44434.270833333336</v>
      </c>
      <c r="B186014" s="1">
        <v>44434.283333333333</v>
      </c>
      <c r="C186014">
        <v>17.77</v>
      </c>
      <c r="D186014" t="s">
        <v>21</v>
      </c>
      <c r="E186014" t="s">
        <v>28</v>
      </c>
    </row>
    <row r="186015" spans="1:5" x14ac:dyDescent="0.25">
      <c r="A186015" s="1">
        <v>44434.279166666667</v>
      </c>
      <c r="B186015" s="1">
        <v>44434.289583333331</v>
      </c>
      <c r="C186015">
        <v>15.1</v>
      </c>
      <c r="D186015" t="s">
        <v>9</v>
      </c>
      <c r="E186015" t="s">
        <v>13</v>
      </c>
    </row>
    <row r="186016" spans="1:5" x14ac:dyDescent="0.25">
      <c r="A186016" s="1">
        <v>44434.279166666667</v>
      </c>
      <c r="B186016" s="1">
        <v>44434.290277777778</v>
      </c>
      <c r="C186016">
        <v>16.02</v>
      </c>
      <c r="D186016" t="s">
        <v>9</v>
      </c>
      <c r="E186016" t="s">
        <v>13</v>
      </c>
    </row>
    <row r="186017" spans="1:5" x14ac:dyDescent="0.25">
      <c r="A186017" s="1">
        <v>44434.281944444447</v>
      </c>
      <c r="B186017" s="1">
        <v>44434.292361111111</v>
      </c>
      <c r="C186017">
        <v>14.85</v>
      </c>
      <c r="D186017" t="s">
        <v>13</v>
      </c>
      <c r="E186017" t="s">
        <v>27</v>
      </c>
    </row>
    <row r="186018" spans="1:5" x14ac:dyDescent="0.25">
      <c r="A186018" s="1">
        <v>44434.283333333333</v>
      </c>
      <c r="B186018" s="1">
        <v>44434.286805555559</v>
      </c>
      <c r="C186018">
        <v>4.8</v>
      </c>
      <c r="D186018" t="s">
        <v>19</v>
      </c>
      <c r="E186018" t="s">
        <v>15</v>
      </c>
    </row>
    <row r="186019" spans="1:5" x14ac:dyDescent="0.25">
      <c r="A186019" s="1">
        <v>44434.286805555559</v>
      </c>
      <c r="B186019" s="1">
        <v>44434.3</v>
      </c>
      <c r="C186019">
        <v>18.45</v>
      </c>
      <c r="D186019" t="s">
        <v>15</v>
      </c>
      <c r="E186019" t="s">
        <v>10</v>
      </c>
    </row>
    <row r="186020" spans="1:5" x14ac:dyDescent="0.25">
      <c r="A186020" s="1">
        <v>44434.286805555559</v>
      </c>
      <c r="B186020" s="1">
        <v>44434.297222222223</v>
      </c>
      <c r="C186020">
        <v>15.2</v>
      </c>
      <c r="D186020" t="s">
        <v>42</v>
      </c>
      <c r="E186020" t="s">
        <v>132</v>
      </c>
    </row>
    <row r="186021" spans="1:5" x14ac:dyDescent="0.25">
      <c r="A186021" s="1">
        <v>44434.288888888892</v>
      </c>
      <c r="B186021" s="1">
        <v>44434.3</v>
      </c>
      <c r="C186021">
        <v>16.05</v>
      </c>
      <c r="D186021" t="s">
        <v>8</v>
      </c>
      <c r="E186021" t="s">
        <v>11</v>
      </c>
    </row>
    <row r="186022" spans="1:5" x14ac:dyDescent="0.25">
      <c r="A186022" s="1">
        <v>44434.290972222225</v>
      </c>
      <c r="B186022" s="1">
        <v>44434.304861111108</v>
      </c>
      <c r="C186022">
        <v>20.149999999999999</v>
      </c>
      <c r="D186022" t="s">
        <v>105</v>
      </c>
      <c r="E186022" t="s">
        <v>22</v>
      </c>
    </row>
    <row r="186023" spans="1:5" x14ac:dyDescent="0.25">
      <c r="A186023" s="1">
        <v>44434.291666666664</v>
      </c>
      <c r="B186023" s="1">
        <v>44434.300694444442</v>
      </c>
      <c r="C186023">
        <v>13.3</v>
      </c>
      <c r="D186023" t="s">
        <v>24</v>
      </c>
      <c r="E186023" t="s">
        <v>32</v>
      </c>
    </row>
    <row r="186024" spans="1:5" x14ac:dyDescent="0.25">
      <c r="A186024" s="1">
        <v>44434.293055555558</v>
      </c>
      <c r="B186024" s="1">
        <v>44434.302083333336</v>
      </c>
      <c r="C186024">
        <v>13.15</v>
      </c>
      <c r="D186024" t="s">
        <v>113</v>
      </c>
      <c r="E186024" t="s">
        <v>132</v>
      </c>
    </row>
    <row r="186025" spans="1:5" x14ac:dyDescent="0.25">
      <c r="A186025" s="1">
        <v>44434.295138888891</v>
      </c>
      <c r="B186025" s="1">
        <v>44434.302083333336</v>
      </c>
      <c r="C186025">
        <v>10.55</v>
      </c>
      <c r="D186025" t="s">
        <v>13</v>
      </c>
      <c r="E186025" t="s">
        <v>41</v>
      </c>
    </row>
    <row r="186026" spans="1:5" x14ac:dyDescent="0.25">
      <c r="A186026" s="1">
        <v>44434.29583333333</v>
      </c>
      <c r="B186026" s="1">
        <v>44434.304861111108</v>
      </c>
      <c r="C186026">
        <v>13.42</v>
      </c>
      <c r="D186026" t="s">
        <v>23</v>
      </c>
      <c r="E186026" t="s">
        <v>56</v>
      </c>
    </row>
    <row r="186027" spans="1:5" x14ac:dyDescent="0.25">
      <c r="A186027" s="1">
        <v>44434.296527777777</v>
      </c>
      <c r="B186027" s="1">
        <v>44434.34097222222</v>
      </c>
      <c r="C186027">
        <v>64.13</v>
      </c>
      <c r="D186027" t="s">
        <v>19</v>
      </c>
      <c r="E186027" t="s">
        <v>41</v>
      </c>
    </row>
    <row r="186028" spans="1:5" x14ac:dyDescent="0.25">
      <c r="A186028" s="1">
        <v>44434.297222222223</v>
      </c>
      <c r="B186028" s="1">
        <v>44434.302777777775</v>
      </c>
      <c r="C186028">
        <v>7.58</v>
      </c>
      <c r="D186028" t="s">
        <v>7</v>
      </c>
      <c r="E186028" t="s">
        <v>49</v>
      </c>
    </row>
    <row r="186029" spans="1:5" x14ac:dyDescent="0.25">
      <c r="A186029" s="1">
        <v>44434.297222222223</v>
      </c>
      <c r="B186029" s="1">
        <v>44434.302083333336</v>
      </c>
      <c r="C186029">
        <v>7.88</v>
      </c>
      <c r="D186029" t="s">
        <v>5</v>
      </c>
      <c r="E186029" t="s">
        <v>19</v>
      </c>
    </row>
    <row r="186030" spans="1:5" x14ac:dyDescent="0.25">
      <c r="A186030" s="1">
        <v>44434.302083333336</v>
      </c>
      <c r="B186030" s="1">
        <v>44434.305555555555</v>
      </c>
      <c r="C186030">
        <v>4.53</v>
      </c>
      <c r="D186030" t="s">
        <v>5</v>
      </c>
      <c r="E186030" t="s">
        <v>56</v>
      </c>
    </row>
    <row r="186031" spans="1:5" x14ac:dyDescent="0.25">
      <c r="A186031" s="1">
        <v>44434.302777777775</v>
      </c>
      <c r="B186031" s="1">
        <v>44434.309027777781</v>
      </c>
      <c r="C186031">
        <v>8.48</v>
      </c>
      <c r="D186031" t="s">
        <v>22</v>
      </c>
      <c r="E186031" t="s">
        <v>28</v>
      </c>
    </row>
    <row r="186032" spans="1:5" x14ac:dyDescent="0.25">
      <c r="A186032" s="1">
        <v>44434.303472222222</v>
      </c>
      <c r="B186032" s="1">
        <v>44434.318749999999</v>
      </c>
      <c r="C186032">
        <v>22.37</v>
      </c>
      <c r="D186032" t="s">
        <v>56</v>
      </c>
      <c r="E186032" t="s">
        <v>29</v>
      </c>
    </row>
    <row r="186033" spans="1:5" x14ac:dyDescent="0.25">
      <c r="A186033" s="1">
        <v>44434.304166666669</v>
      </c>
      <c r="B186033" s="1">
        <v>44434.310416666667</v>
      </c>
      <c r="C186033">
        <v>8.92</v>
      </c>
      <c r="D186033" t="s">
        <v>48</v>
      </c>
      <c r="E186033" t="s">
        <v>8</v>
      </c>
    </row>
    <row r="186034" spans="1:5" hidden="1" x14ac:dyDescent="0.25">
      <c r="A186034" s="1">
        <v>44434.306944444441</v>
      </c>
      <c r="B186034" s="1">
        <v>44434.313888888886</v>
      </c>
      <c r="C186034">
        <v>9.93</v>
      </c>
      <c r="D186034" t="s">
        <v>341</v>
      </c>
      <c r="E186034" t="s">
        <v>334</v>
      </c>
    </row>
    <row r="186035" spans="1:5" x14ac:dyDescent="0.25">
      <c r="A186035" s="1">
        <v>44434.307638888888</v>
      </c>
      <c r="B186035" s="1">
        <v>44434.318749999999</v>
      </c>
      <c r="C186035">
        <v>16.420000000000002</v>
      </c>
      <c r="D186035" t="s">
        <v>6</v>
      </c>
      <c r="E186035" t="s">
        <v>22</v>
      </c>
    </row>
    <row r="186036" spans="1:5" x14ac:dyDescent="0.25">
      <c r="A186036" s="1">
        <v>44434.307638888888</v>
      </c>
      <c r="B186036" s="1">
        <v>44434.313194444447</v>
      </c>
      <c r="C186036">
        <v>7.93</v>
      </c>
      <c r="D186036" t="s">
        <v>39</v>
      </c>
      <c r="E186036" t="s">
        <v>13</v>
      </c>
    </row>
    <row r="186037" spans="1:5" x14ac:dyDescent="0.25">
      <c r="A186037" s="1">
        <v>44434.30972222222</v>
      </c>
      <c r="B186037" s="1">
        <v>44434.314583333333</v>
      </c>
      <c r="C186037">
        <v>6.85</v>
      </c>
      <c r="D186037" t="s">
        <v>20</v>
      </c>
      <c r="E186037" t="s">
        <v>27</v>
      </c>
    </row>
    <row r="186038" spans="1:5" x14ac:dyDescent="0.25">
      <c r="A186038" s="1">
        <v>44434.30972222222</v>
      </c>
      <c r="B186038" s="1">
        <v>44434.318749999999</v>
      </c>
      <c r="C186038">
        <v>12.52</v>
      </c>
      <c r="D186038" t="s">
        <v>9</v>
      </c>
      <c r="E186038" t="s">
        <v>339</v>
      </c>
    </row>
    <row r="186039" spans="1:5" x14ac:dyDescent="0.25">
      <c r="A186039" s="1">
        <v>44434.310416666667</v>
      </c>
      <c r="B186039" s="1">
        <v>44434.321527777778</v>
      </c>
      <c r="C186039">
        <v>16.12</v>
      </c>
      <c r="D186039" t="s">
        <v>31</v>
      </c>
      <c r="E186039" t="s">
        <v>22</v>
      </c>
    </row>
    <row r="186040" spans="1:5" x14ac:dyDescent="0.25">
      <c r="A186040" s="1">
        <v>44434.311111111114</v>
      </c>
      <c r="B186040" s="1">
        <v>44434.320833333331</v>
      </c>
      <c r="C186040">
        <v>14.53</v>
      </c>
      <c r="D186040" t="s">
        <v>14</v>
      </c>
      <c r="E186040" t="s">
        <v>5</v>
      </c>
    </row>
    <row r="186041" spans="1:5" x14ac:dyDescent="0.25">
      <c r="A186041" s="1">
        <v>44434.311111111114</v>
      </c>
      <c r="B186041" s="1">
        <v>44434.318055555559</v>
      </c>
      <c r="C186041">
        <v>10.1</v>
      </c>
      <c r="D186041" t="s">
        <v>13</v>
      </c>
      <c r="E186041" t="s">
        <v>14</v>
      </c>
    </row>
    <row r="186042" spans="1:5" x14ac:dyDescent="0.25">
      <c r="A186042" s="1">
        <v>44434.3125</v>
      </c>
      <c r="B186042" s="1">
        <v>44434.313194444447</v>
      </c>
      <c r="C186042">
        <v>1.02</v>
      </c>
      <c r="D186042" t="s">
        <v>13</v>
      </c>
      <c r="E186042" t="s">
        <v>339</v>
      </c>
    </row>
    <row r="186043" spans="1:5" x14ac:dyDescent="0.25">
      <c r="A186043" s="1">
        <v>44434.3125</v>
      </c>
      <c r="B186043" s="1">
        <v>44434.327777777777</v>
      </c>
      <c r="C186043">
        <v>21.78</v>
      </c>
      <c r="D186043" t="s">
        <v>22</v>
      </c>
      <c r="E186043" t="s">
        <v>22</v>
      </c>
    </row>
    <row r="186044" spans="1:5" x14ac:dyDescent="0.25">
      <c r="A186044" s="1">
        <v>44434.313194444447</v>
      </c>
      <c r="B186044" s="1">
        <v>44434.325694444444</v>
      </c>
      <c r="C186044">
        <v>18.05</v>
      </c>
      <c r="D186044" t="s">
        <v>13</v>
      </c>
      <c r="E186044" t="s">
        <v>27</v>
      </c>
    </row>
    <row r="186045" spans="1:5" x14ac:dyDescent="0.25">
      <c r="A186045" s="1">
        <v>44434.313888888886</v>
      </c>
      <c r="B186045" s="1">
        <v>44434.333333333336</v>
      </c>
      <c r="C186045">
        <v>27.7</v>
      </c>
      <c r="D186045" t="s">
        <v>6</v>
      </c>
      <c r="E186045" t="s">
        <v>10</v>
      </c>
    </row>
    <row r="186046" spans="1:5" x14ac:dyDescent="0.25">
      <c r="A186046" s="1">
        <v>44434.313888888886</v>
      </c>
      <c r="B186046" s="1">
        <v>44434.317361111112</v>
      </c>
      <c r="C186046">
        <v>4.95</v>
      </c>
      <c r="D186046" t="s">
        <v>7</v>
      </c>
      <c r="E186046" t="s">
        <v>23</v>
      </c>
    </row>
    <row r="186047" spans="1:5" x14ac:dyDescent="0.25">
      <c r="A186047" s="1">
        <v>44434.314583333333</v>
      </c>
      <c r="B186047" s="1">
        <v>44434.317361111112</v>
      </c>
      <c r="C186047">
        <v>4.75</v>
      </c>
      <c r="D186047" t="s">
        <v>13</v>
      </c>
      <c r="E186047" t="s">
        <v>6</v>
      </c>
    </row>
    <row r="186048" spans="1:5" x14ac:dyDescent="0.25">
      <c r="A186048" s="1">
        <v>44434.31527777778</v>
      </c>
      <c r="B186048" s="1">
        <v>44434.320138888892</v>
      </c>
      <c r="C186048">
        <v>6.95</v>
      </c>
      <c r="D186048" t="s">
        <v>24</v>
      </c>
      <c r="E186048" t="s">
        <v>22</v>
      </c>
    </row>
    <row r="186049" spans="1:5" x14ac:dyDescent="0.25">
      <c r="A186049" s="1">
        <v>44434.317361111112</v>
      </c>
      <c r="B186049" s="1">
        <v>44434.324999999997</v>
      </c>
      <c r="C186049">
        <v>10.73</v>
      </c>
      <c r="D186049" t="s">
        <v>9</v>
      </c>
      <c r="E186049" t="s">
        <v>15</v>
      </c>
    </row>
    <row r="186050" spans="1:5" x14ac:dyDescent="0.25">
      <c r="A186050" s="1">
        <v>44434.317361111112</v>
      </c>
      <c r="B186050" s="1">
        <v>44434.324305555558</v>
      </c>
      <c r="C186050">
        <v>10.220000000000001</v>
      </c>
      <c r="D186050" t="s">
        <v>31</v>
      </c>
      <c r="E186050" t="s">
        <v>11</v>
      </c>
    </row>
    <row r="186051" spans="1:5" x14ac:dyDescent="0.25">
      <c r="A186051" s="1">
        <v>44434.318055555559</v>
      </c>
      <c r="B186051" s="1">
        <v>44434.327777777777</v>
      </c>
      <c r="C186051">
        <v>14.52</v>
      </c>
      <c r="D186051" t="s">
        <v>15</v>
      </c>
      <c r="E186051" t="s">
        <v>9</v>
      </c>
    </row>
    <row r="186052" spans="1:5" x14ac:dyDescent="0.25">
      <c r="A186052" s="1">
        <v>44434.318055555559</v>
      </c>
      <c r="B186052" s="1">
        <v>44434.338194444441</v>
      </c>
      <c r="C186052">
        <v>28.5</v>
      </c>
      <c r="D186052" t="s">
        <v>14</v>
      </c>
      <c r="E186052" t="s">
        <v>8</v>
      </c>
    </row>
    <row r="186053" spans="1:5" x14ac:dyDescent="0.25">
      <c r="A186053" s="1">
        <v>44434.318055555559</v>
      </c>
      <c r="B186053" s="1">
        <v>44434.324999999997</v>
      </c>
      <c r="C186053">
        <v>10.33</v>
      </c>
      <c r="D186053" t="s">
        <v>10</v>
      </c>
      <c r="E186053" t="s">
        <v>11</v>
      </c>
    </row>
    <row r="186054" spans="1:5" x14ac:dyDescent="0.25">
      <c r="A186054" s="1">
        <v>44434.318749999999</v>
      </c>
      <c r="B186054" s="1">
        <v>44434.325694444444</v>
      </c>
      <c r="C186054">
        <v>10.02</v>
      </c>
      <c r="D186054" t="s">
        <v>19</v>
      </c>
      <c r="E186054" t="s">
        <v>45</v>
      </c>
    </row>
    <row r="186055" spans="1:5" x14ac:dyDescent="0.25">
      <c r="A186055" s="1">
        <v>44434.318749999999</v>
      </c>
      <c r="B186055" s="1">
        <v>44434.32916666667</v>
      </c>
      <c r="C186055">
        <v>15.6</v>
      </c>
      <c r="D186055" t="s">
        <v>22</v>
      </c>
      <c r="E186055" t="s">
        <v>32</v>
      </c>
    </row>
    <row r="186056" spans="1:5" x14ac:dyDescent="0.25">
      <c r="A186056" s="1">
        <v>44434.318749999999</v>
      </c>
      <c r="B186056" s="1">
        <v>44434.356944444444</v>
      </c>
      <c r="C186056">
        <v>54.6</v>
      </c>
      <c r="D186056" t="s">
        <v>22</v>
      </c>
      <c r="E186056" t="s">
        <v>22</v>
      </c>
    </row>
    <row r="186057" spans="1:5" x14ac:dyDescent="0.25">
      <c r="A186057" s="1">
        <v>44434.319444444445</v>
      </c>
      <c r="B186057" s="1">
        <v>44434.356944444444</v>
      </c>
      <c r="C186057">
        <v>54.12</v>
      </c>
      <c r="D186057" t="s">
        <v>22</v>
      </c>
      <c r="E186057" t="s">
        <v>22</v>
      </c>
    </row>
    <row r="186058" spans="1:5" x14ac:dyDescent="0.25">
      <c r="A186058" s="1">
        <v>44434.320138888892</v>
      </c>
      <c r="B186058" s="1">
        <v>44434.340277777781</v>
      </c>
      <c r="C186058">
        <v>28.8</v>
      </c>
      <c r="D186058" t="s">
        <v>11</v>
      </c>
      <c r="E186058" t="s">
        <v>26</v>
      </c>
    </row>
    <row r="186059" spans="1:5" hidden="1" x14ac:dyDescent="0.25">
      <c r="A186059" s="1">
        <v>44434.323611111111</v>
      </c>
      <c r="B186059" s="1">
        <v>44434.330555555556</v>
      </c>
      <c r="C186059">
        <v>10.25</v>
      </c>
      <c r="D186059" t="s">
        <v>339</v>
      </c>
      <c r="E186059" t="s">
        <v>334</v>
      </c>
    </row>
    <row r="186060" spans="1:5" x14ac:dyDescent="0.25">
      <c r="A186060" s="1">
        <v>44434.324305555558</v>
      </c>
      <c r="B186060" s="1">
        <v>44434.32916666667</v>
      </c>
      <c r="C186060">
        <v>7</v>
      </c>
      <c r="D186060" t="s">
        <v>6</v>
      </c>
      <c r="E186060" t="s">
        <v>19</v>
      </c>
    </row>
    <row r="186061" spans="1:5" x14ac:dyDescent="0.25">
      <c r="A186061" s="1">
        <v>44434.324305555558</v>
      </c>
      <c r="B186061" s="1">
        <v>44434.331250000003</v>
      </c>
      <c r="C186061">
        <v>9.9499999999999993</v>
      </c>
      <c r="D186061" t="s">
        <v>13</v>
      </c>
      <c r="E186061" t="s">
        <v>29</v>
      </c>
    </row>
    <row r="186062" spans="1:5" x14ac:dyDescent="0.25">
      <c r="A186062" s="1">
        <v>44434.324999999997</v>
      </c>
      <c r="B186062" s="1">
        <v>44434.333333333336</v>
      </c>
      <c r="C186062">
        <v>12.15</v>
      </c>
      <c r="D186062" t="s">
        <v>15</v>
      </c>
      <c r="E186062" t="s">
        <v>22</v>
      </c>
    </row>
    <row r="186063" spans="1:5" x14ac:dyDescent="0.25">
      <c r="A186063" s="1">
        <v>44434.324999999997</v>
      </c>
      <c r="B186063" s="1">
        <v>44434.335416666669</v>
      </c>
      <c r="C186063">
        <v>15.1</v>
      </c>
      <c r="D186063" t="s">
        <v>9</v>
      </c>
      <c r="E186063" t="s">
        <v>10</v>
      </c>
    </row>
    <row r="186064" spans="1:5" x14ac:dyDescent="0.25">
      <c r="A186064" s="1">
        <v>44434.325694444444</v>
      </c>
      <c r="B186064" s="1">
        <v>44434.32916666667</v>
      </c>
      <c r="C186064">
        <v>5.7</v>
      </c>
      <c r="D186064" t="s">
        <v>18</v>
      </c>
      <c r="E186064" t="s">
        <v>39</v>
      </c>
    </row>
    <row r="186065" spans="1:5" x14ac:dyDescent="0.25">
      <c r="A186065" s="1">
        <v>44434.326388888891</v>
      </c>
      <c r="B186065" s="1">
        <v>44434.329861111109</v>
      </c>
      <c r="C186065">
        <v>4.7699999999999996</v>
      </c>
      <c r="D186065" t="s">
        <v>17</v>
      </c>
      <c r="E186065" t="s">
        <v>13</v>
      </c>
    </row>
    <row r="186066" spans="1:5" x14ac:dyDescent="0.25">
      <c r="A186066" s="1">
        <v>44434.326388888891</v>
      </c>
      <c r="B186066" s="1">
        <v>44434.331250000003</v>
      </c>
      <c r="C186066">
        <v>6.75</v>
      </c>
      <c r="D186066" t="s">
        <v>5</v>
      </c>
      <c r="E186066" t="s">
        <v>13</v>
      </c>
    </row>
    <row r="186067" spans="1:5" x14ac:dyDescent="0.25">
      <c r="A186067" s="1">
        <v>44434.32708333333</v>
      </c>
      <c r="B186067" s="1">
        <v>44434.330555555556</v>
      </c>
      <c r="C186067">
        <v>4.78</v>
      </c>
      <c r="D186067" t="s">
        <v>6</v>
      </c>
      <c r="E186067" t="s">
        <v>19</v>
      </c>
    </row>
    <row r="186068" spans="1:5" x14ac:dyDescent="0.25">
      <c r="A186068" s="1">
        <v>44434.32708333333</v>
      </c>
      <c r="B186068" s="1">
        <v>44434.335416666669</v>
      </c>
      <c r="C186068">
        <v>12.38</v>
      </c>
      <c r="D186068" t="s">
        <v>39</v>
      </c>
      <c r="E186068" t="s">
        <v>41</v>
      </c>
    </row>
    <row r="186069" spans="1:5" x14ac:dyDescent="0.25">
      <c r="A186069" s="1">
        <v>44434.327777777777</v>
      </c>
      <c r="B186069" s="1">
        <v>44434.331944444442</v>
      </c>
      <c r="C186069">
        <v>5.65</v>
      </c>
      <c r="D186069" t="s">
        <v>20</v>
      </c>
      <c r="E186069" t="s">
        <v>11</v>
      </c>
    </row>
    <row r="186070" spans="1:5" x14ac:dyDescent="0.25">
      <c r="A186070" s="1">
        <v>44434.327777777777</v>
      </c>
      <c r="B186070" s="1">
        <v>44434.339583333334</v>
      </c>
      <c r="C186070">
        <v>17.07</v>
      </c>
      <c r="D186070" t="s">
        <v>31</v>
      </c>
      <c r="E186070" t="s">
        <v>37</v>
      </c>
    </row>
    <row r="186071" spans="1:5" x14ac:dyDescent="0.25">
      <c r="A186071" s="1">
        <v>44434.328472222223</v>
      </c>
      <c r="B186071" s="1">
        <v>44434.336805555555</v>
      </c>
      <c r="C186071">
        <v>12.82</v>
      </c>
      <c r="D186071" t="s">
        <v>45</v>
      </c>
      <c r="E186071" t="s">
        <v>27</v>
      </c>
    </row>
    <row r="186072" spans="1:5" x14ac:dyDescent="0.25">
      <c r="A186072" s="1">
        <v>44434.328472222223</v>
      </c>
      <c r="B186072" s="1">
        <v>44434.334027777775</v>
      </c>
      <c r="C186072">
        <v>7.85</v>
      </c>
      <c r="D186072" t="s">
        <v>5</v>
      </c>
      <c r="E186072" t="s">
        <v>19</v>
      </c>
    </row>
    <row r="186073" spans="1:5" x14ac:dyDescent="0.25">
      <c r="A186073" s="1">
        <v>44434.328472222223</v>
      </c>
      <c r="B186073" s="1">
        <v>44434.333333333336</v>
      </c>
      <c r="C186073">
        <v>7.23</v>
      </c>
      <c r="D186073" t="s">
        <v>11</v>
      </c>
      <c r="E186073" t="s">
        <v>27</v>
      </c>
    </row>
    <row r="186074" spans="1:5" x14ac:dyDescent="0.25">
      <c r="A186074" s="1">
        <v>44434.32916666667</v>
      </c>
      <c r="B186074" s="1">
        <v>44434.335416666669</v>
      </c>
      <c r="C186074">
        <v>8.98</v>
      </c>
      <c r="D186074" t="s">
        <v>9</v>
      </c>
      <c r="E186074" t="s">
        <v>24</v>
      </c>
    </row>
    <row r="186075" spans="1:5" x14ac:dyDescent="0.25">
      <c r="A186075" s="1">
        <v>44434.32916666667</v>
      </c>
      <c r="B186075" s="1">
        <v>44434.336111111108</v>
      </c>
      <c r="C186075">
        <v>9.93</v>
      </c>
      <c r="D186075" t="s">
        <v>9</v>
      </c>
      <c r="E186075" t="s">
        <v>24</v>
      </c>
    </row>
    <row r="186076" spans="1:5" x14ac:dyDescent="0.25">
      <c r="A186076" s="1">
        <v>44434.329861111109</v>
      </c>
      <c r="B186076" s="1">
        <v>44434.342361111114</v>
      </c>
      <c r="C186076">
        <v>17.57</v>
      </c>
      <c r="D186076" t="s">
        <v>11</v>
      </c>
      <c r="E186076" t="s">
        <v>32</v>
      </c>
    </row>
    <row r="186077" spans="1:5" x14ac:dyDescent="0.25">
      <c r="A186077" s="1">
        <v>44434.331944444442</v>
      </c>
      <c r="B186077" s="1">
        <v>44434.337500000001</v>
      </c>
      <c r="C186077">
        <v>8.4499999999999993</v>
      </c>
      <c r="D186077" t="s">
        <v>7</v>
      </c>
      <c r="E186077" t="s">
        <v>7</v>
      </c>
    </row>
    <row r="186078" spans="1:5" x14ac:dyDescent="0.25">
      <c r="A186078" s="1">
        <v>44434.332638888889</v>
      </c>
      <c r="B186078" s="1">
        <v>44434.336111111108</v>
      </c>
      <c r="C186078">
        <v>5</v>
      </c>
      <c r="D186078" t="s">
        <v>22</v>
      </c>
      <c r="E186078" t="s">
        <v>11</v>
      </c>
    </row>
    <row r="186079" spans="1:5" x14ac:dyDescent="0.25">
      <c r="A186079" s="1">
        <v>44434.332638888889</v>
      </c>
      <c r="B186079" s="1">
        <v>44434.339583333334</v>
      </c>
      <c r="C186079">
        <v>10.28</v>
      </c>
      <c r="D186079" t="s">
        <v>31</v>
      </c>
      <c r="E186079" t="s">
        <v>29</v>
      </c>
    </row>
    <row r="186080" spans="1:5" x14ac:dyDescent="0.25">
      <c r="A186080" s="1">
        <v>44434.335416666669</v>
      </c>
      <c r="B186080" s="1">
        <v>44434.339583333334</v>
      </c>
      <c r="C186080">
        <v>6</v>
      </c>
      <c r="D186080" t="s">
        <v>48</v>
      </c>
      <c r="E186080" t="s">
        <v>9</v>
      </c>
    </row>
    <row r="186081" spans="1:5" x14ac:dyDescent="0.25">
      <c r="A186081" s="1">
        <v>44434.338194444441</v>
      </c>
      <c r="B186081" s="1">
        <v>44434.347222222219</v>
      </c>
      <c r="C186081">
        <v>12.45</v>
      </c>
      <c r="D186081" t="s">
        <v>27</v>
      </c>
      <c r="E186081" t="s">
        <v>32</v>
      </c>
    </row>
    <row r="186082" spans="1:5" x14ac:dyDescent="0.25">
      <c r="A186082" s="1">
        <v>44434.338888888888</v>
      </c>
      <c r="B186082" s="1">
        <v>44434.345833333333</v>
      </c>
      <c r="C186082">
        <v>10.1</v>
      </c>
      <c r="D186082" t="s">
        <v>6</v>
      </c>
      <c r="E186082" t="s">
        <v>18</v>
      </c>
    </row>
    <row r="186083" spans="1:5" x14ac:dyDescent="0.25">
      <c r="A186083" s="1">
        <v>44434.338888888888</v>
      </c>
      <c r="B186083" s="1">
        <v>44434.34652777778</v>
      </c>
      <c r="C186083">
        <v>10.08</v>
      </c>
      <c r="D186083" t="s">
        <v>6</v>
      </c>
      <c r="E186083" t="s">
        <v>18</v>
      </c>
    </row>
    <row r="186084" spans="1:5" x14ac:dyDescent="0.25">
      <c r="A186084" s="1">
        <v>44434.339583333334</v>
      </c>
      <c r="B186084" s="1">
        <v>44434.34375</v>
      </c>
      <c r="C186084">
        <v>6.32</v>
      </c>
      <c r="D186084" t="s">
        <v>60</v>
      </c>
      <c r="E186084" t="s">
        <v>31</v>
      </c>
    </row>
    <row r="186085" spans="1:5" x14ac:dyDescent="0.25">
      <c r="A186085" s="1">
        <v>44434.339583333334</v>
      </c>
      <c r="B186085" s="1">
        <v>44434.35</v>
      </c>
      <c r="C186085">
        <v>15.08</v>
      </c>
      <c r="D186085" t="s">
        <v>11</v>
      </c>
      <c r="E186085" t="s">
        <v>30</v>
      </c>
    </row>
    <row r="186086" spans="1:5" x14ac:dyDescent="0.25">
      <c r="A186086" s="1">
        <v>44434.340277777781</v>
      </c>
      <c r="B186086" s="1">
        <v>44434.348611111112</v>
      </c>
      <c r="C186086">
        <v>11.73</v>
      </c>
      <c r="D186086" t="s">
        <v>9</v>
      </c>
      <c r="E186086" t="s">
        <v>21</v>
      </c>
    </row>
    <row r="186087" spans="1:5" x14ac:dyDescent="0.25">
      <c r="A186087" s="1">
        <v>44434.341666666667</v>
      </c>
      <c r="B186087" s="1">
        <v>44434.345138888886</v>
      </c>
      <c r="C186087">
        <v>5.3</v>
      </c>
      <c r="D186087" t="s">
        <v>31</v>
      </c>
      <c r="E186087" t="s">
        <v>30</v>
      </c>
    </row>
    <row r="186088" spans="1:5" x14ac:dyDescent="0.25">
      <c r="A186088" s="1">
        <v>44434.342361111114</v>
      </c>
      <c r="B186088" s="1">
        <v>44434.348611111112</v>
      </c>
      <c r="C186088">
        <v>8.8699999999999992</v>
      </c>
      <c r="D186088" t="s">
        <v>15</v>
      </c>
      <c r="E186088" t="s">
        <v>11</v>
      </c>
    </row>
    <row r="186089" spans="1:5" x14ac:dyDescent="0.25">
      <c r="A186089" s="1">
        <v>44434.34375</v>
      </c>
      <c r="B186089" s="1">
        <v>44434.348611111112</v>
      </c>
      <c r="C186089">
        <v>7.52</v>
      </c>
      <c r="D186089" t="s">
        <v>23</v>
      </c>
      <c r="E186089" t="s">
        <v>28</v>
      </c>
    </row>
    <row r="186090" spans="1:5" x14ac:dyDescent="0.25">
      <c r="A186090" s="1">
        <v>44434.344444444447</v>
      </c>
      <c r="B186090" s="1">
        <v>44434.356249999997</v>
      </c>
      <c r="C186090">
        <v>17.149999999999999</v>
      </c>
      <c r="D186090" t="s">
        <v>31</v>
      </c>
      <c r="E186090" t="s">
        <v>22</v>
      </c>
    </row>
    <row r="186091" spans="1:5" x14ac:dyDescent="0.25">
      <c r="A186091" s="1">
        <v>44434.345138888886</v>
      </c>
      <c r="B186091" s="1">
        <v>44434.355555555558</v>
      </c>
      <c r="C186091">
        <v>14.48</v>
      </c>
      <c r="D186091" t="s">
        <v>13</v>
      </c>
      <c r="E186091" t="s">
        <v>22</v>
      </c>
    </row>
    <row r="186092" spans="1:5" x14ac:dyDescent="0.25">
      <c r="A186092" s="1">
        <v>44434.345138888886</v>
      </c>
      <c r="B186092" s="1">
        <v>44434.356944444444</v>
      </c>
      <c r="C186092">
        <v>16.82</v>
      </c>
      <c r="D186092" t="s">
        <v>5</v>
      </c>
      <c r="E186092" t="s">
        <v>37</v>
      </c>
    </row>
    <row r="186093" spans="1:5" x14ac:dyDescent="0.25">
      <c r="A186093" s="1">
        <v>44434.347222222219</v>
      </c>
      <c r="B186093" s="1">
        <v>44434.352083333331</v>
      </c>
      <c r="C186093">
        <v>7.68</v>
      </c>
      <c r="D186093" t="s">
        <v>46</v>
      </c>
      <c r="E186093" t="s">
        <v>22</v>
      </c>
    </row>
    <row r="186094" spans="1:5" x14ac:dyDescent="0.25">
      <c r="A186094" s="1">
        <v>44434.347916666666</v>
      </c>
      <c r="B186094" s="1">
        <v>44434.35833333333</v>
      </c>
      <c r="C186094">
        <v>14.98</v>
      </c>
      <c r="D186094" t="s">
        <v>49</v>
      </c>
      <c r="E186094" t="s">
        <v>5</v>
      </c>
    </row>
    <row r="186095" spans="1:5" x14ac:dyDescent="0.25">
      <c r="A186095" s="1">
        <v>44434.35</v>
      </c>
      <c r="B186095" s="1">
        <v>44434.35833333333</v>
      </c>
      <c r="C186095">
        <v>12.72</v>
      </c>
      <c r="D186095" t="s">
        <v>31</v>
      </c>
      <c r="E186095" t="s">
        <v>29</v>
      </c>
    </row>
    <row r="186096" spans="1:5" x14ac:dyDescent="0.25">
      <c r="A186096" s="1">
        <v>44434.350694444445</v>
      </c>
      <c r="B186096" s="1">
        <v>44434.356944444444</v>
      </c>
      <c r="C186096">
        <v>8.9</v>
      </c>
      <c r="D186096" t="s">
        <v>8</v>
      </c>
      <c r="E186096" t="s">
        <v>27</v>
      </c>
    </row>
    <row r="186097" spans="1:5" x14ac:dyDescent="0.25">
      <c r="A186097" s="1">
        <v>44434.353472222225</v>
      </c>
      <c r="B186097" s="1">
        <v>44434.359027777777</v>
      </c>
      <c r="C186097">
        <v>7.88</v>
      </c>
      <c r="D186097" t="s">
        <v>28</v>
      </c>
      <c r="E186097" t="s">
        <v>22</v>
      </c>
    </row>
    <row r="186098" spans="1:5" x14ac:dyDescent="0.25">
      <c r="A186098" s="1">
        <v>44434.355555555558</v>
      </c>
      <c r="B186098" s="1">
        <v>44434.363888888889</v>
      </c>
      <c r="C186098">
        <v>11.95</v>
      </c>
      <c r="D186098" t="s">
        <v>7</v>
      </c>
      <c r="E186098" t="s">
        <v>22</v>
      </c>
    </row>
    <row r="186099" spans="1:5" x14ac:dyDescent="0.25">
      <c r="A186099" s="1">
        <v>44434.356249999997</v>
      </c>
      <c r="B186099" s="1">
        <v>44434.396527777775</v>
      </c>
      <c r="C186099">
        <v>57.85</v>
      </c>
      <c r="D186099" t="s">
        <v>30</v>
      </c>
      <c r="E186099" t="s">
        <v>30</v>
      </c>
    </row>
    <row r="186100" spans="1:5" x14ac:dyDescent="0.25">
      <c r="A186100" s="1">
        <v>44434.356944444444</v>
      </c>
      <c r="B186100" s="1">
        <v>44434.359722222223</v>
      </c>
      <c r="C186100">
        <v>3.38</v>
      </c>
      <c r="D186100" t="s">
        <v>15</v>
      </c>
      <c r="E186100" t="s">
        <v>15</v>
      </c>
    </row>
    <row r="186101" spans="1:5" x14ac:dyDescent="0.25">
      <c r="A186101" s="1">
        <v>44434.357638888891</v>
      </c>
      <c r="B186101" s="1">
        <v>44434.370833333334</v>
      </c>
      <c r="C186101">
        <v>18.8</v>
      </c>
      <c r="D186101" t="s">
        <v>49</v>
      </c>
      <c r="E186101" t="s">
        <v>32</v>
      </c>
    </row>
    <row r="186102" spans="1:5" x14ac:dyDescent="0.25">
      <c r="A186102" s="1">
        <v>44434.357638888891</v>
      </c>
      <c r="B186102" s="1">
        <v>44434.397222222222</v>
      </c>
      <c r="C186102">
        <v>56.8</v>
      </c>
      <c r="D186102" t="s">
        <v>6</v>
      </c>
      <c r="E186102" t="s">
        <v>6</v>
      </c>
    </row>
    <row r="186103" spans="1:5" x14ac:dyDescent="0.25">
      <c r="A186103" s="1">
        <v>44434.357638888891</v>
      </c>
      <c r="B186103" s="1">
        <v>44434.363888888889</v>
      </c>
      <c r="C186103">
        <v>8.73</v>
      </c>
      <c r="D186103" t="s">
        <v>19</v>
      </c>
      <c r="E186103" t="s">
        <v>28</v>
      </c>
    </row>
    <row r="186104" spans="1:5" x14ac:dyDescent="0.25">
      <c r="A186104" s="1">
        <v>44434.359027777777</v>
      </c>
      <c r="B186104" s="1">
        <v>44434.375694444447</v>
      </c>
      <c r="C186104">
        <v>23.72</v>
      </c>
      <c r="D186104" t="s">
        <v>14</v>
      </c>
      <c r="E186104" t="s">
        <v>27</v>
      </c>
    </row>
    <row r="186105" spans="1:5" x14ac:dyDescent="0.25">
      <c r="A186105" s="1">
        <v>44434.359027777777</v>
      </c>
      <c r="B186105" s="1">
        <v>44434.363888888889</v>
      </c>
      <c r="C186105">
        <v>6.2</v>
      </c>
      <c r="D186105" t="s">
        <v>23</v>
      </c>
      <c r="E186105" t="s">
        <v>39</v>
      </c>
    </row>
    <row r="186106" spans="1:5" x14ac:dyDescent="0.25">
      <c r="A186106" s="1">
        <v>44434.359722222223</v>
      </c>
      <c r="B186106" s="1">
        <v>44434.367361111108</v>
      </c>
      <c r="C186106">
        <v>10.88</v>
      </c>
      <c r="D186106" t="s">
        <v>15</v>
      </c>
      <c r="E186106" t="s">
        <v>5</v>
      </c>
    </row>
    <row r="186107" spans="1:5" x14ac:dyDescent="0.25">
      <c r="A186107" s="1">
        <v>44434.361111111109</v>
      </c>
      <c r="B186107" s="1">
        <v>44434.370138888888</v>
      </c>
      <c r="C186107">
        <v>13.48</v>
      </c>
      <c r="D186107" t="s">
        <v>6</v>
      </c>
      <c r="E186107" t="s">
        <v>31</v>
      </c>
    </row>
    <row r="186108" spans="1:5" x14ac:dyDescent="0.25">
      <c r="A186108" s="1">
        <v>44434.361805555556</v>
      </c>
      <c r="B186108" s="1">
        <v>44434.367361111108</v>
      </c>
      <c r="C186108">
        <v>7.9</v>
      </c>
      <c r="D186108" t="s">
        <v>17</v>
      </c>
      <c r="E186108" t="s">
        <v>5</v>
      </c>
    </row>
    <row r="186109" spans="1:5" x14ac:dyDescent="0.25">
      <c r="A186109" s="1">
        <v>44434.362500000003</v>
      </c>
      <c r="B186109" s="1">
        <v>44434.375694444447</v>
      </c>
      <c r="C186109">
        <v>19.02</v>
      </c>
      <c r="D186109" t="s">
        <v>10</v>
      </c>
      <c r="E186109" t="s">
        <v>22</v>
      </c>
    </row>
    <row r="186110" spans="1:5" x14ac:dyDescent="0.25">
      <c r="A186110" s="1">
        <v>44434.363194444442</v>
      </c>
      <c r="B186110" s="1">
        <v>44434.381944444445</v>
      </c>
      <c r="C186110">
        <v>26.97</v>
      </c>
      <c r="D186110" t="s">
        <v>28</v>
      </c>
      <c r="E186110" t="s">
        <v>22</v>
      </c>
    </row>
    <row r="186111" spans="1:5" x14ac:dyDescent="0.25">
      <c r="A186111" s="1">
        <v>44434.364583333336</v>
      </c>
      <c r="B186111" s="1">
        <v>44434.379861111112</v>
      </c>
      <c r="C186111">
        <v>21.87</v>
      </c>
      <c r="D186111" t="s">
        <v>39</v>
      </c>
      <c r="E186111" t="s">
        <v>32</v>
      </c>
    </row>
    <row r="186112" spans="1:5" x14ac:dyDescent="0.25">
      <c r="A186112" s="1">
        <v>44434.365972222222</v>
      </c>
      <c r="B186112" s="1">
        <v>44434.368055555555</v>
      </c>
      <c r="C186112">
        <v>2.92</v>
      </c>
      <c r="D186112" t="s">
        <v>22</v>
      </c>
      <c r="E186112" t="s">
        <v>9</v>
      </c>
    </row>
    <row r="186113" spans="1:5" x14ac:dyDescent="0.25">
      <c r="A186113" s="1">
        <v>44434.366666666669</v>
      </c>
      <c r="B186113" s="1">
        <v>44434.370138888888</v>
      </c>
      <c r="C186113">
        <v>4.6500000000000004</v>
      </c>
      <c r="D186113" t="s">
        <v>30</v>
      </c>
      <c r="E186113" t="s">
        <v>19</v>
      </c>
    </row>
    <row r="186114" spans="1:5" x14ac:dyDescent="0.25">
      <c r="A186114" s="1">
        <v>44434.367361111108</v>
      </c>
      <c r="B186114" s="1">
        <v>44434.38958333333</v>
      </c>
      <c r="C186114">
        <v>32.17</v>
      </c>
      <c r="D186114" t="s">
        <v>39</v>
      </c>
      <c r="E186114" t="s">
        <v>39</v>
      </c>
    </row>
    <row r="186115" spans="1:5" x14ac:dyDescent="0.25">
      <c r="A186115" s="1">
        <v>44434.368055555555</v>
      </c>
      <c r="B186115" s="1">
        <v>44434.374305555553</v>
      </c>
      <c r="C186115">
        <v>9.08</v>
      </c>
      <c r="D186115" t="s">
        <v>8</v>
      </c>
      <c r="E186115" t="s">
        <v>27</v>
      </c>
    </row>
    <row r="186116" spans="1:5" x14ac:dyDescent="0.25">
      <c r="A186116" s="1">
        <v>44434.368055555555</v>
      </c>
      <c r="B186116" s="1">
        <v>44434.372916666667</v>
      </c>
      <c r="C186116">
        <v>6.7</v>
      </c>
      <c r="D186116" t="s">
        <v>5</v>
      </c>
      <c r="E186116" t="s">
        <v>31</v>
      </c>
    </row>
    <row r="186117" spans="1:5" x14ac:dyDescent="0.25">
      <c r="A186117" s="1">
        <v>44434.369444444441</v>
      </c>
      <c r="B186117" s="1">
        <v>44434.372916666667</v>
      </c>
      <c r="C186117">
        <v>5.47</v>
      </c>
      <c r="D186117" t="s">
        <v>9</v>
      </c>
      <c r="E186117" t="s">
        <v>27</v>
      </c>
    </row>
    <row r="186118" spans="1:5" x14ac:dyDescent="0.25">
      <c r="A186118" s="1">
        <v>44434.369444444441</v>
      </c>
      <c r="B186118" s="1">
        <v>44434.384027777778</v>
      </c>
      <c r="C186118">
        <v>21.42</v>
      </c>
      <c r="D186118" t="s">
        <v>27</v>
      </c>
      <c r="E186118" t="s">
        <v>13</v>
      </c>
    </row>
    <row r="186119" spans="1:5" x14ac:dyDescent="0.25">
      <c r="A186119" s="1">
        <v>44434.371527777781</v>
      </c>
      <c r="B186119" s="1">
        <v>44434.37777777778</v>
      </c>
      <c r="C186119">
        <v>8.75</v>
      </c>
      <c r="D186119" t="s">
        <v>23</v>
      </c>
      <c r="E186119" t="s">
        <v>5</v>
      </c>
    </row>
    <row r="186120" spans="1:5" x14ac:dyDescent="0.25">
      <c r="A186120" s="1">
        <v>44434.371527777781</v>
      </c>
      <c r="B186120" s="1">
        <v>44434.376388888886</v>
      </c>
      <c r="C186120">
        <v>7.12</v>
      </c>
      <c r="D186120" t="s">
        <v>45</v>
      </c>
      <c r="E186120" t="s">
        <v>22</v>
      </c>
    </row>
    <row r="186121" spans="1:5" x14ac:dyDescent="0.25">
      <c r="A186121" s="1">
        <v>44434.374305555553</v>
      </c>
      <c r="B186121" s="1">
        <v>44434.37777777778</v>
      </c>
      <c r="C186121">
        <v>5.47</v>
      </c>
      <c r="D186121" t="s">
        <v>6</v>
      </c>
      <c r="E186121" t="s">
        <v>17</v>
      </c>
    </row>
    <row r="186122" spans="1:5" x14ac:dyDescent="0.25">
      <c r="A186122" s="1">
        <v>44434.37777777778</v>
      </c>
      <c r="B186122" s="1">
        <v>44434.383333333331</v>
      </c>
      <c r="C186122">
        <v>8.15</v>
      </c>
      <c r="D186122" t="s">
        <v>23</v>
      </c>
      <c r="E186122" t="s">
        <v>25</v>
      </c>
    </row>
    <row r="186123" spans="1:5" hidden="1" x14ac:dyDescent="0.25">
      <c r="A186123" s="1">
        <v>44434.379166666666</v>
      </c>
      <c r="B186123" s="1">
        <v>44434.381944444445</v>
      </c>
      <c r="C186123">
        <v>4.3499999999999996</v>
      </c>
      <c r="D186123" t="s">
        <v>339</v>
      </c>
      <c r="E186123" t="s">
        <v>15</v>
      </c>
    </row>
    <row r="186124" spans="1:5" x14ac:dyDescent="0.25">
      <c r="A186124" s="1">
        <v>44434.381249999999</v>
      </c>
      <c r="B186124" s="1">
        <v>44434.385416666664</v>
      </c>
      <c r="C186124">
        <v>6.12</v>
      </c>
      <c r="D186124" t="s">
        <v>23</v>
      </c>
      <c r="E186124" t="s">
        <v>17</v>
      </c>
    </row>
    <row r="186125" spans="1:5" x14ac:dyDescent="0.25">
      <c r="A186125" s="1">
        <v>44434.381944444445</v>
      </c>
      <c r="B186125" s="1">
        <v>44434.385416666664</v>
      </c>
      <c r="C186125">
        <v>5.07</v>
      </c>
      <c r="D186125" t="s">
        <v>22</v>
      </c>
      <c r="E186125" t="s">
        <v>27</v>
      </c>
    </row>
    <row r="186126" spans="1:5" x14ac:dyDescent="0.25">
      <c r="A186126" s="1">
        <v>44434.384027777778</v>
      </c>
      <c r="B186126" s="1">
        <v>44434.395833333336</v>
      </c>
      <c r="C186126">
        <v>16.78</v>
      </c>
      <c r="D186126" t="s">
        <v>30</v>
      </c>
      <c r="E186126" t="s">
        <v>5</v>
      </c>
    </row>
    <row r="186127" spans="1:5" x14ac:dyDescent="0.25">
      <c r="A186127" s="1">
        <v>44434.385416666664</v>
      </c>
      <c r="B186127" s="1">
        <v>44434.466666666667</v>
      </c>
      <c r="C186127">
        <v>117.88</v>
      </c>
      <c r="D186127" t="s">
        <v>23</v>
      </c>
      <c r="E186127" t="s">
        <v>23</v>
      </c>
    </row>
    <row r="186128" spans="1:5" x14ac:dyDescent="0.25">
      <c r="A186128" s="1">
        <v>44434.386805555558</v>
      </c>
      <c r="B186128" s="1">
        <v>44434.39166666667</v>
      </c>
      <c r="C186128">
        <v>7.28</v>
      </c>
      <c r="D186128" t="s">
        <v>17</v>
      </c>
      <c r="E186128" t="s">
        <v>5</v>
      </c>
    </row>
    <row r="186129" spans="1:5" x14ac:dyDescent="0.25">
      <c r="A186129" s="1">
        <v>44434.386805555558</v>
      </c>
      <c r="B186129" s="1">
        <v>44434.392361111109</v>
      </c>
      <c r="C186129">
        <v>7.88</v>
      </c>
      <c r="D186129" t="s">
        <v>39</v>
      </c>
      <c r="E186129" t="s">
        <v>11</v>
      </c>
    </row>
    <row r="186130" spans="1:5" x14ac:dyDescent="0.25">
      <c r="A186130" s="1">
        <v>44434.387499999997</v>
      </c>
      <c r="B186130" s="1">
        <v>44434.38958333333</v>
      </c>
      <c r="C186130">
        <v>3.3</v>
      </c>
      <c r="D186130" t="s">
        <v>15</v>
      </c>
      <c r="E186130" t="s">
        <v>13</v>
      </c>
    </row>
    <row r="186131" spans="1:5" x14ac:dyDescent="0.25">
      <c r="A186131" s="1">
        <v>44434.39166666667</v>
      </c>
      <c r="B186131" s="1">
        <v>44434.399305555555</v>
      </c>
      <c r="C186131">
        <v>11.5</v>
      </c>
      <c r="D186131" t="s">
        <v>48</v>
      </c>
      <c r="E186131" t="s">
        <v>39</v>
      </c>
    </row>
    <row r="186132" spans="1:5" x14ac:dyDescent="0.25">
      <c r="A186132" s="1">
        <v>44434.392361111109</v>
      </c>
      <c r="B186132" s="1">
        <v>44434.406944444447</v>
      </c>
      <c r="C186132">
        <v>20.55</v>
      </c>
      <c r="D186132" t="s">
        <v>9</v>
      </c>
      <c r="E186132" t="s">
        <v>18</v>
      </c>
    </row>
    <row r="186133" spans="1:5" x14ac:dyDescent="0.25">
      <c r="A186133" s="1">
        <v>44434.393055555556</v>
      </c>
      <c r="B186133" s="1">
        <v>44434.395138888889</v>
      </c>
      <c r="C186133">
        <v>2.95</v>
      </c>
      <c r="D186133" t="s">
        <v>27</v>
      </c>
      <c r="E186133" t="s">
        <v>27</v>
      </c>
    </row>
    <row r="186134" spans="1:5" x14ac:dyDescent="0.25">
      <c r="A186134" s="1">
        <v>44434.396527777775</v>
      </c>
      <c r="B186134" s="1">
        <v>44434.402083333334</v>
      </c>
      <c r="C186134">
        <v>8.32</v>
      </c>
      <c r="D186134" t="s">
        <v>27</v>
      </c>
      <c r="E186134" t="s">
        <v>27</v>
      </c>
    </row>
    <row r="186135" spans="1:5" x14ac:dyDescent="0.25">
      <c r="A186135" s="1">
        <v>44434.404166666667</v>
      </c>
      <c r="B186135" s="1">
        <v>44434.416666666664</v>
      </c>
      <c r="C186135">
        <v>17.899999999999999</v>
      </c>
      <c r="D186135" t="s">
        <v>9</v>
      </c>
      <c r="E186135" t="s">
        <v>14</v>
      </c>
    </row>
    <row r="186136" spans="1:5" x14ac:dyDescent="0.25">
      <c r="A186136" s="1">
        <v>44434.405555555553</v>
      </c>
      <c r="B186136" s="1">
        <v>44434.408333333333</v>
      </c>
      <c r="C186136">
        <v>4.42</v>
      </c>
      <c r="D186136" t="s">
        <v>69</v>
      </c>
      <c r="E186136" t="s">
        <v>19</v>
      </c>
    </row>
    <row r="186137" spans="1:5" x14ac:dyDescent="0.25">
      <c r="A186137" s="1">
        <v>44434.406944444447</v>
      </c>
      <c r="B186137" s="1">
        <v>44434.411805555559</v>
      </c>
      <c r="C186137">
        <v>7.18</v>
      </c>
      <c r="D186137" t="s">
        <v>15</v>
      </c>
      <c r="E186137" t="s">
        <v>15</v>
      </c>
    </row>
    <row r="186138" spans="1:5" x14ac:dyDescent="0.25">
      <c r="A186138" s="1">
        <v>44434.406944444447</v>
      </c>
      <c r="B186138" s="1">
        <v>44434.413194444445</v>
      </c>
      <c r="C186138">
        <v>9.67</v>
      </c>
      <c r="D186138" t="s">
        <v>5</v>
      </c>
      <c r="E186138" t="s">
        <v>23</v>
      </c>
    </row>
    <row r="186139" spans="1:5" x14ac:dyDescent="0.25">
      <c r="A186139" s="1">
        <v>44434.408333333333</v>
      </c>
      <c r="B186139" s="1">
        <v>44434.415277777778</v>
      </c>
      <c r="C186139">
        <v>10.119999999999999</v>
      </c>
      <c r="D186139" t="s">
        <v>37</v>
      </c>
      <c r="E186139" t="s">
        <v>19</v>
      </c>
    </row>
    <row r="186140" spans="1:5" x14ac:dyDescent="0.25">
      <c r="A186140" s="1">
        <v>44434.40902777778</v>
      </c>
      <c r="B186140" s="1">
        <v>44434.411805555559</v>
      </c>
      <c r="C186140">
        <v>4.9000000000000004</v>
      </c>
      <c r="D186140" t="s">
        <v>13</v>
      </c>
      <c r="E186140" t="s">
        <v>19</v>
      </c>
    </row>
    <row r="186141" spans="1:5" x14ac:dyDescent="0.25">
      <c r="A186141" s="1">
        <v>44434.409722222219</v>
      </c>
      <c r="B186141" s="1">
        <v>44434.413194444445</v>
      </c>
      <c r="C186141">
        <v>4.43</v>
      </c>
      <c r="D186141" t="s">
        <v>9</v>
      </c>
      <c r="E186141" t="s">
        <v>9</v>
      </c>
    </row>
    <row r="186142" spans="1:5" hidden="1" x14ac:dyDescent="0.25">
      <c r="A186142" s="1">
        <v>44434.411111111112</v>
      </c>
      <c r="B186142" s="1">
        <v>44434.42083333333</v>
      </c>
      <c r="C186142">
        <v>14.28</v>
      </c>
      <c r="D186142" t="s">
        <v>341</v>
      </c>
      <c r="E186142" t="s">
        <v>339</v>
      </c>
    </row>
    <row r="186143" spans="1:5" x14ac:dyDescent="0.25">
      <c r="A186143" s="1">
        <v>44434.412499999999</v>
      </c>
      <c r="B186143" s="1">
        <v>44434.423611111109</v>
      </c>
      <c r="C186143">
        <v>15.53</v>
      </c>
      <c r="D186143" t="s">
        <v>29</v>
      </c>
      <c r="E186143" t="s">
        <v>19</v>
      </c>
    </row>
    <row r="186144" spans="1:5" x14ac:dyDescent="0.25">
      <c r="A186144" s="1">
        <v>44434.413194444445</v>
      </c>
      <c r="B186144" s="1">
        <v>44434.424305555556</v>
      </c>
      <c r="C186144">
        <v>15.17</v>
      </c>
      <c r="D186144" t="s">
        <v>9</v>
      </c>
      <c r="E186144" t="s">
        <v>19</v>
      </c>
    </row>
    <row r="186145" spans="1:5" x14ac:dyDescent="0.25">
      <c r="A186145" s="1">
        <v>44434.413194444445</v>
      </c>
      <c r="B186145" s="1">
        <v>44434.419444444444</v>
      </c>
      <c r="C186145">
        <v>8.3800000000000008</v>
      </c>
      <c r="D186145" t="s">
        <v>5</v>
      </c>
      <c r="E186145" t="s">
        <v>13</v>
      </c>
    </row>
    <row r="186146" spans="1:5" hidden="1" x14ac:dyDescent="0.25">
      <c r="A186146" s="1">
        <v>44434.413888888892</v>
      </c>
      <c r="B186146" s="1">
        <v>44434.42083333333</v>
      </c>
      <c r="C186146">
        <v>10.18</v>
      </c>
      <c r="D186146" t="s">
        <v>339</v>
      </c>
      <c r="E186146" t="s">
        <v>334</v>
      </c>
    </row>
    <row r="186147" spans="1:5" x14ac:dyDescent="0.25">
      <c r="A186147" s="1">
        <v>44434.413888888892</v>
      </c>
      <c r="B186147" s="1">
        <v>44434.419444444444</v>
      </c>
      <c r="C186147">
        <v>7.53</v>
      </c>
      <c r="D186147" t="s">
        <v>11</v>
      </c>
      <c r="E186147" t="s">
        <v>27</v>
      </c>
    </row>
    <row r="186148" spans="1:5" x14ac:dyDescent="0.25">
      <c r="A186148" s="1">
        <v>44434.414583333331</v>
      </c>
      <c r="B186148" s="1">
        <v>44434.418749999997</v>
      </c>
      <c r="C186148">
        <v>6.23</v>
      </c>
      <c r="D186148" t="s">
        <v>22</v>
      </c>
      <c r="E186148" t="s">
        <v>11</v>
      </c>
    </row>
    <row r="186149" spans="1:5" x14ac:dyDescent="0.25">
      <c r="A186149" s="1">
        <v>44434.415277777778</v>
      </c>
      <c r="B186149" s="1">
        <v>44434.420138888891</v>
      </c>
      <c r="C186149">
        <v>7.85</v>
      </c>
      <c r="D186149" t="s">
        <v>22</v>
      </c>
      <c r="E186149" t="s">
        <v>27</v>
      </c>
    </row>
    <row r="186150" spans="1:5" x14ac:dyDescent="0.25">
      <c r="A186150" s="1">
        <v>44434.415972222225</v>
      </c>
      <c r="B186150" s="1">
        <v>44434.422222222223</v>
      </c>
      <c r="C186150">
        <v>8.77</v>
      </c>
      <c r="D186150" t="s">
        <v>5</v>
      </c>
      <c r="E186150" t="s">
        <v>13</v>
      </c>
    </row>
    <row r="186151" spans="1:5" x14ac:dyDescent="0.25">
      <c r="A186151" s="1">
        <v>44434.416666666664</v>
      </c>
      <c r="B186151" s="1">
        <v>44434.419444444444</v>
      </c>
      <c r="C186151">
        <v>3.87</v>
      </c>
      <c r="D186151" t="s">
        <v>31</v>
      </c>
      <c r="E186151" t="s">
        <v>6</v>
      </c>
    </row>
    <row r="186152" spans="1:5" x14ac:dyDescent="0.25">
      <c r="A186152" s="1">
        <v>44434.417361111111</v>
      </c>
      <c r="B186152" s="1">
        <v>44434.424305555556</v>
      </c>
      <c r="C186152">
        <v>10.25</v>
      </c>
      <c r="D186152" t="s">
        <v>27</v>
      </c>
      <c r="E186152" t="s">
        <v>8</v>
      </c>
    </row>
    <row r="186153" spans="1:5" x14ac:dyDescent="0.25">
      <c r="A186153" s="1">
        <v>44434.422222222223</v>
      </c>
      <c r="B186153" s="1">
        <v>44434.425000000003</v>
      </c>
      <c r="C186153">
        <v>4.17</v>
      </c>
      <c r="D186153" t="s">
        <v>31</v>
      </c>
      <c r="E186153" t="s">
        <v>18</v>
      </c>
    </row>
    <row r="186154" spans="1:5" x14ac:dyDescent="0.25">
      <c r="A186154" s="1">
        <v>44434.42291666667</v>
      </c>
      <c r="B186154" s="1">
        <v>44434.427777777775</v>
      </c>
      <c r="C186154">
        <v>6.72</v>
      </c>
      <c r="D186154" t="s">
        <v>23</v>
      </c>
      <c r="E186154" t="s">
        <v>17</v>
      </c>
    </row>
    <row r="186155" spans="1:5" x14ac:dyDescent="0.25">
      <c r="A186155" s="1">
        <v>44434.42291666667</v>
      </c>
      <c r="B186155" s="1">
        <v>44434.427777777775</v>
      </c>
      <c r="C186155">
        <v>6.6</v>
      </c>
      <c r="D186155" t="s">
        <v>23</v>
      </c>
      <c r="E186155" t="s">
        <v>17</v>
      </c>
    </row>
    <row r="186156" spans="1:5" x14ac:dyDescent="0.25">
      <c r="A186156" s="1">
        <v>44434.423611111109</v>
      </c>
      <c r="B186156" s="1">
        <v>44434.4375</v>
      </c>
      <c r="C186156">
        <v>20.079999999999998</v>
      </c>
      <c r="D186156" t="s">
        <v>19</v>
      </c>
      <c r="E186156" t="s">
        <v>9</v>
      </c>
    </row>
    <row r="186157" spans="1:5" x14ac:dyDescent="0.25">
      <c r="A186157" s="1">
        <v>44434.423611111109</v>
      </c>
      <c r="B186157" s="1">
        <v>44434.429861111108</v>
      </c>
      <c r="C186157">
        <v>8.4499999999999993</v>
      </c>
      <c r="D186157" t="s">
        <v>31</v>
      </c>
      <c r="E186157" t="s">
        <v>5</v>
      </c>
    </row>
    <row r="186158" spans="1:5" x14ac:dyDescent="0.25">
      <c r="A186158" s="1">
        <v>44434.424305555556</v>
      </c>
      <c r="B186158" s="1">
        <v>44434.434027777781</v>
      </c>
      <c r="C186158">
        <v>14</v>
      </c>
      <c r="D186158" t="s">
        <v>29</v>
      </c>
      <c r="E186158" t="s">
        <v>17</v>
      </c>
    </row>
    <row r="186159" spans="1:5" x14ac:dyDescent="0.25">
      <c r="A186159" s="1">
        <v>44434.424305555556</v>
      </c>
      <c r="B186159" s="1">
        <v>44434.443749999999</v>
      </c>
      <c r="C186159">
        <v>28.73</v>
      </c>
      <c r="D186159" t="s">
        <v>32</v>
      </c>
      <c r="E186159" t="s">
        <v>32</v>
      </c>
    </row>
    <row r="186160" spans="1:5" x14ac:dyDescent="0.25">
      <c r="A186160" s="1">
        <v>44434.425000000003</v>
      </c>
      <c r="B186160" s="1">
        <v>44434.428472222222</v>
      </c>
      <c r="C186160">
        <v>5.28</v>
      </c>
      <c r="D186160" t="s">
        <v>45</v>
      </c>
      <c r="E186160" t="s">
        <v>13</v>
      </c>
    </row>
    <row r="186161" spans="1:5" x14ac:dyDescent="0.25">
      <c r="A186161" s="1">
        <v>44434.427083333336</v>
      </c>
      <c r="B186161" s="1">
        <v>44434.431250000001</v>
      </c>
      <c r="C186161">
        <v>6.3</v>
      </c>
      <c r="D186161" t="s">
        <v>7</v>
      </c>
      <c r="E186161" t="s">
        <v>7</v>
      </c>
    </row>
    <row r="186162" spans="1:5" x14ac:dyDescent="0.25">
      <c r="A186162" s="1">
        <v>44434.428472222222</v>
      </c>
      <c r="B186162" s="1">
        <v>44434.435416666667</v>
      </c>
      <c r="C186162">
        <v>10.43</v>
      </c>
      <c r="D186162" t="s">
        <v>30</v>
      </c>
      <c r="E186162" t="s">
        <v>13</v>
      </c>
    </row>
    <row r="186163" spans="1:5" x14ac:dyDescent="0.25">
      <c r="A186163" s="1">
        <v>44434.429861111108</v>
      </c>
      <c r="B186163" s="1">
        <v>44434.43472222222</v>
      </c>
      <c r="C186163">
        <v>6.85</v>
      </c>
      <c r="D186163" t="s">
        <v>21</v>
      </c>
      <c r="E186163" t="s">
        <v>27</v>
      </c>
    </row>
    <row r="186164" spans="1:5" x14ac:dyDescent="0.25">
      <c r="A186164" s="1">
        <v>44434.430555555555</v>
      </c>
      <c r="B186164" s="1">
        <v>44434.48333333333</v>
      </c>
      <c r="C186164">
        <v>75.38</v>
      </c>
      <c r="D186164" t="s">
        <v>10</v>
      </c>
      <c r="E186164" t="s">
        <v>15</v>
      </c>
    </row>
    <row r="186165" spans="1:5" x14ac:dyDescent="0.25">
      <c r="A186165" s="1">
        <v>44434.431944444441</v>
      </c>
      <c r="B186165" s="1">
        <v>44434.44027777778</v>
      </c>
      <c r="C186165">
        <v>12.07</v>
      </c>
      <c r="D186165" t="s">
        <v>14</v>
      </c>
      <c r="E186165" t="s">
        <v>13</v>
      </c>
    </row>
    <row r="186166" spans="1:5" x14ac:dyDescent="0.25">
      <c r="A186166" s="1">
        <v>44434.431944444441</v>
      </c>
      <c r="B186166" s="1">
        <v>44434.45208333333</v>
      </c>
      <c r="C186166">
        <v>28.68</v>
      </c>
      <c r="D186166" t="s">
        <v>13</v>
      </c>
      <c r="E186166" t="s">
        <v>21</v>
      </c>
    </row>
    <row r="186167" spans="1:5" x14ac:dyDescent="0.25">
      <c r="A186167" s="1">
        <v>44434.431944444441</v>
      </c>
      <c r="B186167" s="1">
        <v>44434.436111111114</v>
      </c>
      <c r="C186167">
        <v>5.68</v>
      </c>
      <c r="D186167" t="s">
        <v>37</v>
      </c>
      <c r="E186167" t="s">
        <v>30</v>
      </c>
    </row>
    <row r="186168" spans="1:5" x14ac:dyDescent="0.25">
      <c r="A186168" s="1">
        <v>44434.432638888888</v>
      </c>
      <c r="B186168" s="1">
        <v>44434.451388888891</v>
      </c>
      <c r="C186168">
        <v>27.27</v>
      </c>
      <c r="D186168" t="s">
        <v>19</v>
      </c>
      <c r="E186168" t="s">
        <v>18</v>
      </c>
    </row>
    <row r="186169" spans="1:5" x14ac:dyDescent="0.25">
      <c r="A186169" s="1">
        <v>44434.433333333334</v>
      </c>
      <c r="B186169" s="1">
        <v>44434.438194444447</v>
      </c>
      <c r="C186169">
        <v>6.3</v>
      </c>
      <c r="D186169" t="s">
        <v>29</v>
      </c>
      <c r="E186169" t="s">
        <v>29</v>
      </c>
    </row>
    <row r="186170" spans="1:5" x14ac:dyDescent="0.25">
      <c r="A186170" s="1">
        <v>44434.433333333334</v>
      </c>
      <c r="B186170" s="1">
        <v>44434.45208333333</v>
      </c>
      <c r="C186170">
        <v>26.33</v>
      </c>
      <c r="D186170" t="s">
        <v>13</v>
      </c>
      <c r="E186170" t="s">
        <v>23</v>
      </c>
    </row>
    <row r="186171" spans="1:5" x14ac:dyDescent="0.25">
      <c r="A186171" s="1">
        <v>44434.43472222222</v>
      </c>
      <c r="B186171" s="1">
        <v>44434.445138888892</v>
      </c>
      <c r="C186171">
        <v>14.92</v>
      </c>
      <c r="D186171" t="s">
        <v>39</v>
      </c>
      <c r="E186171" t="s">
        <v>15</v>
      </c>
    </row>
    <row r="186172" spans="1:5" x14ac:dyDescent="0.25">
      <c r="A186172" s="1">
        <v>44434.438888888886</v>
      </c>
      <c r="B186172" s="1">
        <v>44434.452777777777</v>
      </c>
      <c r="C186172">
        <v>19.43</v>
      </c>
      <c r="D186172" t="s">
        <v>13</v>
      </c>
      <c r="E186172" t="s">
        <v>27</v>
      </c>
    </row>
    <row r="186173" spans="1:5" x14ac:dyDescent="0.25">
      <c r="A186173" s="1">
        <v>44434.439583333333</v>
      </c>
      <c r="B186173" s="1">
        <v>44434.51666666667</v>
      </c>
      <c r="C186173">
        <v>110.95</v>
      </c>
      <c r="D186173" t="s">
        <v>31</v>
      </c>
      <c r="E186173" t="s">
        <v>27</v>
      </c>
    </row>
    <row r="186174" spans="1:5" x14ac:dyDescent="0.25">
      <c r="A186174" s="1">
        <v>44434.44027777778</v>
      </c>
      <c r="B186174" s="1">
        <v>44434.443749999999</v>
      </c>
      <c r="C186174">
        <v>5.85</v>
      </c>
      <c r="D186174" t="s">
        <v>23</v>
      </c>
      <c r="E186174" t="s">
        <v>15</v>
      </c>
    </row>
    <row r="186175" spans="1:5" x14ac:dyDescent="0.25">
      <c r="A186175" s="1">
        <v>44434.442361111112</v>
      </c>
      <c r="B186175" s="1">
        <v>44434.444444444445</v>
      </c>
      <c r="C186175">
        <v>3.38</v>
      </c>
      <c r="D186175" t="s">
        <v>15</v>
      </c>
      <c r="E186175" t="s">
        <v>19</v>
      </c>
    </row>
    <row r="186176" spans="1:5" x14ac:dyDescent="0.25">
      <c r="A186176" s="1">
        <v>44434.443055555559</v>
      </c>
      <c r="B186176" s="1">
        <v>44434.448611111111</v>
      </c>
      <c r="C186176">
        <v>8.4700000000000006</v>
      </c>
      <c r="D186176" t="s">
        <v>48</v>
      </c>
      <c r="E186176" t="s">
        <v>8</v>
      </c>
    </row>
    <row r="186177" spans="1:5" x14ac:dyDescent="0.25">
      <c r="A186177" s="1">
        <v>44434.443749999999</v>
      </c>
      <c r="B186177" s="1">
        <v>44434.447222222225</v>
      </c>
      <c r="C186177">
        <v>4.9800000000000004</v>
      </c>
      <c r="D186177" t="s">
        <v>23</v>
      </c>
      <c r="E186177" t="s">
        <v>18</v>
      </c>
    </row>
    <row r="186178" spans="1:5" x14ac:dyDescent="0.25">
      <c r="A186178" s="1">
        <v>44434.444444444445</v>
      </c>
      <c r="B186178" s="1">
        <v>44434.445833333331</v>
      </c>
      <c r="C186178">
        <v>1.67</v>
      </c>
      <c r="D186178" t="s">
        <v>15</v>
      </c>
      <c r="E186178" t="s">
        <v>15</v>
      </c>
    </row>
    <row r="186179" spans="1:5" x14ac:dyDescent="0.25">
      <c r="A186179" s="1">
        <v>44434.446527777778</v>
      </c>
      <c r="B186179" s="1">
        <v>44434.482638888891</v>
      </c>
      <c r="C186179">
        <v>52.53</v>
      </c>
      <c r="D186179" t="s">
        <v>15</v>
      </c>
      <c r="E186179" t="s">
        <v>31</v>
      </c>
    </row>
    <row r="186180" spans="1:5" x14ac:dyDescent="0.25">
      <c r="A186180" s="1">
        <v>44434.446527777778</v>
      </c>
      <c r="B186180" s="1">
        <v>44434.458333333336</v>
      </c>
      <c r="C186180">
        <v>16.78</v>
      </c>
      <c r="D186180" t="s">
        <v>29</v>
      </c>
      <c r="E186180" t="s">
        <v>17</v>
      </c>
    </row>
    <row r="186181" spans="1:5" x14ac:dyDescent="0.25">
      <c r="A186181" s="1">
        <v>44434.449305555558</v>
      </c>
      <c r="B186181" s="1">
        <v>44434.474999999999</v>
      </c>
      <c r="C186181">
        <v>36.869999999999997</v>
      </c>
      <c r="D186181" t="s">
        <v>23</v>
      </c>
      <c r="E186181" t="s">
        <v>19</v>
      </c>
    </row>
    <row r="186182" spans="1:5" x14ac:dyDescent="0.25">
      <c r="A186182" s="1">
        <v>44434.45</v>
      </c>
      <c r="B186182" s="1">
        <v>44434.454861111109</v>
      </c>
      <c r="C186182">
        <v>7</v>
      </c>
      <c r="D186182" t="s">
        <v>49</v>
      </c>
      <c r="E186182" t="s">
        <v>12</v>
      </c>
    </row>
    <row r="186183" spans="1:5" x14ac:dyDescent="0.25">
      <c r="A186183" s="1">
        <v>44434.45</v>
      </c>
      <c r="B186183" s="1">
        <v>44434.458333333336</v>
      </c>
      <c r="C186183">
        <v>11.93</v>
      </c>
      <c r="D186183" t="s">
        <v>11</v>
      </c>
      <c r="E186183" t="s">
        <v>15</v>
      </c>
    </row>
    <row r="186184" spans="1:5" x14ac:dyDescent="0.25">
      <c r="A186184" s="1">
        <v>44434.45416666667</v>
      </c>
      <c r="B186184" s="1">
        <v>44434.462500000001</v>
      </c>
      <c r="C186184">
        <v>11.92</v>
      </c>
      <c r="D186184" t="s">
        <v>46</v>
      </c>
      <c r="E186184" t="s">
        <v>11</v>
      </c>
    </row>
    <row r="186185" spans="1:5" x14ac:dyDescent="0.25">
      <c r="A186185" s="1">
        <v>44434.454861111109</v>
      </c>
      <c r="B186185" s="1">
        <v>44434.460416666669</v>
      </c>
      <c r="C186185">
        <v>8.1199999999999992</v>
      </c>
      <c r="D186185" t="s">
        <v>24</v>
      </c>
      <c r="E186185" t="s">
        <v>22</v>
      </c>
    </row>
    <row r="186186" spans="1:5" x14ac:dyDescent="0.25">
      <c r="A186186" s="1">
        <v>44434.456250000003</v>
      </c>
      <c r="B186186" s="1">
        <v>44434.464583333334</v>
      </c>
      <c r="C186186">
        <v>11.2</v>
      </c>
      <c r="D186186" t="s">
        <v>30</v>
      </c>
      <c r="E186186" t="s">
        <v>31</v>
      </c>
    </row>
    <row r="186187" spans="1:5" x14ac:dyDescent="0.25">
      <c r="A186187" s="1">
        <v>44434.457638888889</v>
      </c>
      <c r="B186187" s="1">
        <v>44434.459027777775</v>
      </c>
      <c r="C186187">
        <v>2.75</v>
      </c>
      <c r="D186187" t="s">
        <v>17</v>
      </c>
      <c r="E186187" t="s">
        <v>25</v>
      </c>
    </row>
    <row r="186188" spans="1:5" x14ac:dyDescent="0.25">
      <c r="A186188" s="1">
        <v>44434.457638888889</v>
      </c>
      <c r="B186188" s="1">
        <v>44434.463888888888</v>
      </c>
      <c r="C186188">
        <v>9.2200000000000006</v>
      </c>
      <c r="D186188" t="s">
        <v>19</v>
      </c>
      <c r="E186188" t="s">
        <v>14</v>
      </c>
    </row>
    <row r="186189" spans="1:5" hidden="1" x14ac:dyDescent="0.25">
      <c r="A186189" s="1">
        <v>44434.458333333336</v>
      </c>
      <c r="B186189" s="1">
        <v>44434.461805555555</v>
      </c>
      <c r="C186189">
        <v>5.27</v>
      </c>
      <c r="D186189" t="s">
        <v>339</v>
      </c>
      <c r="E186189" t="s">
        <v>6</v>
      </c>
    </row>
    <row r="186190" spans="1:5" x14ac:dyDescent="0.25">
      <c r="A186190" s="1">
        <v>44434.460416666669</v>
      </c>
      <c r="B186190" s="1">
        <v>44434.468055555553</v>
      </c>
      <c r="C186190">
        <v>11.47</v>
      </c>
      <c r="D186190" t="s">
        <v>25</v>
      </c>
      <c r="E186190" t="s">
        <v>15</v>
      </c>
    </row>
    <row r="186191" spans="1:5" x14ac:dyDescent="0.25">
      <c r="A186191" s="1">
        <v>44434.460416666669</v>
      </c>
      <c r="B186191" s="1">
        <v>44434.470138888886</v>
      </c>
      <c r="C186191">
        <v>13.97</v>
      </c>
      <c r="D186191" t="s">
        <v>22</v>
      </c>
      <c r="E186191" t="s">
        <v>18</v>
      </c>
    </row>
    <row r="186192" spans="1:5" x14ac:dyDescent="0.25">
      <c r="A186192" s="1">
        <v>44434.463194444441</v>
      </c>
      <c r="B186192" s="1">
        <v>44434.472222222219</v>
      </c>
      <c r="C186192">
        <v>12.52</v>
      </c>
      <c r="D186192" t="s">
        <v>11</v>
      </c>
      <c r="E186192" t="s">
        <v>13</v>
      </c>
    </row>
    <row r="186193" spans="1:5" x14ac:dyDescent="0.25">
      <c r="A186193" s="1">
        <v>44434.464583333334</v>
      </c>
      <c r="B186193" s="1">
        <v>44434.477777777778</v>
      </c>
      <c r="C186193">
        <v>18.77</v>
      </c>
      <c r="D186193" t="s">
        <v>22</v>
      </c>
      <c r="E186193" t="s">
        <v>18</v>
      </c>
    </row>
    <row r="186194" spans="1:5" x14ac:dyDescent="0.25">
      <c r="A186194" s="1">
        <v>44434.464583333334</v>
      </c>
      <c r="B186194" s="1">
        <v>44434.477083333331</v>
      </c>
      <c r="C186194">
        <v>18.43</v>
      </c>
      <c r="D186194" t="s">
        <v>22</v>
      </c>
      <c r="E186194" t="s">
        <v>18</v>
      </c>
    </row>
    <row r="186195" spans="1:5" x14ac:dyDescent="0.25">
      <c r="A186195" s="1">
        <v>44434.46875</v>
      </c>
      <c r="B186195" s="1">
        <v>44434.473611111112</v>
      </c>
      <c r="C186195">
        <v>7.23</v>
      </c>
      <c r="D186195" t="s">
        <v>19</v>
      </c>
      <c r="E186195" t="s">
        <v>14</v>
      </c>
    </row>
    <row r="186196" spans="1:5" x14ac:dyDescent="0.25">
      <c r="A186196" s="1">
        <v>44434.469444444447</v>
      </c>
      <c r="B186196" s="1">
        <v>44434.478472222225</v>
      </c>
      <c r="C186196">
        <v>12.52</v>
      </c>
      <c r="D186196" t="s">
        <v>45</v>
      </c>
      <c r="E186196" t="s">
        <v>27</v>
      </c>
    </row>
    <row r="186197" spans="1:5" x14ac:dyDescent="0.25">
      <c r="A186197" s="1">
        <v>44434.470138888886</v>
      </c>
      <c r="B186197" s="1">
        <v>44434.472916666666</v>
      </c>
      <c r="C186197">
        <v>4.67</v>
      </c>
      <c r="D186197" t="s">
        <v>25</v>
      </c>
      <c r="E186197" t="s">
        <v>23</v>
      </c>
    </row>
    <row r="186198" spans="1:5" x14ac:dyDescent="0.25">
      <c r="A186198" s="1">
        <v>44434.470833333333</v>
      </c>
      <c r="B186198" s="1">
        <v>44434.481944444444</v>
      </c>
      <c r="C186198">
        <v>16.13</v>
      </c>
      <c r="D186198" t="s">
        <v>7</v>
      </c>
      <c r="E186198" t="s">
        <v>27</v>
      </c>
    </row>
    <row r="186199" spans="1:5" hidden="1" x14ac:dyDescent="0.25">
      <c r="A186199" s="1">
        <v>44434.47152777778</v>
      </c>
      <c r="B186199" s="1">
        <v>44434.477777777778</v>
      </c>
      <c r="C186199">
        <v>9.1</v>
      </c>
      <c r="D186199" t="s">
        <v>334</v>
      </c>
      <c r="E186199" t="s">
        <v>334</v>
      </c>
    </row>
    <row r="186200" spans="1:5" x14ac:dyDescent="0.25">
      <c r="A186200" s="1">
        <v>44434.47152777778</v>
      </c>
      <c r="B186200" s="1">
        <v>44434.484027777777</v>
      </c>
      <c r="C186200">
        <v>17.23</v>
      </c>
      <c r="D186200" t="s">
        <v>27</v>
      </c>
      <c r="E186200" t="s">
        <v>15</v>
      </c>
    </row>
    <row r="186201" spans="1:5" x14ac:dyDescent="0.25">
      <c r="A186201" s="1">
        <v>44434.472916666666</v>
      </c>
      <c r="B186201" s="1">
        <v>44434.479166666664</v>
      </c>
      <c r="C186201">
        <v>9.8699999999999992</v>
      </c>
      <c r="D186201" t="s">
        <v>13</v>
      </c>
      <c r="E186201" t="s">
        <v>30</v>
      </c>
    </row>
    <row r="186202" spans="1:5" hidden="1" x14ac:dyDescent="0.25">
      <c r="A186202" s="1">
        <v>44434.473611111112</v>
      </c>
      <c r="B186202" s="1">
        <v>44434.480555555558</v>
      </c>
      <c r="C186202">
        <v>10.3</v>
      </c>
      <c r="D186202" t="s">
        <v>334</v>
      </c>
      <c r="E186202" t="s">
        <v>339</v>
      </c>
    </row>
    <row r="186203" spans="1:5" x14ac:dyDescent="0.25">
      <c r="A186203" s="1">
        <v>44434.473611111112</v>
      </c>
      <c r="B186203" s="1">
        <v>44434.640972222223</v>
      </c>
      <c r="C186203">
        <v>240.67</v>
      </c>
      <c r="D186203" t="s">
        <v>21</v>
      </c>
      <c r="E186203" t="s">
        <v>21</v>
      </c>
    </row>
    <row r="186204" spans="1:5" x14ac:dyDescent="0.25">
      <c r="A186204" s="1">
        <v>44434.474305555559</v>
      </c>
      <c r="B186204" s="1">
        <v>44434.477083333331</v>
      </c>
      <c r="C186204">
        <v>4.18</v>
      </c>
      <c r="D186204" t="s">
        <v>46</v>
      </c>
      <c r="E186204" t="s">
        <v>24</v>
      </c>
    </row>
    <row r="186205" spans="1:5" x14ac:dyDescent="0.25">
      <c r="A186205" s="1">
        <v>44434.474999999999</v>
      </c>
      <c r="B186205" s="1">
        <v>44434.486805555556</v>
      </c>
      <c r="C186205">
        <v>16.98</v>
      </c>
      <c r="D186205" t="s">
        <v>17</v>
      </c>
      <c r="E186205" t="s">
        <v>22</v>
      </c>
    </row>
    <row r="186206" spans="1:5" x14ac:dyDescent="0.25">
      <c r="A186206" s="1">
        <v>44434.474999999999</v>
      </c>
      <c r="B186206" s="1">
        <v>44434.50277777778</v>
      </c>
      <c r="C186206">
        <v>40.020000000000003</v>
      </c>
      <c r="D186206" t="s">
        <v>29</v>
      </c>
      <c r="E186206" t="s">
        <v>29</v>
      </c>
    </row>
    <row r="186207" spans="1:5" x14ac:dyDescent="0.25">
      <c r="A186207" s="1">
        <v>44434.477083333331</v>
      </c>
      <c r="B186207" s="1">
        <v>44434.490972222222</v>
      </c>
      <c r="C186207">
        <v>19.3</v>
      </c>
      <c r="D186207" t="s">
        <v>24</v>
      </c>
      <c r="E186207" t="s">
        <v>13</v>
      </c>
    </row>
    <row r="186208" spans="1:5" x14ac:dyDescent="0.25">
      <c r="A186208" s="1">
        <v>44434.477777777778</v>
      </c>
      <c r="B186208" s="1">
        <v>44434.486111111109</v>
      </c>
      <c r="C186208">
        <v>11.58</v>
      </c>
      <c r="D186208" t="s">
        <v>9</v>
      </c>
      <c r="E186208" t="s">
        <v>27</v>
      </c>
    </row>
    <row r="186209" spans="1:5" x14ac:dyDescent="0.25">
      <c r="A186209" s="1">
        <v>44434.477777777778</v>
      </c>
      <c r="B186209" s="1">
        <v>44434.500694444447</v>
      </c>
      <c r="C186209">
        <v>33</v>
      </c>
      <c r="D186209" t="s">
        <v>19</v>
      </c>
      <c r="E186209" t="s">
        <v>5</v>
      </c>
    </row>
    <row r="186210" spans="1:5" hidden="1" x14ac:dyDescent="0.25">
      <c r="A186210" s="1">
        <v>44434.481249999997</v>
      </c>
      <c r="B186210" s="1">
        <v>44434.489583333336</v>
      </c>
      <c r="C186210">
        <v>11.98</v>
      </c>
      <c r="D186210" t="s">
        <v>334</v>
      </c>
      <c r="E186210" t="s">
        <v>339</v>
      </c>
    </row>
    <row r="186211" spans="1:5" x14ac:dyDescent="0.25">
      <c r="A186211" s="1">
        <v>44434.481249999997</v>
      </c>
      <c r="B186211" s="1">
        <v>44434.484722222223</v>
      </c>
      <c r="C186211">
        <v>4.7699999999999996</v>
      </c>
      <c r="D186211" t="s">
        <v>13</v>
      </c>
      <c r="E186211" t="s">
        <v>19</v>
      </c>
    </row>
    <row r="186212" spans="1:5" x14ac:dyDescent="0.25">
      <c r="A186212" s="1">
        <v>44434.481249999997</v>
      </c>
      <c r="B186212" s="1">
        <v>44434.48541666667</v>
      </c>
      <c r="C186212">
        <v>6.62</v>
      </c>
      <c r="D186212" t="s">
        <v>5</v>
      </c>
      <c r="E186212" t="s">
        <v>31</v>
      </c>
    </row>
    <row r="186213" spans="1:5" x14ac:dyDescent="0.25">
      <c r="A186213" s="1">
        <v>44434.482638888891</v>
      </c>
      <c r="B186213" s="1">
        <v>44434.497916666667</v>
      </c>
      <c r="C186213">
        <v>22.05</v>
      </c>
      <c r="D186213" t="s">
        <v>10</v>
      </c>
      <c r="E186213" t="s">
        <v>14</v>
      </c>
    </row>
    <row r="186214" spans="1:5" x14ac:dyDescent="0.25">
      <c r="A186214" s="1">
        <v>44434.48333333333</v>
      </c>
      <c r="B186214" s="1">
        <v>44434.499305555553</v>
      </c>
      <c r="C186214">
        <v>22.55</v>
      </c>
      <c r="D186214" t="s">
        <v>48</v>
      </c>
      <c r="E186214" t="s">
        <v>14</v>
      </c>
    </row>
    <row r="186215" spans="1:5" x14ac:dyDescent="0.25">
      <c r="A186215" s="1">
        <v>44434.48333333333</v>
      </c>
      <c r="B186215" s="1">
        <v>44434.500694444447</v>
      </c>
      <c r="C186215">
        <v>24.37</v>
      </c>
      <c r="D186215" t="s">
        <v>27</v>
      </c>
      <c r="E186215" t="s">
        <v>16</v>
      </c>
    </row>
    <row r="186216" spans="1:5" x14ac:dyDescent="0.25">
      <c r="A186216" s="1">
        <v>44434.486805555556</v>
      </c>
      <c r="B186216" s="1">
        <v>44434.496527777781</v>
      </c>
      <c r="C186216">
        <v>14.85</v>
      </c>
      <c r="D186216" t="s">
        <v>19</v>
      </c>
      <c r="E186216" t="s">
        <v>29</v>
      </c>
    </row>
    <row r="186217" spans="1:5" x14ac:dyDescent="0.25">
      <c r="A186217" s="1">
        <v>44434.488194444442</v>
      </c>
      <c r="B186217" s="1">
        <v>44434.501388888886</v>
      </c>
      <c r="C186217">
        <v>19.329999999999998</v>
      </c>
      <c r="D186217" t="s">
        <v>13</v>
      </c>
      <c r="E186217" t="s">
        <v>22</v>
      </c>
    </row>
    <row r="186218" spans="1:5" x14ac:dyDescent="0.25">
      <c r="A186218" s="1">
        <v>44434.488194444442</v>
      </c>
      <c r="B186218" s="1">
        <v>44434.498611111114</v>
      </c>
      <c r="C186218">
        <v>15.18</v>
      </c>
      <c r="D186218" t="s">
        <v>31</v>
      </c>
      <c r="E186218" t="s">
        <v>11</v>
      </c>
    </row>
    <row r="186219" spans="1:5" x14ac:dyDescent="0.25">
      <c r="A186219" s="1">
        <v>44434.488888888889</v>
      </c>
      <c r="B186219" s="1">
        <v>44434.652777777781</v>
      </c>
      <c r="C186219">
        <v>235.48</v>
      </c>
      <c r="D186219" t="s">
        <v>19</v>
      </c>
      <c r="E186219" t="s">
        <v>30</v>
      </c>
    </row>
    <row r="186220" spans="1:5" x14ac:dyDescent="0.25">
      <c r="A186220" s="1">
        <v>44434.489583333336</v>
      </c>
      <c r="B186220" s="1">
        <v>44434.495138888888</v>
      </c>
      <c r="C186220">
        <v>8.08</v>
      </c>
      <c r="D186220" t="s">
        <v>13</v>
      </c>
      <c r="E186220" t="s">
        <v>5</v>
      </c>
    </row>
    <row r="186221" spans="1:5" x14ac:dyDescent="0.25">
      <c r="A186221" s="1">
        <v>44434.490277777775</v>
      </c>
      <c r="B186221" s="1">
        <v>44434.495833333334</v>
      </c>
      <c r="C186221">
        <v>7.22</v>
      </c>
      <c r="D186221" t="s">
        <v>15</v>
      </c>
      <c r="E186221" t="s">
        <v>15</v>
      </c>
    </row>
    <row r="186222" spans="1:5" x14ac:dyDescent="0.25">
      <c r="A186222" s="1">
        <v>44434.490277777775</v>
      </c>
      <c r="B186222" s="1">
        <v>44434.526388888888</v>
      </c>
      <c r="C186222">
        <v>51.17</v>
      </c>
      <c r="D186222" t="s">
        <v>13</v>
      </c>
      <c r="E186222" t="s">
        <v>13</v>
      </c>
    </row>
    <row r="186223" spans="1:5" x14ac:dyDescent="0.25">
      <c r="A186223" s="1">
        <v>44434.490972222222</v>
      </c>
      <c r="B186223" s="1">
        <v>44434.498611111114</v>
      </c>
      <c r="C186223">
        <v>10.5</v>
      </c>
      <c r="D186223" t="s">
        <v>16</v>
      </c>
      <c r="E186223" t="s">
        <v>30</v>
      </c>
    </row>
    <row r="186224" spans="1:5" x14ac:dyDescent="0.25">
      <c r="A186224" s="1">
        <v>44434.491666666669</v>
      </c>
      <c r="B186224" s="1">
        <v>44434.503472222219</v>
      </c>
      <c r="C186224">
        <v>16.100000000000001</v>
      </c>
      <c r="D186224" t="s">
        <v>11</v>
      </c>
      <c r="E186224" t="s">
        <v>17</v>
      </c>
    </row>
    <row r="186225" spans="1:5" x14ac:dyDescent="0.25">
      <c r="A186225" s="1">
        <v>44434.492361111108</v>
      </c>
      <c r="B186225" s="1">
        <v>44434.527083333334</v>
      </c>
      <c r="C186225">
        <v>50.77</v>
      </c>
      <c r="D186225" t="s">
        <v>17</v>
      </c>
      <c r="E186225" t="s">
        <v>15</v>
      </c>
    </row>
    <row r="186226" spans="1:5" x14ac:dyDescent="0.25">
      <c r="A186226" s="1">
        <v>44434.492361111108</v>
      </c>
      <c r="B186226" s="1">
        <v>44434.506249999999</v>
      </c>
      <c r="C186226">
        <v>19.52</v>
      </c>
      <c r="D186226" t="s">
        <v>24</v>
      </c>
      <c r="E186226" t="s">
        <v>39</v>
      </c>
    </row>
    <row r="186227" spans="1:5" x14ac:dyDescent="0.25">
      <c r="A186227" s="1">
        <v>44434.492361111108</v>
      </c>
      <c r="B186227" s="1">
        <v>44434.506249999999</v>
      </c>
      <c r="C186227">
        <v>19.48</v>
      </c>
      <c r="D186227" t="s">
        <v>24</v>
      </c>
      <c r="E186227" t="s">
        <v>39</v>
      </c>
    </row>
    <row r="186228" spans="1:5" x14ac:dyDescent="0.25">
      <c r="A186228" s="1">
        <v>44434.493055555555</v>
      </c>
      <c r="B186228" s="1">
        <v>44434.503472222219</v>
      </c>
      <c r="C186228">
        <v>15.15</v>
      </c>
      <c r="D186228" t="s">
        <v>24</v>
      </c>
      <c r="E186228" t="s">
        <v>7</v>
      </c>
    </row>
    <row r="186229" spans="1:5" hidden="1" x14ac:dyDescent="0.25">
      <c r="A186229" s="1">
        <v>44434.495833333334</v>
      </c>
      <c r="B186229" s="1">
        <v>44434.503472222219</v>
      </c>
      <c r="C186229">
        <v>11.42</v>
      </c>
      <c r="D186229" t="s">
        <v>334</v>
      </c>
      <c r="E186229" t="s">
        <v>339</v>
      </c>
    </row>
    <row r="186230" spans="1:5" x14ac:dyDescent="0.25">
      <c r="A186230" s="1">
        <v>44434.495833333334</v>
      </c>
      <c r="B186230" s="1">
        <v>44434.498611111114</v>
      </c>
      <c r="C186230">
        <v>4.58</v>
      </c>
      <c r="D186230" t="s">
        <v>5</v>
      </c>
      <c r="E186230" t="s">
        <v>31</v>
      </c>
    </row>
    <row r="186231" spans="1:5" x14ac:dyDescent="0.25">
      <c r="A186231" s="1">
        <v>44434.50277777778</v>
      </c>
      <c r="B186231" s="1">
        <v>44434.513888888891</v>
      </c>
      <c r="C186231">
        <v>16.12</v>
      </c>
      <c r="D186231" t="s">
        <v>11</v>
      </c>
      <c r="E186231" t="s">
        <v>14</v>
      </c>
    </row>
    <row r="186232" spans="1:5" x14ac:dyDescent="0.25">
      <c r="A186232" s="1">
        <v>44434.503472222219</v>
      </c>
      <c r="B186232" s="1">
        <v>44434.55</v>
      </c>
      <c r="C186232">
        <v>66.78</v>
      </c>
      <c r="D186232" t="s">
        <v>11</v>
      </c>
      <c r="E186232" t="s">
        <v>11</v>
      </c>
    </row>
    <row r="186233" spans="1:5" x14ac:dyDescent="0.25">
      <c r="A186233" s="1">
        <v>44434.503472222219</v>
      </c>
      <c r="B186233" s="1">
        <v>44434.51666666667</v>
      </c>
      <c r="C186233">
        <v>18.38</v>
      </c>
      <c r="D186233" t="s">
        <v>24</v>
      </c>
      <c r="E186233" t="s">
        <v>31</v>
      </c>
    </row>
    <row r="186234" spans="1:5" hidden="1" x14ac:dyDescent="0.25">
      <c r="A186234" s="1">
        <v>44434.505555555559</v>
      </c>
      <c r="B186234" s="1">
        <v>44434.508333333331</v>
      </c>
      <c r="C186234">
        <v>4.63</v>
      </c>
      <c r="D186234" t="s">
        <v>334</v>
      </c>
      <c r="E186234" t="s">
        <v>49</v>
      </c>
    </row>
    <row r="186235" spans="1:5" x14ac:dyDescent="0.25">
      <c r="A186235" s="1">
        <v>44434.508333333331</v>
      </c>
      <c r="B186235" s="1">
        <v>44434.512499999997</v>
      </c>
      <c r="C186235">
        <v>6.1</v>
      </c>
      <c r="D186235" t="s">
        <v>15</v>
      </c>
      <c r="E186235" t="s">
        <v>13</v>
      </c>
    </row>
    <row r="186236" spans="1:5" x14ac:dyDescent="0.25">
      <c r="A186236" s="1">
        <v>44434.509027777778</v>
      </c>
      <c r="B186236" s="1">
        <v>44434.51666666667</v>
      </c>
      <c r="C186236">
        <v>10.95</v>
      </c>
      <c r="D186236" t="s">
        <v>15</v>
      </c>
      <c r="E186236" t="s">
        <v>22</v>
      </c>
    </row>
    <row r="186237" spans="1:5" hidden="1" x14ac:dyDescent="0.25">
      <c r="A186237" s="1">
        <v>44434.509722222225</v>
      </c>
      <c r="B186237" s="1">
        <v>44434.51666666667</v>
      </c>
      <c r="C186237">
        <v>10.37</v>
      </c>
      <c r="D186237" t="s">
        <v>339</v>
      </c>
      <c r="E186237" t="s">
        <v>334</v>
      </c>
    </row>
    <row r="186238" spans="1:5" x14ac:dyDescent="0.25">
      <c r="A186238" s="1">
        <v>44434.510416666664</v>
      </c>
      <c r="B186238" s="1">
        <v>44434.527777777781</v>
      </c>
      <c r="C186238">
        <v>24.43</v>
      </c>
      <c r="D186238" t="s">
        <v>7</v>
      </c>
      <c r="E186238" t="s">
        <v>19</v>
      </c>
    </row>
    <row r="186239" spans="1:5" x14ac:dyDescent="0.25">
      <c r="A186239" s="1">
        <v>44434.512499999997</v>
      </c>
      <c r="B186239" s="1">
        <v>44434.529166666667</v>
      </c>
      <c r="C186239">
        <v>23.88</v>
      </c>
      <c r="D186239" t="s">
        <v>9</v>
      </c>
      <c r="E186239" t="s">
        <v>17</v>
      </c>
    </row>
    <row r="186240" spans="1:5" x14ac:dyDescent="0.25">
      <c r="A186240" s="1">
        <v>44434.512499999997</v>
      </c>
      <c r="B186240" s="1">
        <v>44434.527777777781</v>
      </c>
      <c r="C186240">
        <v>22.42</v>
      </c>
      <c r="D186240" t="s">
        <v>9</v>
      </c>
      <c r="E186240" t="s">
        <v>17</v>
      </c>
    </row>
    <row r="186241" spans="1:5" x14ac:dyDescent="0.25">
      <c r="A186241" s="1">
        <v>44434.513194444444</v>
      </c>
      <c r="B186241" s="1">
        <v>44434.52847222222</v>
      </c>
      <c r="C186241">
        <v>22.3</v>
      </c>
      <c r="D186241" t="s">
        <v>15</v>
      </c>
      <c r="E186241" t="s">
        <v>27</v>
      </c>
    </row>
    <row r="186242" spans="1:5" x14ac:dyDescent="0.25">
      <c r="A186242" s="1">
        <v>44434.513194444444</v>
      </c>
      <c r="B186242" s="1">
        <v>44434.52847222222</v>
      </c>
      <c r="C186242">
        <v>21.67</v>
      </c>
      <c r="D186242" t="s">
        <v>15</v>
      </c>
      <c r="E186242" t="s">
        <v>27</v>
      </c>
    </row>
    <row r="186243" spans="1:5" x14ac:dyDescent="0.25">
      <c r="A186243" s="1">
        <v>44434.513194444444</v>
      </c>
      <c r="B186243" s="1">
        <v>44434.538194444445</v>
      </c>
      <c r="C186243">
        <v>35.22</v>
      </c>
      <c r="D186243" t="s">
        <v>14</v>
      </c>
      <c r="E186243" t="s">
        <v>11</v>
      </c>
    </row>
    <row r="186244" spans="1:5" x14ac:dyDescent="0.25">
      <c r="A186244" s="1">
        <v>44434.51458333333</v>
      </c>
      <c r="B186244" s="1">
        <v>44434.536805555559</v>
      </c>
      <c r="C186244">
        <v>31.93</v>
      </c>
      <c r="D186244" t="s">
        <v>48</v>
      </c>
      <c r="E186244" t="s">
        <v>17</v>
      </c>
    </row>
    <row r="186245" spans="1:5" x14ac:dyDescent="0.25">
      <c r="A186245" s="1">
        <v>44434.51458333333</v>
      </c>
      <c r="B186245" s="1">
        <v>44434.526388888888</v>
      </c>
      <c r="C186245">
        <v>17.23</v>
      </c>
      <c r="D186245" t="s">
        <v>37</v>
      </c>
      <c r="E186245" t="s">
        <v>31</v>
      </c>
    </row>
    <row r="186246" spans="1:5" x14ac:dyDescent="0.25">
      <c r="A186246" s="1">
        <v>44434.515277777777</v>
      </c>
      <c r="B186246" s="1">
        <v>44434.536805555559</v>
      </c>
      <c r="C186246">
        <v>31.43</v>
      </c>
      <c r="D186246" t="s">
        <v>48</v>
      </c>
      <c r="E186246" t="s">
        <v>17</v>
      </c>
    </row>
    <row r="186247" spans="1:5" x14ac:dyDescent="0.25">
      <c r="A186247" s="1">
        <v>44434.515277777777</v>
      </c>
      <c r="B186247" s="1">
        <v>44434.524305555555</v>
      </c>
      <c r="C186247">
        <v>13.23</v>
      </c>
      <c r="D186247" t="s">
        <v>13</v>
      </c>
      <c r="E186247" t="s">
        <v>24</v>
      </c>
    </row>
    <row r="186248" spans="1:5" x14ac:dyDescent="0.25">
      <c r="A186248" s="1">
        <v>44434.515972222223</v>
      </c>
      <c r="B186248" s="1">
        <v>44434.518055555556</v>
      </c>
      <c r="C186248">
        <v>3.92</v>
      </c>
      <c r="D186248" t="s">
        <v>19</v>
      </c>
      <c r="E186248" t="s">
        <v>17</v>
      </c>
    </row>
    <row r="186249" spans="1:5" x14ac:dyDescent="0.25">
      <c r="A186249" s="1">
        <v>44434.51666666667</v>
      </c>
      <c r="B186249" s="1">
        <v>44434.527777777781</v>
      </c>
      <c r="C186249">
        <v>16.2</v>
      </c>
      <c r="D186249" t="s">
        <v>39</v>
      </c>
      <c r="E186249" t="s">
        <v>27</v>
      </c>
    </row>
    <row r="186250" spans="1:5" x14ac:dyDescent="0.25">
      <c r="A186250" s="1">
        <v>44434.517361111109</v>
      </c>
      <c r="B186250" s="1">
        <v>44434.527777777781</v>
      </c>
      <c r="C186250">
        <v>14.45</v>
      </c>
      <c r="D186250" t="s">
        <v>39</v>
      </c>
      <c r="E186250" t="s">
        <v>27</v>
      </c>
    </row>
    <row r="186251" spans="1:5" x14ac:dyDescent="0.25">
      <c r="A186251" s="1">
        <v>44434.518055555556</v>
      </c>
      <c r="B186251" s="1">
        <v>44434.530555555553</v>
      </c>
      <c r="C186251">
        <v>18.23</v>
      </c>
      <c r="D186251" t="s">
        <v>9</v>
      </c>
      <c r="E186251" t="s">
        <v>31</v>
      </c>
    </row>
    <row r="186252" spans="1:5" x14ac:dyDescent="0.25">
      <c r="A186252" s="1">
        <v>44434.521527777775</v>
      </c>
      <c r="B186252" s="1">
        <v>44434.531944444447</v>
      </c>
      <c r="C186252">
        <v>14.62</v>
      </c>
      <c r="D186252" t="s">
        <v>28</v>
      </c>
      <c r="E186252" t="s">
        <v>17</v>
      </c>
    </row>
    <row r="186253" spans="1:5" x14ac:dyDescent="0.25">
      <c r="A186253" s="1">
        <v>44434.522222222222</v>
      </c>
      <c r="B186253" s="1">
        <v>44434.53125</v>
      </c>
      <c r="C186253">
        <v>13.82</v>
      </c>
      <c r="D186253" t="s">
        <v>28</v>
      </c>
      <c r="E186253" t="s">
        <v>17</v>
      </c>
    </row>
    <row r="186254" spans="1:5" x14ac:dyDescent="0.25">
      <c r="A186254" s="1">
        <v>44434.525694444441</v>
      </c>
      <c r="B186254" s="1">
        <v>44434.587500000001</v>
      </c>
      <c r="C186254">
        <v>89.13</v>
      </c>
      <c r="D186254" t="s">
        <v>19</v>
      </c>
      <c r="E186254" t="s">
        <v>19</v>
      </c>
    </row>
    <row r="186255" spans="1:5" x14ac:dyDescent="0.25">
      <c r="A186255" s="1">
        <v>44434.527777777781</v>
      </c>
      <c r="B186255" s="1">
        <v>44434.534722222219</v>
      </c>
      <c r="C186255">
        <v>10.55</v>
      </c>
      <c r="D186255" t="s">
        <v>27</v>
      </c>
      <c r="E186255" t="s">
        <v>11</v>
      </c>
    </row>
    <row r="186256" spans="1:5" x14ac:dyDescent="0.25">
      <c r="A186256" s="1">
        <v>44434.529166666667</v>
      </c>
      <c r="B186256" s="1">
        <v>44434.535416666666</v>
      </c>
      <c r="C186256">
        <v>8.7799999999999994</v>
      </c>
      <c r="D186256" t="s">
        <v>16</v>
      </c>
      <c r="E186256" t="s">
        <v>19</v>
      </c>
    </row>
    <row r="186257" spans="1:5" x14ac:dyDescent="0.25">
      <c r="A186257" s="1">
        <v>44434.532638888886</v>
      </c>
      <c r="B186257" s="1">
        <v>44434.537499999999</v>
      </c>
      <c r="C186257">
        <v>7.3</v>
      </c>
      <c r="D186257" t="s">
        <v>14</v>
      </c>
      <c r="E186257" t="s">
        <v>19</v>
      </c>
    </row>
    <row r="186258" spans="1:5" x14ac:dyDescent="0.25">
      <c r="A186258" s="1">
        <v>44434.534722222219</v>
      </c>
      <c r="B186258" s="1">
        <v>44434.538888888892</v>
      </c>
      <c r="C186258">
        <v>6.05</v>
      </c>
      <c r="D186258" t="s">
        <v>18</v>
      </c>
      <c r="E186258" t="s">
        <v>23</v>
      </c>
    </row>
    <row r="186259" spans="1:5" x14ac:dyDescent="0.25">
      <c r="A186259" s="1">
        <v>44434.537499999999</v>
      </c>
      <c r="B186259" s="1">
        <v>44434.543055555558</v>
      </c>
      <c r="C186259">
        <v>7.7</v>
      </c>
      <c r="D186259" t="s">
        <v>8</v>
      </c>
      <c r="E186259" t="s">
        <v>27</v>
      </c>
    </row>
    <row r="186260" spans="1:5" x14ac:dyDescent="0.25">
      <c r="A186260" s="1">
        <v>44434.538194444445</v>
      </c>
      <c r="B186260" s="1">
        <v>44434.563888888886</v>
      </c>
      <c r="C186260">
        <v>37.03</v>
      </c>
      <c r="D186260" t="s">
        <v>15</v>
      </c>
      <c r="E186260" t="s">
        <v>22</v>
      </c>
    </row>
    <row r="186261" spans="1:5" x14ac:dyDescent="0.25">
      <c r="A186261" s="1">
        <v>44434.538194444445</v>
      </c>
      <c r="B186261" s="1">
        <v>44434.54791666667</v>
      </c>
      <c r="C186261">
        <v>14.48</v>
      </c>
      <c r="D186261" t="s">
        <v>22</v>
      </c>
      <c r="E186261" t="s">
        <v>15</v>
      </c>
    </row>
    <row r="186262" spans="1:5" x14ac:dyDescent="0.25">
      <c r="A186262" s="1">
        <v>44434.538194444445</v>
      </c>
      <c r="B186262" s="1">
        <v>44434.547222222223</v>
      </c>
      <c r="C186262">
        <v>13.23</v>
      </c>
      <c r="D186262" t="s">
        <v>22</v>
      </c>
      <c r="E186262" t="s">
        <v>15</v>
      </c>
    </row>
    <row r="186263" spans="1:5" x14ac:dyDescent="0.25">
      <c r="A186263" s="1">
        <v>44434.542361111111</v>
      </c>
      <c r="B186263" s="1">
        <v>44434.803472222222</v>
      </c>
      <c r="C186263">
        <v>375.92</v>
      </c>
      <c r="D186263" t="s">
        <v>15</v>
      </c>
      <c r="E186263" t="s">
        <v>11</v>
      </c>
    </row>
    <row r="186264" spans="1:5" hidden="1" x14ac:dyDescent="0.25">
      <c r="A186264" s="1">
        <v>44434.542361111111</v>
      </c>
      <c r="B186264" s="1">
        <v>44434.552777777775</v>
      </c>
      <c r="C186264">
        <v>14.8</v>
      </c>
      <c r="D186264" t="s">
        <v>334</v>
      </c>
      <c r="E186264" t="s">
        <v>334</v>
      </c>
    </row>
    <row r="186265" spans="1:5" x14ac:dyDescent="0.25">
      <c r="A186265" s="1">
        <v>44434.543749999997</v>
      </c>
      <c r="B186265" s="1">
        <v>44434.559027777781</v>
      </c>
      <c r="C186265">
        <v>22.15</v>
      </c>
      <c r="D186265" t="s">
        <v>24</v>
      </c>
      <c r="E186265" t="s">
        <v>31</v>
      </c>
    </row>
    <row r="186266" spans="1:5" x14ac:dyDescent="0.25">
      <c r="A186266" s="1">
        <v>44434.544444444444</v>
      </c>
      <c r="B186266" s="1">
        <v>44434.560416666667</v>
      </c>
      <c r="C186266">
        <v>22.73</v>
      </c>
      <c r="D186266" t="s">
        <v>13</v>
      </c>
      <c r="E186266" t="s">
        <v>13</v>
      </c>
    </row>
    <row r="186267" spans="1:5" x14ac:dyDescent="0.25">
      <c r="A186267" s="1">
        <v>44434.544444444444</v>
      </c>
      <c r="B186267" s="1">
        <v>44434.554166666669</v>
      </c>
      <c r="C186267">
        <v>14.25</v>
      </c>
      <c r="D186267" t="s">
        <v>11</v>
      </c>
      <c r="E186267" t="s">
        <v>8</v>
      </c>
    </row>
    <row r="186268" spans="1:5" x14ac:dyDescent="0.25">
      <c r="A186268" s="1">
        <v>44434.545138888891</v>
      </c>
      <c r="B186268" s="1">
        <v>44434.556250000001</v>
      </c>
      <c r="C186268">
        <v>16.899999999999999</v>
      </c>
      <c r="D186268" t="s">
        <v>15</v>
      </c>
      <c r="E186268" t="s">
        <v>48</v>
      </c>
    </row>
    <row r="186269" spans="1:5" x14ac:dyDescent="0.25">
      <c r="A186269" s="1">
        <v>44434.545138888891</v>
      </c>
      <c r="B186269" s="1">
        <v>44434.550694444442</v>
      </c>
      <c r="C186269">
        <v>8.0299999999999994</v>
      </c>
      <c r="D186269" t="s">
        <v>13</v>
      </c>
      <c r="E186269" t="s">
        <v>30</v>
      </c>
    </row>
    <row r="186270" spans="1:5" x14ac:dyDescent="0.25">
      <c r="A186270" s="1">
        <v>44434.545138888891</v>
      </c>
      <c r="B186270" s="1">
        <v>44434.554861111108</v>
      </c>
      <c r="C186270">
        <v>13.67</v>
      </c>
      <c r="D186270" t="s">
        <v>39</v>
      </c>
      <c r="E186270" t="s">
        <v>27</v>
      </c>
    </row>
    <row r="186271" spans="1:5" x14ac:dyDescent="0.25">
      <c r="A186271" s="1">
        <v>44434.54583333333</v>
      </c>
      <c r="B186271" s="1">
        <v>44434.554166666669</v>
      </c>
      <c r="C186271">
        <v>12.53</v>
      </c>
      <c r="D186271" t="s">
        <v>18</v>
      </c>
      <c r="E186271" t="s">
        <v>18</v>
      </c>
    </row>
    <row r="186272" spans="1:5" x14ac:dyDescent="0.25">
      <c r="A186272" s="1">
        <v>44434.547222222223</v>
      </c>
      <c r="B186272" s="1">
        <v>44434.572916666664</v>
      </c>
      <c r="C186272">
        <v>36.97</v>
      </c>
      <c r="D186272" t="s">
        <v>10</v>
      </c>
      <c r="E186272" t="s">
        <v>29</v>
      </c>
    </row>
    <row r="186273" spans="1:5" x14ac:dyDescent="0.25">
      <c r="A186273" s="1">
        <v>44434.54791666667</v>
      </c>
      <c r="B186273" s="1">
        <v>44434.550694444442</v>
      </c>
      <c r="C186273">
        <v>4.38</v>
      </c>
      <c r="D186273" t="s">
        <v>18</v>
      </c>
      <c r="E186273" t="s">
        <v>19</v>
      </c>
    </row>
    <row r="186274" spans="1:5" x14ac:dyDescent="0.25">
      <c r="A186274" s="1">
        <v>44434.548611111109</v>
      </c>
      <c r="B186274" s="1">
        <v>44434.600694444445</v>
      </c>
      <c r="C186274">
        <v>74.75</v>
      </c>
      <c r="D186274" t="s">
        <v>27</v>
      </c>
      <c r="E186274" t="s">
        <v>31</v>
      </c>
    </row>
    <row r="186275" spans="1:5" x14ac:dyDescent="0.25">
      <c r="A186275" s="1">
        <v>44434.55</v>
      </c>
      <c r="B186275" s="1">
        <v>44434.554861111108</v>
      </c>
      <c r="C186275">
        <v>7.07</v>
      </c>
      <c r="D186275" t="s">
        <v>12</v>
      </c>
      <c r="E186275" t="s">
        <v>27</v>
      </c>
    </row>
    <row r="186276" spans="1:5" x14ac:dyDescent="0.25">
      <c r="A186276" s="1">
        <v>44434.550694444442</v>
      </c>
      <c r="B186276" s="1">
        <v>44434.561111111114</v>
      </c>
      <c r="C186276">
        <v>14.5</v>
      </c>
      <c r="D186276" t="s">
        <v>12</v>
      </c>
      <c r="E186276" t="s">
        <v>15</v>
      </c>
    </row>
    <row r="186277" spans="1:5" x14ac:dyDescent="0.25">
      <c r="A186277" s="1">
        <v>44434.551388888889</v>
      </c>
      <c r="B186277" s="1">
        <v>44434.55972222222</v>
      </c>
      <c r="C186277">
        <v>11.9</v>
      </c>
      <c r="D186277" t="s">
        <v>17</v>
      </c>
      <c r="E186277" t="s">
        <v>17</v>
      </c>
    </row>
    <row r="186278" spans="1:5" x14ac:dyDescent="0.25">
      <c r="A186278" s="1">
        <v>44434.551388888889</v>
      </c>
      <c r="B186278" s="1">
        <v>44434.552083333336</v>
      </c>
      <c r="C186278">
        <v>0.95</v>
      </c>
      <c r="D186278" t="s">
        <v>17</v>
      </c>
      <c r="E186278" t="s">
        <v>17</v>
      </c>
    </row>
    <row r="186279" spans="1:5" x14ac:dyDescent="0.25">
      <c r="A186279" s="1">
        <v>44434.552777777775</v>
      </c>
      <c r="B186279" s="1">
        <v>44434.55972222222</v>
      </c>
      <c r="C186279">
        <v>9.82</v>
      </c>
      <c r="D186279" t="s">
        <v>17</v>
      </c>
      <c r="E186279" t="s">
        <v>23</v>
      </c>
    </row>
    <row r="186280" spans="1:5" x14ac:dyDescent="0.25">
      <c r="A186280" s="1">
        <v>44434.556944444441</v>
      </c>
      <c r="B186280" s="1">
        <v>44434.580555555556</v>
      </c>
      <c r="C186280">
        <v>34</v>
      </c>
      <c r="D186280" t="s">
        <v>10</v>
      </c>
      <c r="E186280" t="s">
        <v>19</v>
      </c>
    </row>
    <row r="186281" spans="1:5" x14ac:dyDescent="0.25">
      <c r="A186281" s="1">
        <v>44434.564583333333</v>
      </c>
      <c r="B186281" s="1">
        <v>44434.569444444445</v>
      </c>
      <c r="C186281">
        <v>7.43</v>
      </c>
      <c r="D186281" t="s">
        <v>27</v>
      </c>
      <c r="E186281" t="s">
        <v>11</v>
      </c>
    </row>
    <row r="186282" spans="1:5" x14ac:dyDescent="0.25">
      <c r="A186282" s="1">
        <v>44434.56527777778</v>
      </c>
      <c r="B186282" s="1">
        <v>44434.579861111109</v>
      </c>
      <c r="C186282">
        <v>20.93</v>
      </c>
      <c r="D186282" t="s">
        <v>9</v>
      </c>
      <c r="E186282" t="s">
        <v>30</v>
      </c>
    </row>
    <row r="186283" spans="1:5" x14ac:dyDescent="0.25">
      <c r="A186283" s="1">
        <v>44434.566666666666</v>
      </c>
      <c r="B186283" s="1">
        <v>44434.574305555558</v>
      </c>
      <c r="C186283">
        <v>11</v>
      </c>
      <c r="D186283" t="s">
        <v>6</v>
      </c>
      <c r="E186283" t="s">
        <v>30</v>
      </c>
    </row>
    <row r="186284" spans="1:5" x14ac:dyDescent="0.25">
      <c r="A186284" s="1">
        <v>44434.566666666666</v>
      </c>
      <c r="B186284" s="1">
        <v>44434.582638888889</v>
      </c>
      <c r="C186284">
        <v>22.83</v>
      </c>
      <c r="D186284" t="s">
        <v>19</v>
      </c>
      <c r="E186284" t="s">
        <v>27</v>
      </c>
    </row>
    <row r="186285" spans="1:5" hidden="1" x14ac:dyDescent="0.25">
      <c r="A186285" s="1">
        <v>44434.567361111112</v>
      </c>
      <c r="B186285" s="1">
        <v>44434.574999999997</v>
      </c>
      <c r="C186285">
        <v>11.48</v>
      </c>
      <c r="D186285" t="s">
        <v>334</v>
      </c>
      <c r="E186285" t="s">
        <v>339</v>
      </c>
    </row>
    <row r="186286" spans="1:5" x14ac:dyDescent="0.25">
      <c r="A186286" s="1">
        <v>44434.568749999999</v>
      </c>
      <c r="B186286" s="1">
        <v>44434.572916666664</v>
      </c>
      <c r="C186286">
        <v>6.6</v>
      </c>
      <c r="D186286" t="s">
        <v>18</v>
      </c>
      <c r="E186286" t="s">
        <v>13</v>
      </c>
    </row>
    <row r="186287" spans="1:5" x14ac:dyDescent="0.25">
      <c r="A186287" s="1">
        <v>44434.568749999999</v>
      </c>
      <c r="B186287" s="1">
        <v>44434.571527777778</v>
      </c>
      <c r="C186287">
        <v>4.93</v>
      </c>
      <c r="D186287" t="s">
        <v>30</v>
      </c>
      <c r="E186287" t="s">
        <v>18</v>
      </c>
    </row>
    <row r="186288" spans="1:5" x14ac:dyDescent="0.25">
      <c r="A186288" s="1">
        <v>44434.568749999999</v>
      </c>
      <c r="B186288" s="1">
        <v>44434.574999999997</v>
      </c>
      <c r="C186288">
        <v>9.1999999999999993</v>
      </c>
      <c r="D186288" t="s">
        <v>30</v>
      </c>
      <c r="E186288" t="s">
        <v>13</v>
      </c>
    </row>
    <row r="186289" spans="1:5" x14ac:dyDescent="0.25">
      <c r="A186289" s="1">
        <v>44434.569444444445</v>
      </c>
      <c r="B186289" s="1">
        <v>44434.574305555558</v>
      </c>
      <c r="C186289">
        <v>6.87</v>
      </c>
      <c r="D186289" t="s">
        <v>19</v>
      </c>
      <c r="E186289" t="s">
        <v>15</v>
      </c>
    </row>
    <row r="186290" spans="1:5" x14ac:dyDescent="0.25">
      <c r="A186290" s="1">
        <v>44434.570138888892</v>
      </c>
      <c r="B186290" s="1">
        <v>44434.575694444444</v>
      </c>
      <c r="C186290">
        <v>8.48</v>
      </c>
      <c r="D186290" t="s">
        <v>19</v>
      </c>
      <c r="E186290" t="s">
        <v>16</v>
      </c>
    </row>
    <row r="186291" spans="1:5" x14ac:dyDescent="0.25">
      <c r="A186291" s="1">
        <v>44434.570833333331</v>
      </c>
      <c r="B186291" s="1">
        <v>44434.578472222223</v>
      </c>
      <c r="C186291">
        <v>10.82</v>
      </c>
      <c r="D186291" t="s">
        <v>11</v>
      </c>
      <c r="E186291" t="s">
        <v>27</v>
      </c>
    </row>
    <row r="186292" spans="1:5" x14ac:dyDescent="0.25">
      <c r="A186292" s="1">
        <v>44434.571527777778</v>
      </c>
      <c r="B186292" s="1">
        <v>44434.574305555558</v>
      </c>
      <c r="C186292">
        <v>4.2</v>
      </c>
      <c r="D186292" t="s">
        <v>17</v>
      </c>
      <c r="E186292" t="s">
        <v>19</v>
      </c>
    </row>
    <row r="186293" spans="1:5" x14ac:dyDescent="0.25">
      <c r="A186293" s="1">
        <v>44434.572222222225</v>
      </c>
      <c r="B186293" s="1">
        <v>44434.585416666669</v>
      </c>
      <c r="C186293">
        <v>18.18</v>
      </c>
      <c r="D186293" t="s">
        <v>28</v>
      </c>
      <c r="E186293" t="s">
        <v>10</v>
      </c>
    </row>
    <row r="186294" spans="1:5" x14ac:dyDescent="0.25">
      <c r="A186294" s="1">
        <v>44434.572222222225</v>
      </c>
      <c r="B186294" s="1">
        <v>44434.626388888886</v>
      </c>
      <c r="C186294">
        <v>77.97</v>
      </c>
      <c r="D186294" t="s">
        <v>17</v>
      </c>
      <c r="E186294" t="s">
        <v>31</v>
      </c>
    </row>
    <row r="186295" spans="1:5" x14ac:dyDescent="0.25">
      <c r="A186295" s="1">
        <v>44434.572222222225</v>
      </c>
      <c r="B186295" s="1">
        <v>44434.577777777777</v>
      </c>
      <c r="C186295">
        <v>8.5</v>
      </c>
      <c r="D186295" t="s">
        <v>19</v>
      </c>
      <c r="E186295" t="s">
        <v>6</v>
      </c>
    </row>
    <row r="186296" spans="1:5" x14ac:dyDescent="0.25">
      <c r="A186296" s="1">
        <v>44434.572222222225</v>
      </c>
      <c r="B186296" s="1">
        <v>44434.589583333334</v>
      </c>
      <c r="C186296">
        <v>24.63</v>
      </c>
      <c r="D186296" t="s">
        <v>39</v>
      </c>
      <c r="E186296" t="s">
        <v>24</v>
      </c>
    </row>
    <row r="186297" spans="1:5" x14ac:dyDescent="0.25">
      <c r="A186297" s="1">
        <v>44434.572916666664</v>
      </c>
      <c r="B186297" s="1">
        <v>44434.57708333333</v>
      </c>
      <c r="C186297">
        <v>5.25</v>
      </c>
      <c r="D186297" t="s">
        <v>11</v>
      </c>
      <c r="E186297" t="s">
        <v>27</v>
      </c>
    </row>
    <row r="186298" spans="1:5" x14ac:dyDescent="0.25">
      <c r="A186298" s="1">
        <v>44434.572916666664</v>
      </c>
      <c r="B186298" s="1">
        <v>44434.589583333334</v>
      </c>
      <c r="C186298">
        <v>23.97</v>
      </c>
      <c r="D186298" t="s">
        <v>39</v>
      </c>
      <c r="E186298" t="s">
        <v>24</v>
      </c>
    </row>
    <row r="186299" spans="1:5" x14ac:dyDescent="0.25">
      <c r="A186299" s="1">
        <v>44434.573611111111</v>
      </c>
      <c r="B186299" s="1">
        <v>44434.584722222222</v>
      </c>
      <c r="C186299">
        <v>15.97</v>
      </c>
      <c r="D186299" t="s">
        <v>39</v>
      </c>
      <c r="E186299" t="s">
        <v>27</v>
      </c>
    </row>
    <row r="186300" spans="1:5" x14ac:dyDescent="0.25">
      <c r="A186300" s="1">
        <v>44434.574999999997</v>
      </c>
      <c r="B186300" s="1">
        <v>44434.57916666667</v>
      </c>
      <c r="C186300">
        <v>6.28</v>
      </c>
      <c r="D186300" t="s">
        <v>15</v>
      </c>
      <c r="E186300" t="s">
        <v>28</v>
      </c>
    </row>
    <row r="186301" spans="1:5" x14ac:dyDescent="0.25">
      <c r="A186301" s="1">
        <v>44434.574999999997</v>
      </c>
      <c r="B186301" s="1">
        <v>44434.583333333336</v>
      </c>
      <c r="C186301">
        <v>12.13</v>
      </c>
      <c r="D186301" t="s">
        <v>39</v>
      </c>
      <c r="E186301" t="s">
        <v>22</v>
      </c>
    </row>
    <row r="186302" spans="1:5" x14ac:dyDescent="0.25">
      <c r="A186302" s="1">
        <v>44434.575694444444</v>
      </c>
      <c r="B186302" s="1">
        <v>44434.583333333336</v>
      </c>
      <c r="C186302">
        <v>11.5</v>
      </c>
      <c r="D186302" t="s">
        <v>39</v>
      </c>
      <c r="E186302" t="s">
        <v>22</v>
      </c>
    </row>
    <row r="186303" spans="1:5" x14ac:dyDescent="0.25">
      <c r="A186303" s="1">
        <v>44434.576388888891</v>
      </c>
      <c r="B186303" s="1">
        <v>44434.588888888888</v>
      </c>
      <c r="C186303">
        <v>17.329999999999998</v>
      </c>
      <c r="D186303" t="s">
        <v>19</v>
      </c>
      <c r="E186303" t="s">
        <v>19</v>
      </c>
    </row>
    <row r="186304" spans="1:5" x14ac:dyDescent="0.25">
      <c r="A186304" s="1">
        <v>44434.577777777777</v>
      </c>
      <c r="B186304" s="1">
        <v>44434.590277777781</v>
      </c>
      <c r="C186304">
        <v>18.03</v>
      </c>
      <c r="D186304" t="s">
        <v>19</v>
      </c>
      <c r="E186304" t="s">
        <v>27</v>
      </c>
    </row>
    <row r="186305" spans="1:5" x14ac:dyDescent="0.25">
      <c r="A186305" s="1">
        <v>44434.577777777777</v>
      </c>
      <c r="B186305" s="1">
        <v>44434.583333333336</v>
      </c>
      <c r="C186305">
        <v>7.72</v>
      </c>
      <c r="D186305" t="s">
        <v>13</v>
      </c>
      <c r="E186305" t="s">
        <v>30</v>
      </c>
    </row>
    <row r="186306" spans="1:5" hidden="1" x14ac:dyDescent="0.25">
      <c r="A186306" s="1">
        <v>44434.57916666667</v>
      </c>
      <c r="B186306" s="1">
        <v>44434.587500000001</v>
      </c>
      <c r="C186306">
        <v>11.72</v>
      </c>
      <c r="D186306" t="s">
        <v>334</v>
      </c>
      <c r="E186306" t="s">
        <v>339</v>
      </c>
    </row>
    <row r="186307" spans="1:5" x14ac:dyDescent="0.25">
      <c r="A186307" s="1">
        <v>44434.580555555556</v>
      </c>
      <c r="B186307" s="1">
        <v>44434.585416666669</v>
      </c>
      <c r="C186307">
        <v>7.43</v>
      </c>
      <c r="D186307" t="s">
        <v>17</v>
      </c>
      <c r="E186307" t="s">
        <v>14</v>
      </c>
    </row>
    <row r="186308" spans="1:5" x14ac:dyDescent="0.25">
      <c r="A186308" s="1">
        <v>44434.581944444442</v>
      </c>
      <c r="B186308" s="1">
        <v>44434.589583333334</v>
      </c>
      <c r="C186308">
        <v>11.27</v>
      </c>
      <c r="D186308" t="s">
        <v>8</v>
      </c>
      <c r="E186308" t="s">
        <v>48</v>
      </c>
    </row>
    <row r="186309" spans="1:5" x14ac:dyDescent="0.25">
      <c r="A186309" s="1">
        <v>44434.584027777775</v>
      </c>
      <c r="B186309" s="1">
        <v>44434.593055555553</v>
      </c>
      <c r="C186309">
        <v>12.58</v>
      </c>
      <c r="D186309" t="s">
        <v>22</v>
      </c>
      <c r="E186309" t="s">
        <v>15</v>
      </c>
    </row>
    <row r="186310" spans="1:5" x14ac:dyDescent="0.25">
      <c r="A186310" s="1">
        <v>44434.584027777775</v>
      </c>
      <c r="B186310" s="1">
        <v>44434.586805555555</v>
      </c>
      <c r="C186310">
        <v>4</v>
      </c>
      <c r="D186310" t="s">
        <v>22</v>
      </c>
      <c r="E186310" t="s">
        <v>11</v>
      </c>
    </row>
    <row r="186311" spans="1:5" x14ac:dyDescent="0.25">
      <c r="A186311" s="1">
        <v>44434.584722222222</v>
      </c>
      <c r="B186311" s="1">
        <v>44434.59375</v>
      </c>
      <c r="C186311">
        <v>13.35</v>
      </c>
      <c r="D186311" t="s">
        <v>22</v>
      </c>
      <c r="E186311" t="s">
        <v>39</v>
      </c>
    </row>
    <row r="186312" spans="1:5" x14ac:dyDescent="0.25">
      <c r="A186312" s="1">
        <v>44434.586805555555</v>
      </c>
      <c r="B186312" s="1">
        <v>44434.59097222222</v>
      </c>
      <c r="C186312">
        <v>5.83</v>
      </c>
      <c r="D186312" t="s">
        <v>19</v>
      </c>
      <c r="E186312" t="s">
        <v>13</v>
      </c>
    </row>
    <row r="186313" spans="1:5" x14ac:dyDescent="0.25">
      <c r="A186313" s="1">
        <v>44434.586805555555</v>
      </c>
      <c r="B186313" s="1">
        <v>44434.593055555553</v>
      </c>
      <c r="C186313">
        <v>8.9499999999999993</v>
      </c>
      <c r="D186313" t="s">
        <v>22</v>
      </c>
      <c r="E186313" t="s">
        <v>28</v>
      </c>
    </row>
    <row r="186314" spans="1:5" x14ac:dyDescent="0.25">
      <c r="A186314" s="1">
        <v>44434.588194444441</v>
      </c>
      <c r="B186314" s="1">
        <v>44434.594444444447</v>
      </c>
      <c r="C186314">
        <v>9.85</v>
      </c>
      <c r="D186314" t="s">
        <v>13</v>
      </c>
      <c r="E186314" t="s">
        <v>5</v>
      </c>
    </row>
    <row r="186315" spans="1:5" x14ac:dyDescent="0.25">
      <c r="A186315" s="1">
        <v>44434.588888888888</v>
      </c>
      <c r="B186315" s="1">
        <v>44434.59097222222</v>
      </c>
      <c r="C186315">
        <v>2.65</v>
      </c>
      <c r="D186315" t="s">
        <v>22</v>
      </c>
      <c r="E186315" t="s">
        <v>9</v>
      </c>
    </row>
    <row r="186316" spans="1:5" x14ac:dyDescent="0.25">
      <c r="A186316" s="1">
        <v>44434.589583333334</v>
      </c>
      <c r="B186316" s="1">
        <v>44434.59375</v>
      </c>
      <c r="C186316">
        <v>5.5</v>
      </c>
      <c r="D186316" t="s">
        <v>28</v>
      </c>
      <c r="E186316" t="s">
        <v>11</v>
      </c>
    </row>
    <row r="186317" spans="1:5" x14ac:dyDescent="0.25">
      <c r="A186317" s="1">
        <v>44434.590277777781</v>
      </c>
      <c r="B186317" s="1">
        <v>44434.592361111114</v>
      </c>
      <c r="C186317">
        <v>3.32</v>
      </c>
      <c r="D186317" t="s">
        <v>14</v>
      </c>
      <c r="E186317" t="s">
        <v>30</v>
      </c>
    </row>
    <row r="186318" spans="1:5" x14ac:dyDescent="0.25">
      <c r="A186318" s="1">
        <v>44434.590277777781</v>
      </c>
      <c r="B186318" s="1">
        <v>44434.600694444445</v>
      </c>
      <c r="C186318">
        <v>14.57</v>
      </c>
      <c r="D186318" t="s">
        <v>5</v>
      </c>
      <c r="E186318" t="s">
        <v>14</v>
      </c>
    </row>
    <row r="186319" spans="1:5" x14ac:dyDescent="0.25">
      <c r="A186319" s="1">
        <v>44434.59097222222</v>
      </c>
      <c r="B186319" s="1">
        <v>44434.599305555559</v>
      </c>
      <c r="C186319">
        <v>12.25</v>
      </c>
      <c r="D186319" t="s">
        <v>48</v>
      </c>
      <c r="E186319" t="s">
        <v>45</v>
      </c>
    </row>
    <row r="186320" spans="1:5" x14ac:dyDescent="0.25">
      <c r="A186320" s="1">
        <v>44434.591666666667</v>
      </c>
      <c r="B186320" s="1">
        <v>44434.59652777778</v>
      </c>
      <c r="C186320">
        <v>7.08</v>
      </c>
      <c r="D186320" t="s">
        <v>7</v>
      </c>
      <c r="E186320" t="s">
        <v>48</v>
      </c>
    </row>
    <row r="186321" spans="1:5" x14ac:dyDescent="0.25">
      <c r="A186321" s="1">
        <v>44434.591666666667</v>
      </c>
      <c r="B186321" s="1">
        <v>44434.59652777778</v>
      </c>
      <c r="C186321">
        <v>6.55</v>
      </c>
      <c r="D186321" t="s">
        <v>27</v>
      </c>
      <c r="E186321" t="s">
        <v>9</v>
      </c>
    </row>
    <row r="186322" spans="1:5" x14ac:dyDescent="0.25">
      <c r="A186322" s="1">
        <v>44434.591666666667</v>
      </c>
      <c r="B186322" s="1">
        <v>44434.603472222225</v>
      </c>
      <c r="C186322">
        <v>16.43</v>
      </c>
      <c r="D186322" t="s">
        <v>27</v>
      </c>
      <c r="E186322" t="s">
        <v>15</v>
      </c>
    </row>
    <row r="186323" spans="1:5" x14ac:dyDescent="0.25">
      <c r="A186323" s="1">
        <v>44434.592361111114</v>
      </c>
      <c r="B186323" s="1">
        <v>44434.597222222219</v>
      </c>
      <c r="C186323">
        <v>6.72</v>
      </c>
      <c r="D186323" t="s">
        <v>29</v>
      </c>
      <c r="E186323" t="s">
        <v>22</v>
      </c>
    </row>
    <row r="186324" spans="1:5" x14ac:dyDescent="0.25">
      <c r="A186324" s="1">
        <v>44434.592361111114</v>
      </c>
      <c r="B186324" s="1">
        <v>44434.597916666666</v>
      </c>
      <c r="C186324">
        <v>7.88</v>
      </c>
      <c r="D186324" t="s">
        <v>22</v>
      </c>
      <c r="E186324" t="s">
        <v>10</v>
      </c>
    </row>
    <row r="186325" spans="1:5" x14ac:dyDescent="0.25">
      <c r="A186325" s="1">
        <v>44434.593055555553</v>
      </c>
      <c r="B186325" s="1">
        <v>44434.597916666666</v>
      </c>
      <c r="C186325">
        <v>7.08</v>
      </c>
      <c r="D186325" t="s">
        <v>14</v>
      </c>
      <c r="E186325" t="s">
        <v>17</v>
      </c>
    </row>
    <row r="186326" spans="1:5" x14ac:dyDescent="0.25">
      <c r="A186326" s="1">
        <v>44434.593055555553</v>
      </c>
      <c r="B186326" s="1">
        <v>44434.598611111112</v>
      </c>
      <c r="C186326">
        <v>7.85</v>
      </c>
      <c r="D186326" t="s">
        <v>11</v>
      </c>
      <c r="E186326" t="s">
        <v>15</v>
      </c>
    </row>
    <row r="186327" spans="1:5" x14ac:dyDescent="0.25">
      <c r="A186327" s="1">
        <v>44434.59375</v>
      </c>
      <c r="B186327" s="1">
        <v>44434.612500000003</v>
      </c>
      <c r="C186327">
        <v>26.97</v>
      </c>
      <c r="D186327" t="s">
        <v>10</v>
      </c>
      <c r="E186327" t="s">
        <v>6</v>
      </c>
    </row>
    <row r="186328" spans="1:5" x14ac:dyDescent="0.25">
      <c r="A186328" s="1">
        <v>44434.594444444447</v>
      </c>
      <c r="B186328" s="1">
        <v>44434.6</v>
      </c>
      <c r="C186328">
        <v>7.67</v>
      </c>
      <c r="D186328" t="s">
        <v>28</v>
      </c>
      <c r="E186328" t="s">
        <v>18</v>
      </c>
    </row>
    <row r="186329" spans="1:5" x14ac:dyDescent="0.25">
      <c r="A186329" s="1">
        <v>44434.594444444447</v>
      </c>
      <c r="B186329" s="1">
        <v>44434.613888888889</v>
      </c>
      <c r="C186329">
        <v>28.33</v>
      </c>
      <c r="D186329" t="s">
        <v>8</v>
      </c>
      <c r="E186329" t="s">
        <v>14</v>
      </c>
    </row>
    <row r="186330" spans="1:5" x14ac:dyDescent="0.25">
      <c r="A186330" s="1">
        <v>44434.59652777778</v>
      </c>
      <c r="B186330" s="1">
        <v>44434.604166666664</v>
      </c>
      <c r="C186330">
        <v>10.58</v>
      </c>
      <c r="D186330" t="s">
        <v>32</v>
      </c>
      <c r="E186330" t="s">
        <v>10</v>
      </c>
    </row>
    <row r="186331" spans="1:5" x14ac:dyDescent="0.25">
      <c r="A186331" s="1">
        <v>44434.598611111112</v>
      </c>
      <c r="B186331" s="1">
        <v>44434.60833333333</v>
      </c>
      <c r="C186331">
        <v>14.12</v>
      </c>
      <c r="D186331" t="s">
        <v>19</v>
      </c>
      <c r="E186331" t="s">
        <v>29</v>
      </c>
    </row>
    <row r="186332" spans="1:5" x14ac:dyDescent="0.25">
      <c r="A186332" s="1">
        <v>44434.600694444445</v>
      </c>
      <c r="B186332" s="1">
        <v>44434.61041666667</v>
      </c>
      <c r="C186332">
        <v>14.03</v>
      </c>
      <c r="D186332" t="s">
        <v>19</v>
      </c>
      <c r="E186332" t="s">
        <v>11</v>
      </c>
    </row>
    <row r="186333" spans="1:5" x14ac:dyDescent="0.25">
      <c r="A186333" s="1">
        <v>44434.600694444445</v>
      </c>
      <c r="B186333" s="1">
        <v>44434.614583333336</v>
      </c>
      <c r="C186333">
        <v>19.63</v>
      </c>
      <c r="D186333" t="s">
        <v>30</v>
      </c>
      <c r="E186333" t="s">
        <v>9</v>
      </c>
    </row>
    <row r="186334" spans="1:5" x14ac:dyDescent="0.25">
      <c r="A186334" s="1">
        <v>44434.601388888892</v>
      </c>
      <c r="B186334" s="1">
        <v>44434.617361111108</v>
      </c>
      <c r="C186334">
        <v>22.57</v>
      </c>
      <c r="D186334" t="s">
        <v>22</v>
      </c>
      <c r="E186334" t="s">
        <v>13</v>
      </c>
    </row>
    <row r="186335" spans="1:5" hidden="1" x14ac:dyDescent="0.25">
      <c r="A186335" s="1">
        <v>44434.602083333331</v>
      </c>
      <c r="B186335" s="1">
        <v>44434.606249999997</v>
      </c>
      <c r="C186335">
        <v>6.68</v>
      </c>
      <c r="D186335" t="s">
        <v>339</v>
      </c>
      <c r="E186335" t="s">
        <v>5</v>
      </c>
    </row>
    <row r="186336" spans="1:5" x14ac:dyDescent="0.25">
      <c r="A186336" s="1">
        <v>44434.604166666664</v>
      </c>
      <c r="B186336" s="1">
        <v>44434.614583333336</v>
      </c>
      <c r="C186336">
        <v>14.98</v>
      </c>
      <c r="D186336" t="s">
        <v>37</v>
      </c>
      <c r="E186336" t="s">
        <v>23</v>
      </c>
    </row>
    <row r="186337" spans="1:5" x14ac:dyDescent="0.25">
      <c r="A186337" s="1">
        <v>44434.606944444444</v>
      </c>
      <c r="B186337" s="1">
        <v>44434.613194444442</v>
      </c>
      <c r="C186337">
        <v>9.8699999999999992</v>
      </c>
      <c r="D186337" t="s">
        <v>46</v>
      </c>
      <c r="E186337" t="s">
        <v>22</v>
      </c>
    </row>
    <row r="186338" spans="1:5" x14ac:dyDescent="0.25">
      <c r="A186338" s="1">
        <v>44434.60833333333</v>
      </c>
      <c r="B186338" s="1">
        <v>44434.616666666669</v>
      </c>
      <c r="C186338">
        <v>11.55</v>
      </c>
      <c r="D186338" t="s">
        <v>32</v>
      </c>
      <c r="E186338" t="s">
        <v>10</v>
      </c>
    </row>
    <row r="186339" spans="1:5" x14ac:dyDescent="0.25">
      <c r="A186339" s="1">
        <v>44434.609027777777</v>
      </c>
      <c r="B186339" s="1">
        <v>44434.627083333333</v>
      </c>
      <c r="C186339">
        <v>26.25</v>
      </c>
      <c r="D186339" t="s">
        <v>29</v>
      </c>
      <c r="E186339" t="s">
        <v>56</v>
      </c>
    </row>
    <row r="186340" spans="1:5" x14ac:dyDescent="0.25">
      <c r="A186340" s="1">
        <v>44434.609722222223</v>
      </c>
      <c r="B186340" s="1">
        <v>44434.625</v>
      </c>
      <c r="C186340">
        <v>22.57</v>
      </c>
      <c r="D186340" t="s">
        <v>22</v>
      </c>
      <c r="E186340" t="s">
        <v>19</v>
      </c>
    </row>
    <row r="186341" spans="1:5" x14ac:dyDescent="0.25">
      <c r="A186341" s="1">
        <v>44434.609722222223</v>
      </c>
      <c r="B186341" s="1">
        <v>44434.619444444441</v>
      </c>
      <c r="C186341">
        <v>14.07</v>
      </c>
      <c r="D186341" t="s">
        <v>22</v>
      </c>
      <c r="E186341" t="s">
        <v>23</v>
      </c>
    </row>
    <row r="186342" spans="1:5" x14ac:dyDescent="0.25">
      <c r="A186342" s="1">
        <v>44434.609722222223</v>
      </c>
      <c r="B186342" s="1">
        <v>44434.614583333336</v>
      </c>
      <c r="C186342">
        <v>7.17</v>
      </c>
      <c r="D186342" t="s">
        <v>27</v>
      </c>
      <c r="E186342" t="s">
        <v>9</v>
      </c>
    </row>
    <row r="186343" spans="1:5" x14ac:dyDescent="0.25">
      <c r="A186343" s="1">
        <v>44434.611805555556</v>
      </c>
      <c r="B186343" s="1">
        <v>44434.615277777775</v>
      </c>
      <c r="C186343">
        <v>5.48</v>
      </c>
      <c r="D186343" t="s">
        <v>28</v>
      </c>
      <c r="E186343" t="s">
        <v>9</v>
      </c>
    </row>
    <row r="186344" spans="1:5" x14ac:dyDescent="0.25">
      <c r="A186344" s="1">
        <v>44434.611805555556</v>
      </c>
      <c r="B186344" s="1">
        <v>44434.621527777781</v>
      </c>
      <c r="C186344">
        <v>14.08</v>
      </c>
      <c r="D186344" t="s">
        <v>31</v>
      </c>
      <c r="E186344" t="s">
        <v>56</v>
      </c>
    </row>
    <row r="186345" spans="1:5" x14ac:dyDescent="0.25">
      <c r="A186345" s="1">
        <v>44434.612500000003</v>
      </c>
      <c r="B186345" s="1">
        <v>44434.619444444441</v>
      </c>
      <c r="C186345">
        <v>10.17</v>
      </c>
      <c r="D186345" t="s">
        <v>15</v>
      </c>
      <c r="E186345" t="s">
        <v>13</v>
      </c>
    </row>
    <row r="186346" spans="1:5" hidden="1" x14ac:dyDescent="0.25">
      <c r="A186346" s="1">
        <v>44434.614583333336</v>
      </c>
      <c r="B186346" s="1">
        <v>44434.620833333334</v>
      </c>
      <c r="C186346">
        <v>8.9</v>
      </c>
      <c r="D186346" t="s">
        <v>59</v>
      </c>
      <c r="E186346" t="s">
        <v>339</v>
      </c>
    </row>
    <row r="186347" spans="1:5" x14ac:dyDescent="0.25">
      <c r="A186347" s="1">
        <v>44434.615277777775</v>
      </c>
      <c r="B186347" s="1">
        <v>44434.624305555553</v>
      </c>
      <c r="C186347">
        <v>13.27</v>
      </c>
      <c r="D186347" t="s">
        <v>13</v>
      </c>
      <c r="E186347" t="s">
        <v>30</v>
      </c>
    </row>
    <row r="186348" spans="1:5" x14ac:dyDescent="0.25">
      <c r="A186348" s="1">
        <v>44434.615972222222</v>
      </c>
      <c r="B186348" s="1">
        <v>44434.625694444447</v>
      </c>
      <c r="C186348">
        <v>14.55</v>
      </c>
      <c r="D186348" t="s">
        <v>18</v>
      </c>
      <c r="E186348" t="s">
        <v>18</v>
      </c>
    </row>
    <row r="186349" spans="1:5" x14ac:dyDescent="0.25">
      <c r="A186349" s="1">
        <v>44434.615972222222</v>
      </c>
      <c r="B186349" s="1">
        <v>44434.625694444447</v>
      </c>
      <c r="C186349">
        <v>14.48</v>
      </c>
      <c r="D186349" t="s">
        <v>18</v>
      </c>
      <c r="E186349" t="s">
        <v>9</v>
      </c>
    </row>
    <row r="186350" spans="1:5" x14ac:dyDescent="0.25">
      <c r="A186350" s="1">
        <v>44434.617361111108</v>
      </c>
      <c r="B186350" s="1">
        <v>44434.623611111114</v>
      </c>
      <c r="C186350">
        <v>8.8000000000000007</v>
      </c>
      <c r="D186350" t="s">
        <v>28</v>
      </c>
      <c r="E186350" t="s">
        <v>23</v>
      </c>
    </row>
    <row r="186351" spans="1:5" x14ac:dyDescent="0.25">
      <c r="A186351" s="1">
        <v>44434.617361111108</v>
      </c>
      <c r="B186351" s="1">
        <v>44434.625694444447</v>
      </c>
      <c r="C186351">
        <v>11.87</v>
      </c>
      <c r="D186351" t="s">
        <v>15</v>
      </c>
      <c r="E186351" t="s">
        <v>9</v>
      </c>
    </row>
    <row r="186352" spans="1:5" x14ac:dyDescent="0.25">
      <c r="A186352" s="1">
        <v>44434.617361111108</v>
      </c>
      <c r="B186352" s="1">
        <v>44434.629861111112</v>
      </c>
      <c r="C186352">
        <v>18.12</v>
      </c>
      <c r="D186352" t="s">
        <v>14</v>
      </c>
      <c r="E186352" t="s">
        <v>5</v>
      </c>
    </row>
    <row r="186353" spans="1:5" x14ac:dyDescent="0.25">
      <c r="A186353" s="1">
        <v>44434.617361111108</v>
      </c>
      <c r="B186353" s="1">
        <v>44434.626388888886</v>
      </c>
      <c r="C186353">
        <v>12.83</v>
      </c>
      <c r="D186353" t="s">
        <v>10</v>
      </c>
      <c r="E186353" t="s">
        <v>9</v>
      </c>
    </row>
    <row r="186354" spans="1:5" x14ac:dyDescent="0.25">
      <c r="A186354" s="1">
        <v>44434.618055555555</v>
      </c>
      <c r="B186354" s="1">
        <v>44434.620833333334</v>
      </c>
      <c r="C186354">
        <v>3.97</v>
      </c>
      <c r="D186354" t="s">
        <v>19</v>
      </c>
      <c r="E186354" t="s">
        <v>31</v>
      </c>
    </row>
    <row r="186355" spans="1:5" x14ac:dyDescent="0.25">
      <c r="A186355" s="1">
        <v>44434.618055555555</v>
      </c>
      <c r="B186355" s="1">
        <v>44434.629861111112</v>
      </c>
      <c r="C186355">
        <v>17.27</v>
      </c>
      <c r="D186355" t="s">
        <v>22</v>
      </c>
      <c r="E186355" t="s">
        <v>31</v>
      </c>
    </row>
    <row r="186356" spans="1:5" x14ac:dyDescent="0.25">
      <c r="A186356" s="1">
        <v>44434.618750000001</v>
      </c>
      <c r="B186356" s="1">
        <v>44434.622916666667</v>
      </c>
      <c r="C186356">
        <v>6.15</v>
      </c>
      <c r="D186356" t="s">
        <v>31</v>
      </c>
      <c r="E186356" t="s">
        <v>5</v>
      </c>
    </row>
    <row r="186357" spans="1:5" x14ac:dyDescent="0.25">
      <c r="A186357" s="1">
        <v>44434.619444444441</v>
      </c>
      <c r="B186357" s="1">
        <v>44434.62777777778</v>
      </c>
      <c r="C186357">
        <v>11.85</v>
      </c>
      <c r="D186357" t="s">
        <v>14</v>
      </c>
      <c r="E186357" t="s">
        <v>16</v>
      </c>
    </row>
    <row r="186358" spans="1:5" x14ac:dyDescent="0.25">
      <c r="A186358" s="1">
        <v>44434.619444444441</v>
      </c>
      <c r="B186358" s="1">
        <v>44434.633333333331</v>
      </c>
      <c r="C186358">
        <v>19.23</v>
      </c>
      <c r="D186358" t="s">
        <v>46</v>
      </c>
      <c r="E186358" t="s">
        <v>28</v>
      </c>
    </row>
    <row r="186359" spans="1:5" x14ac:dyDescent="0.25">
      <c r="A186359" s="1">
        <v>44434.620138888888</v>
      </c>
      <c r="B186359" s="1">
        <v>44434.626388888886</v>
      </c>
      <c r="C186359">
        <v>8.43</v>
      </c>
      <c r="D186359" t="s">
        <v>48</v>
      </c>
      <c r="E186359" t="s">
        <v>11</v>
      </c>
    </row>
    <row r="186360" spans="1:5" x14ac:dyDescent="0.25">
      <c r="A186360" s="1">
        <v>44434.620138888888</v>
      </c>
      <c r="B186360" s="1">
        <v>44434.631249999999</v>
      </c>
      <c r="C186360">
        <v>15.25</v>
      </c>
      <c r="D186360" t="s">
        <v>37</v>
      </c>
      <c r="E186360" t="s">
        <v>23</v>
      </c>
    </row>
    <row r="186361" spans="1:5" x14ac:dyDescent="0.25">
      <c r="A186361" s="1">
        <v>44434.620833333334</v>
      </c>
      <c r="B186361" s="1">
        <v>44434.623611111114</v>
      </c>
      <c r="C186361">
        <v>3.28</v>
      </c>
      <c r="D186361" t="s">
        <v>31</v>
      </c>
      <c r="E186361" t="s">
        <v>6</v>
      </c>
    </row>
    <row r="186362" spans="1:5" x14ac:dyDescent="0.25">
      <c r="A186362" s="1">
        <v>44434.621527777781</v>
      </c>
      <c r="B186362" s="1">
        <v>44434.634722222225</v>
      </c>
      <c r="C186362">
        <v>19</v>
      </c>
      <c r="D186362" t="s">
        <v>15</v>
      </c>
      <c r="E186362" t="s">
        <v>48</v>
      </c>
    </row>
    <row r="186363" spans="1:5" x14ac:dyDescent="0.25">
      <c r="A186363" s="1">
        <v>44434.621527777781</v>
      </c>
      <c r="B186363" s="1">
        <v>44434.628472222219</v>
      </c>
      <c r="C186363">
        <v>9.9</v>
      </c>
      <c r="D186363" t="s">
        <v>11</v>
      </c>
      <c r="E186363" t="s">
        <v>31</v>
      </c>
    </row>
    <row r="186364" spans="1:5" x14ac:dyDescent="0.25">
      <c r="A186364" s="1">
        <v>44434.62222222222</v>
      </c>
      <c r="B186364" s="1">
        <v>44434.628472222219</v>
      </c>
      <c r="C186364">
        <v>9.2200000000000006</v>
      </c>
      <c r="D186364" t="s">
        <v>9</v>
      </c>
      <c r="E186364" t="s">
        <v>25</v>
      </c>
    </row>
    <row r="186365" spans="1:5" x14ac:dyDescent="0.25">
      <c r="A186365" s="1">
        <v>44434.622916666667</v>
      </c>
      <c r="B186365" s="1">
        <v>44434.628472222219</v>
      </c>
      <c r="C186365">
        <v>7.12</v>
      </c>
      <c r="D186365" t="s">
        <v>28</v>
      </c>
      <c r="E186365" t="s">
        <v>19</v>
      </c>
    </row>
    <row r="186366" spans="1:5" x14ac:dyDescent="0.25">
      <c r="A186366" s="1">
        <v>44434.624305555553</v>
      </c>
      <c r="B186366" s="1">
        <v>44434.62777777778</v>
      </c>
      <c r="C186366">
        <v>4.7699999999999996</v>
      </c>
      <c r="D186366" t="s">
        <v>18</v>
      </c>
      <c r="E186366" t="s">
        <v>30</v>
      </c>
    </row>
    <row r="186367" spans="1:5" x14ac:dyDescent="0.25">
      <c r="A186367" s="1">
        <v>44434.624305555553</v>
      </c>
      <c r="B186367" s="1">
        <v>44434.630555555559</v>
      </c>
      <c r="C186367">
        <v>9.35</v>
      </c>
      <c r="D186367" t="s">
        <v>9</v>
      </c>
      <c r="E186367" t="s">
        <v>27</v>
      </c>
    </row>
    <row r="186368" spans="1:5" x14ac:dyDescent="0.25">
      <c r="A186368" s="1">
        <v>44434.624305555553</v>
      </c>
      <c r="B186368" s="1">
        <v>44434.636111111111</v>
      </c>
      <c r="C186368">
        <v>16.48</v>
      </c>
      <c r="D186368" t="s">
        <v>5</v>
      </c>
      <c r="E186368" t="s">
        <v>334</v>
      </c>
    </row>
    <row r="186369" spans="1:5" x14ac:dyDescent="0.25">
      <c r="A186369" s="1">
        <v>44434.624305555553</v>
      </c>
      <c r="B186369" s="1">
        <v>44434.627083333333</v>
      </c>
      <c r="C186369">
        <v>3.87</v>
      </c>
      <c r="D186369" t="s">
        <v>11</v>
      </c>
      <c r="E186369" t="s">
        <v>12</v>
      </c>
    </row>
    <row r="186370" spans="1:5" x14ac:dyDescent="0.25">
      <c r="A186370" s="1">
        <v>44434.625694444447</v>
      </c>
      <c r="B186370" s="1">
        <v>44434.631249999999</v>
      </c>
      <c r="C186370">
        <v>8.1300000000000008</v>
      </c>
      <c r="D186370" t="s">
        <v>12</v>
      </c>
      <c r="E186370" t="s">
        <v>46</v>
      </c>
    </row>
    <row r="186371" spans="1:5" x14ac:dyDescent="0.25">
      <c r="A186371" s="1">
        <v>44434.626388888886</v>
      </c>
      <c r="B186371" s="1">
        <v>44434.634027777778</v>
      </c>
      <c r="C186371">
        <v>10.68</v>
      </c>
      <c r="D186371" t="s">
        <v>41</v>
      </c>
      <c r="E186371" t="s">
        <v>13</v>
      </c>
    </row>
    <row r="186372" spans="1:5" x14ac:dyDescent="0.25">
      <c r="A186372" s="1">
        <v>44434.626388888886</v>
      </c>
      <c r="B186372" s="1">
        <v>44434.629861111112</v>
      </c>
      <c r="C186372">
        <v>5.12</v>
      </c>
      <c r="D186372" t="s">
        <v>13</v>
      </c>
      <c r="E186372" t="s">
        <v>17</v>
      </c>
    </row>
    <row r="186373" spans="1:5" x14ac:dyDescent="0.25">
      <c r="A186373" s="1">
        <v>44434.627083333333</v>
      </c>
      <c r="B186373" s="1">
        <v>44434.631249999999</v>
      </c>
      <c r="C186373">
        <v>6.22</v>
      </c>
      <c r="D186373" t="s">
        <v>41</v>
      </c>
      <c r="E186373" t="s">
        <v>19</v>
      </c>
    </row>
    <row r="186374" spans="1:5" x14ac:dyDescent="0.25">
      <c r="A186374" s="1">
        <v>44434.627083333333</v>
      </c>
      <c r="B186374" s="1">
        <v>44434.636805555558</v>
      </c>
      <c r="C186374">
        <v>14.4</v>
      </c>
      <c r="D186374" t="s">
        <v>19</v>
      </c>
      <c r="E186374" t="s">
        <v>22</v>
      </c>
    </row>
    <row r="186375" spans="1:5" x14ac:dyDescent="0.25">
      <c r="A186375" s="1">
        <v>44434.627083333333</v>
      </c>
      <c r="B186375" s="1">
        <v>44434.64166666667</v>
      </c>
      <c r="C186375">
        <v>20.73</v>
      </c>
      <c r="D186375" t="s">
        <v>13</v>
      </c>
      <c r="E186375" t="s">
        <v>9</v>
      </c>
    </row>
    <row r="186376" spans="1:5" x14ac:dyDescent="0.25">
      <c r="A186376" s="1">
        <v>44434.62777777778</v>
      </c>
      <c r="B186376" s="1">
        <v>44434.637499999997</v>
      </c>
      <c r="C186376">
        <v>14.05</v>
      </c>
      <c r="D186376" t="s">
        <v>13</v>
      </c>
      <c r="E186376" t="s">
        <v>9</v>
      </c>
    </row>
    <row r="186377" spans="1:5" x14ac:dyDescent="0.25">
      <c r="A186377" s="1">
        <v>44434.628472222219</v>
      </c>
      <c r="B186377" s="1">
        <v>44434.636111111111</v>
      </c>
      <c r="C186377">
        <v>10.95</v>
      </c>
      <c r="D186377" t="s">
        <v>49</v>
      </c>
      <c r="E186377" t="s">
        <v>6</v>
      </c>
    </row>
    <row r="186378" spans="1:5" x14ac:dyDescent="0.25">
      <c r="A186378" s="1">
        <v>44434.628472222219</v>
      </c>
      <c r="B186378" s="1">
        <v>44434.644444444442</v>
      </c>
      <c r="C186378">
        <v>22.7</v>
      </c>
      <c r="D186378" t="s">
        <v>27</v>
      </c>
      <c r="E186378" t="s">
        <v>30</v>
      </c>
    </row>
    <row r="186379" spans="1:5" x14ac:dyDescent="0.25">
      <c r="A186379" s="1">
        <v>44434.628472222219</v>
      </c>
      <c r="B186379" s="1">
        <v>44434.636111111111</v>
      </c>
      <c r="C186379">
        <v>11.15</v>
      </c>
      <c r="D186379" t="s">
        <v>30</v>
      </c>
      <c r="E186379" t="s">
        <v>28</v>
      </c>
    </row>
    <row r="186380" spans="1:5" x14ac:dyDescent="0.25">
      <c r="A186380" s="1">
        <v>44434.629861111112</v>
      </c>
      <c r="B186380" s="1">
        <v>44434.634027777778</v>
      </c>
      <c r="C186380">
        <v>6.23</v>
      </c>
      <c r="D186380" t="s">
        <v>17</v>
      </c>
      <c r="E186380" t="s">
        <v>13</v>
      </c>
    </row>
    <row r="186381" spans="1:5" x14ac:dyDescent="0.25">
      <c r="A186381" s="1">
        <v>44434.629861111112</v>
      </c>
      <c r="B186381" s="1">
        <v>44434.634027777778</v>
      </c>
      <c r="C186381">
        <v>6.4</v>
      </c>
      <c r="D186381" t="s">
        <v>13</v>
      </c>
      <c r="E186381" t="s">
        <v>5</v>
      </c>
    </row>
    <row r="186382" spans="1:5" x14ac:dyDescent="0.25">
      <c r="A186382" s="1">
        <v>44434.630555555559</v>
      </c>
      <c r="B186382" s="1">
        <v>44434.633333333331</v>
      </c>
      <c r="C186382">
        <v>4.08</v>
      </c>
      <c r="D186382" t="s">
        <v>13</v>
      </c>
      <c r="E186382" t="s">
        <v>16</v>
      </c>
    </row>
    <row r="186383" spans="1:5" x14ac:dyDescent="0.25">
      <c r="A186383" s="1">
        <v>44434.630555555559</v>
      </c>
      <c r="B186383" s="1">
        <v>44434.633333333331</v>
      </c>
      <c r="C186383">
        <v>3.87</v>
      </c>
      <c r="D186383" t="s">
        <v>13</v>
      </c>
      <c r="E186383" t="s">
        <v>16</v>
      </c>
    </row>
    <row r="186384" spans="1:5" x14ac:dyDescent="0.25">
      <c r="A186384" s="1">
        <v>44434.631249999999</v>
      </c>
      <c r="B186384" s="1">
        <v>44434.634027777778</v>
      </c>
      <c r="C186384">
        <v>3.92</v>
      </c>
      <c r="D186384" t="s">
        <v>38</v>
      </c>
      <c r="E186384" t="s">
        <v>16</v>
      </c>
    </row>
    <row r="186385" spans="1:5" x14ac:dyDescent="0.25">
      <c r="A186385" s="1">
        <v>44434.631944444445</v>
      </c>
      <c r="B186385" s="1">
        <v>44434.64166666667</v>
      </c>
      <c r="C186385">
        <v>14.3</v>
      </c>
      <c r="D186385" t="s">
        <v>9</v>
      </c>
      <c r="E186385" t="s">
        <v>18</v>
      </c>
    </row>
    <row r="186386" spans="1:5" x14ac:dyDescent="0.25">
      <c r="A186386" s="1">
        <v>44434.631944444445</v>
      </c>
      <c r="B186386" s="1">
        <v>44434.644444444442</v>
      </c>
      <c r="C186386">
        <v>17.670000000000002</v>
      </c>
      <c r="D186386" t="s">
        <v>11</v>
      </c>
      <c r="E186386" t="s">
        <v>19</v>
      </c>
    </row>
    <row r="186387" spans="1:5" x14ac:dyDescent="0.25">
      <c r="A186387" s="1">
        <v>44434.632638888892</v>
      </c>
      <c r="B186387" s="1">
        <v>44434.642361111109</v>
      </c>
      <c r="C186387">
        <v>13.8</v>
      </c>
      <c r="D186387" t="s">
        <v>18</v>
      </c>
      <c r="E186387" t="s">
        <v>18</v>
      </c>
    </row>
    <row r="186388" spans="1:5" x14ac:dyDescent="0.25">
      <c r="A186388" s="1">
        <v>44434.632638888892</v>
      </c>
      <c r="B186388" s="1">
        <v>44434.637499999997</v>
      </c>
      <c r="C186388">
        <v>7.37</v>
      </c>
      <c r="D186388" t="s">
        <v>27</v>
      </c>
      <c r="E186388" t="s">
        <v>29</v>
      </c>
    </row>
    <row r="186389" spans="1:5" x14ac:dyDescent="0.25">
      <c r="A186389" s="1">
        <v>44434.634027777778</v>
      </c>
      <c r="B186389" s="1">
        <v>44434.638888888891</v>
      </c>
      <c r="C186389">
        <v>7.42</v>
      </c>
      <c r="D186389" t="s">
        <v>27</v>
      </c>
      <c r="E186389" t="s">
        <v>21</v>
      </c>
    </row>
    <row r="186390" spans="1:5" x14ac:dyDescent="0.25">
      <c r="A186390" s="1">
        <v>44434.634722222225</v>
      </c>
      <c r="B186390" s="1">
        <v>44434.640972222223</v>
      </c>
      <c r="C186390">
        <v>8.8699999999999992</v>
      </c>
      <c r="D186390" t="s">
        <v>15</v>
      </c>
      <c r="E186390" t="s">
        <v>11</v>
      </c>
    </row>
    <row r="186391" spans="1:5" hidden="1" x14ac:dyDescent="0.25">
      <c r="A186391" s="1">
        <v>44434.634722222225</v>
      </c>
      <c r="B186391" s="1">
        <v>44434.643055555556</v>
      </c>
      <c r="C186391">
        <v>11.87</v>
      </c>
      <c r="D186391" t="s">
        <v>339</v>
      </c>
      <c r="E186391" t="s">
        <v>334</v>
      </c>
    </row>
    <row r="186392" spans="1:5" x14ac:dyDescent="0.25">
      <c r="A186392" s="1">
        <v>44434.636111111111</v>
      </c>
      <c r="B186392" s="1">
        <v>44434.647222222222</v>
      </c>
      <c r="C186392">
        <v>15.97</v>
      </c>
      <c r="D186392" t="s">
        <v>41</v>
      </c>
      <c r="E186392" t="s">
        <v>28</v>
      </c>
    </row>
    <row r="186393" spans="1:5" x14ac:dyDescent="0.25">
      <c r="A186393" s="1">
        <v>44434.638194444444</v>
      </c>
      <c r="B186393" s="1">
        <v>44434.64166666667</v>
      </c>
      <c r="C186393">
        <v>5.17</v>
      </c>
      <c r="D186393" t="s">
        <v>11</v>
      </c>
      <c r="E186393" t="s">
        <v>22</v>
      </c>
    </row>
    <row r="186394" spans="1:5" x14ac:dyDescent="0.25">
      <c r="A186394" s="1">
        <v>44434.638888888891</v>
      </c>
      <c r="B186394" s="1">
        <v>44434.646527777775</v>
      </c>
      <c r="C186394">
        <v>11.63</v>
      </c>
      <c r="D186394" t="s">
        <v>56</v>
      </c>
      <c r="E186394" t="s">
        <v>23</v>
      </c>
    </row>
    <row r="186395" spans="1:5" x14ac:dyDescent="0.25">
      <c r="A186395" s="1">
        <v>44434.638888888891</v>
      </c>
      <c r="B186395" s="1">
        <v>44434.649305555555</v>
      </c>
      <c r="C186395">
        <v>15</v>
      </c>
      <c r="D186395" t="s">
        <v>19</v>
      </c>
      <c r="E186395" t="s">
        <v>22</v>
      </c>
    </row>
    <row r="186396" spans="1:5" x14ac:dyDescent="0.25">
      <c r="A186396" s="1">
        <v>44434.638888888891</v>
      </c>
      <c r="B186396" s="1">
        <v>44434.643750000003</v>
      </c>
      <c r="C186396">
        <v>7.37</v>
      </c>
      <c r="D186396" t="s">
        <v>24</v>
      </c>
      <c r="E186396" t="s">
        <v>11</v>
      </c>
    </row>
    <row r="186397" spans="1:5" x14ac:dyDescent="0.25">
      <c r="A186397" s="1">
        <v>44434.640277777777</v>
      </c>
      <c r="B186397" s="1">
        <v>44434.645138888889</v>
      </c>
      <c r="C186397">
        <v>6.77</v>
      </c>
      <c r="D186397" t="s">
        <v>7</v>
      </c>
      <c r="E186397" t="s">
        <v>11</v>
      </c>
    </row>
    <row r="186398" spans="1:5" x14ac:dyDescent="0.25">
      <c r="A186398" s="1">
        <v>44434.642361111109</v>
      </c>
      <c r="B186398" s="1">
        <v>44434.65347222222</v>
      </c>
      <c r="C186398">
        <v>15.52</v>
      </c>
      <c r="D186398" t="s">
        <v>32</v>
      </c>
      <c r="E186398" t="s">
        <v>32</v>
      </c>
    </row>
    <row r="186399" spans="1:5" x14ac:dyDescent="0.25">
      <c r="A186399" s="1">
        <v>44434.643055555556</v>
      </c>
      <c r="B186399" s="1">
        <v>44434.647916666669</v>
      </c>
      <c r="C186399">
        <v>6.57</v>
      </c>
      <c r="D186399" t="s">
        <v>9</v>
      </c>
      <c r="E186399" t="s">
        <v>48</v>
      </c>
    </row>
    <row r="186400" spans="1:5" x14ac:dyDescent="0.25">
      <c r="A186400" s="1">
        <v>44434.644444444442</v>
      </c>
      <c r="B186400" s="1">
        <v>44434.65347222222</v>
      </c>
      <c r="C186400">
        <v>13.22</v>
      </c>
      <c r="D186400" t="s">
        <v>27</v>
      </c>
      <c r="E186400" t="s">
        <v>11</v>
      </c>
    </row>
    <row r="186401" spans="1:5" x14ac:dyDescent="0.25">
      <c r="A186401" s="1">
        <v>44434.645138888889</v>
      </c>
      <c r="B186401" s="1">
        <v>44434.665972222225</v>
      </c>
      <c r="C186401">
        <v>30.35</v>
      </c>
      <c r="D186401" t="s">
        <v>30</v>
      </c>
      <c r="E186401" t="s">
        <v>27</v>
      </c>
    </row>
    <row r="186402" spans="1:5" x14ac:dyDescent="0.25">
      <c r="A186402" s="1">
        <v>44434.645833333336</v>
      </c>
      <c r="B186402" s="1">
        <v>44434.648611111108</v>
      </c>
      <c r="C186402">
        <v>3.72</v>
      </c>
      <c r="D186402" t="s">
        <v>30</v>
      </c>
      <c r="E186402" t="s">
        <v>14</v>
      </c>
    </row>
    <row r="186403" spans="1:5" x14ac:dyDescent="0.25">
      <c r="A186403" s="1">
        <v>44434.646527777775</v>
      </c>
      <c r="B186403" s="1">
        <v>44434.652777777781</v>
      </c>
      <c r="C186403">
        <v>9.27</v>
      </c>
      <c r="D186403" t="s">
        <v>10</v>
      </c>
      <c r="E186403" t="s">
        <v>22</v>
      </c>
    </row>
    <row r="186404" spans="1:5" x14ac:dyDescent="0.25">
      <c r="A186404" s="1">
        <v>44434.647222222222</v>
      </c>
      <c r="B186404" s="1">
        <v>44434.654166666667</v>
      </c>
      <c r="C186404">
        <v>10.220000000000001</v>
      </c>
      <c r="D186404" t="s">
        <v>14</v>
      </c>
      <c r="E186404" t="s">
        <v>15</v>
      </c>
    </row>
    <row r="186405" spans="1:5" hidden="1" x14ac:dyDescent="0.25">
      <c r="A186405" s="1">
        <v>44434.647916666669</v>
      </c>
      <c r="B186405" s="1">
        <v>44434.685416666667</v>
      </c>
      <c r="C186405">
        <v>54.42</v>
      </c>
      <c r="D186405" t="s">
        <v>59</v>
      </c>
      <c r="E186405" t="s">
        <v>10</v>
      </c>
    </row>
    <row r="186406" spans="1:5" x14ac:dyDescent="0.25">
      <c r="A186406" s="1">
        <v>44434.648611111108</v>
      </c>
      <c r="B186406" s="1">
        <v>44434.655555555553</v>
      </c>
      <c r="C186406">
        <v>9.43</v>
      </c>
      <c r="D186406" t="s">
        <v>5</v>
      </c>
      <c r="E186406" t="s">
        <v>30</v>
      </c>
    </row>
    <row r="186407" spans="1:5" x14ac:dyDescent="0.25">
      <c r="A186407" s="1">
        <v>44434.650694444441</v>
      </c>
      <c r="B186407" s="1">
        <v>44434.652777777781</v>
      </c>
      <c r="C186407">
        <v>3.5</v>
      </c>
      <c r="D186407" t="s">
        <v>15</v>
      </c>
      <c r="E186407" t="s">
        <v>19</v>
      </c>
    </row>
    <row r="186408" spans="1:5" x14ac:dyDescent="0.25">
      <c r="A186408" s="1">
        <v>44434.651388888888</v>
      </c>
      <c r="B186408" s="1">
        <v>44434.661111111112</v>
      </c>
      <c r="C186408">
        <v>14.13</v>
      </c>
      <c r="D186408" t="s">
        <v>22</v>
      </c>
      <c r="E186408" t="s">
        <v>339</v>
      </c>
    </row>
    <row r="186409" spans="1:5" x14ac:dyDescent="0.25">
      <c r="A186409" s="1">
        <v>44434.652777777781</v>
      </c>
      <c r="B186409" s="1">
        <v>44434.657638888886</v>
      </c>
      <c r="C186409">
        <v>6.03</v>
      </c>
      <c r="D186409" t="s">
        <v>13</v>
      </c>
      <c r="E186409" t="s">
        <v>18</v>
      </c>
    </row>
    <row r="186410" spans="1:5" x14ac:dyDescent="0.25">
      <c r="A186410" s="1">
        <v>44434.652777777781</v>
      </c>
      <c r="B186410" s="1">
        <v>44434.659722222219</v>
      </c>
      <c r="C186410">
        <v>10.130000000000001</v>
      </c>
      <c r="D186410" t="s">
        <v>11</v>
      </c>
      <c r="E186410" t="s">
        <v>12</v>
      </c>
    </row>
    <row r="186411" spans="1:5" x14ac:dyDescent="0.25">
      <c r="A186411" s="1">
        <v>44434.65347222222</v>
      </c>
      <c r="B186411" s="1">
        <v>44434.659722222219</v>
      </c>
      <c r="C186411">
        <v>8.7200000000000006</v>
      </c>
      <c r="D186411" t="s">
        <v>11</v>
      </c>
      <c r="E186411" t="s">
        <v>12</v>
      </c>
    </row>
    <row r="186412" spans="1:5" x14ac:dyDescent="0.25">
      <c r="A186412" s="1">
        <v>44434.65625</v>
      </c>
      <c r="B186412" s="1">
        <v>44434.661805555559</v>
      </c>
      <c r="C186412">
        <v>7.9</v>
      </c>
      <c r="D186412" t="s">
        <v>19</v>
      </c>
      <c r="E186412" t="s">
        <v>6</v>
      </c>
    </row>
    <row r="186413" spans="1:5" x14ac:dyDescent="0.25">
      <c r="A186413" s="1">
        <v>44434.656944444447</v>
      </c>
      <c r="B186413" s="1">
        <v>44434.661805555559</v>
      </c>
      <c r="C186413">
        <v>7</v>
      </c>
      <c r="D186413" t="s">
        <v>19</v>
      </c>
      <c r="E186413" t="s">
        <v>14</v>
      </c>
    </row>
    <row r="186414" spans="1:5" hidden="1" x14ac:dyDescent="0.25">
      <c r="A186414" s="1">
        <v>44434.657638888886</v>
      </c>
      <c r="B186414" s="1">
        <v>44434.667361111111</v>
      </c>
      <c r="C186414">
        <v>14.15</v>
      </c>
      <c r="D186414" t="s">
        <v>334</v>
      </c>
      <c r="E186414" t="s">
        <v>339</v>
      </c>
    </row>
    <row r="186415" spans="1:5" hidden="1" x14ac:dyDescent="0.25">
      <c r="A186415" s="1">
        <v>44434.657638888886</v>
      </c>
      <c r="B186415" s="1">
        <v>44434.666666666664</v>
      </c>
      <c r="C186415">
        <v>12.7</v>
      </c>
      <c r="D186415" t="s">
        <v>334</v>
      </c>
      <c r="E186415" t="s">
        <v>339</v>
      </c>
    </row>
    <row r="186416" spans="1:5" x14ac:dyDescent="0.25">
      <c r="A186416" s="1">
        <v>44434.661111111112</v>
      </c>
      <c r="B186416" s="1">
        <v>44434.684027777781</v>
      </c>
      <c r="C186416">
        <v>33.299999999999997</v>
      </c>
      <c r="D186416" t="s">
        <v>13</v>
      </c>
      <c r="E186416" t="s">
        <v>13</v>
      </c>
    </row>
    <row r="186417" spans="1:5" x14ac:dyDescent="0.25">
      <c r="A186417" s="1">
        <v>44434.661111111112</v>
      </c>
      <c r="B186417" s="1">
        <v>44434.669444444444</v>
      </c>
      <c r="C186417">
        <v>12.27</v>
      </c>
      <c r="D186417" t="s">
        <v>24</v>
      </c>
      <c r="E186417" t="s">
        <v>339</v>
      </c>
    </row>
    <row r="186418" spans="1:5" hidden="1" x14ac:dyDescent="0.25">
      <c r="A186418" s="1">
        <v>44434.661805555559</v>
      </c>
      <c r="B186418" s="1">
        <v>44434.667361111111</v>
      </c>
      <c r="C186418">
        <v>7.77</v>
      </c>
      <c r="D186418" t="s">
        <v>59</v>
      </c>
      <c r="E186418" t="s">
        <v>339</v>
      </c>
    </row>
    <row r="186419" spans="1:5" x14ac:dyDescent="0.25">
      <c r="A186419" s="1">
        <v>44434.663888888892</v>
      </c>
      <c r="B186419" s="1">
        <v>44434.666666666664</v>
      </c>
      <c r="C186419">
        <v>4.07</v>
      </c>
      <c r="D186419" t="s">
        <v>25</v>
      </c>
      <c r="E186419" t="s">
        <v>9</v>
      </c>
    </row>
    <row r="186420" spans="1:5" x14ac:dyDescent="0.25">
      <c r="A186420" s="1">
        <v>44434.664583333331</v>
      </c>
      <c r="B186420" s="1">
        <v>44434.671527777777</v>
      </c>
      <c r="C186420">
        <v>10.6</v>
      </c>
      <c r="D186420" t="s">
        <v>38</v>
      </c>
      <c r="E186420" t="s">
        <v>23</v>
      </c>
    </row>
    <row r="186421" spans="1:5" x14ac:dyDescent="0.25">
      <c r="A186421" s="1">
        <v>44434.664583333331</v>
      </c>
      <c r="B186421" s="1">
        <v>44434.675000000003</v>
      </c>
      <c r="C186421">
        <v>14.53</v>
      </c>
      <c r="D186421" t="s">
        <v>11</v>
      </c>
      <c r="E186421" t="s">
        <v>13</v>
      </c>
    </row>
    <row r="186422" spans="1:5" x14ac:dyDescent="0.25">
      <c r="A186422" s="1">
        <v>44434.664583333331</v>
      </c>
      <c r="B186422" s="1">
        <v>44434.667361111111</v>
      </c>
      <c r="C186422">
        <v>4.4000000000000004</v>
      </c>
      <c r="D186422" t="s">
        <v>31</v>
      </c>
      <c r="E186422" t="s">
        <v>6</v>
      </c>
    </row>
    <row r="186423" spans="1:5" x14ac:dyDescent="0.25">
      <c r="A186423" s="1">
        <v>44434.665277777778</v>
      </c>
      <c r="B186423" s="1">
        <v>44434.674305555556</v>
      </c>
      <c r="C186423">
        <v>12.35</v>
      </c>
      <c r="D186423" t="s">
        <v>41</v>
      </c>
      <c r="E186423" t="s">
        <v>15</v>
      </c>
    </row>
    <row r="186424" spans="1:5" x14ac:dyDescent="0.25">
      <c r="A186424" s="1">
        <v>44434.665277777778</v>
      </c>
      <c r="B186424" s="1">
        <v>44434.673611111109</v>
      </c>
      <c r="C186424">
        <v>11.43</v>
      </c>
      <c r="D186424" t="s">
        <v>9</v>
      </c>
      <c r="E186424" t="s">
        <v>39</v>
      </c>
    </row>
    <row r="186425" spans="1:5" x14ac:dyDescent="0.25">
      <c r="A186425" s="1">
        <v>44434.665277777778</v>
      </c>
      <c r="B186425" s="1">
        <v>44434.669444444444</v>
      </c>
      <c r="C186425">
        <v>6.2</v>
      </c>
      <c r="D186425" t="s">
        <v>19</v>
      </c>
      <c r="E186425" t="s">
        <v>13</v>
      </c>
    </row>
    <row r="186426" spans="1:5" x14ac:dyDescent="0.25">
      <c r="A186426" s="1">
        <v>44434.665972222225</v>
      </c>
      <c r="B186426" s="1">
        <v>44434.67291666667</v>
      </c>
      <c r="C186426">
        <v>10.32</v>
      </c>
      <c r="D186426" t="s">
        <v>5</v>
      </c>
      <c r="E186426" t="s">
        <v>23</v>
      </c>
    </row>
    <row r="186427" spans="1:5" x14ac:dyDescent="0.25">
      <c r="A186427" s="1">
        <v>44434.665972222225</v>
      </c>
      <c r="B186427" s="1">
        <v>44434.676388888889</v>
      </c>
      <c r="C186427">
        <v>14.97</v>
      </c>
      <c r="D186427" t="s">
        <v>27</v>
      </c>
      <c r="E186427" t="s">
        <v>27</v>
      </c>
    </row>
    <row r="186428" spans="1:5" x14ac:dyDescent="0.25">
      <c r="A186428" s="1">
        <v>44434.666666666664</v>
      </c>
      <c r="B186428" s="1">
        <v>44434.671527777777</v>
      </c>
      <c r="C186428">
        <v>6.18</v>
      </c>
      <c r="D186428" t="s">
        <v>5</v>
      </c>
      <c r="E186428" t="s">
        <v>31</v>
      </c>
    </row>
    <row r="186429" spans="1:5" hidden="1" x14ac:dyDescent="0.25">
      <c r="A186429" s="1">
        <v>44434.667361111111</v>
      </c>
      <c r="B186429" s="1">
        <v>44434.67291666667</v>
      </c>
      <c r="C186429">
        <v>7.37</v>
      </c>
      <c r="D186429" t="s">
        <v>334</v>
      </c>
      <c r="E186429" t="s">
        <v>27</v>
      </c>
    </row>
    <row r="186430" spans="1:5" x14ac:dyDescent="0.25">
      <c r="A186430" s="1">
        <v>44434.667361111111</v>
      </c>
      <c r="B186430" s="1">
        <v>44434.67291666667</v>
      </c>
      <c r="C186430">
        <v>7.13</v>
      </c>
      <c r="D186430" t="s">
        <v>56</v>
      </c>
      <c r="E186430" t="s">
        <v>6</v>
      </c>
    </row>
    <row r="186431" spans="1:5" x14ac:dyDescent="0.25">
      <c r="A186431" s="1">
        <v>44434.668055555558</v>
      </c>
      <c r="B186431" s="1">
        <v>44434.673611111109</v>
      </c>
      <c r="C186431">
        <v>8.35</v>
      </c>
      <c r="D186431" t="s">
        <v>46</v>
      </c>
      <c r="E186431" t="s">
        <v>12</v>
      </c>
    </row>
    <row r="186432" spans="1:5" hidden="1" x14ac:dyDescent="0.25">
      <c r="A186432" s="1">
        <v>44434.670138888891</v>
      </c>
      <c r="B186432" s="1">
        <v>44434.678472222222</v>
      </c>
      <c r="C186432">
        <v>11.7</v>
      </c>
      <c r="D186432" t="s">
        <v>339</v>
      </c>
      <c r="E186432" t="s">
        <v>56</v>
      </c>
    </row>
    <row r="186433" spans="1:5" x14ac:dyDescent="0.25">
      <c r="A186433" s="1">
        <v>44434.672222222223</v>
      </c>
      <c r="B186433" s="1">
        <v>44434.675694444442</v>
      </c>
      <c r="C186433">
        <v>4.28</v>
      </c>
      <c r="D186433" t="s">
        <v>18</v>
      </c>
      <c r="E186433" t="s">
        <v>15</v>
      </c>
    </row>
    <row r="186434" spans="1:5" x14ac:dyDescent="0.25">
      <c r="A186434" s="1">
        <v>44434.672222222223</v>
      </c>
      <c r="B186434" s="1">
        <v>44434.681944444441</v>
      </c>
      <c r="C186434">
        <v>13.83</v>
      </c>
      <c r="D186434" t="s">
        <v>24</v>
      </c>
      <c r="E186434" t="s">
        <v>9</v>
      </c>
    </row>
    <row r="186435" spans="1:5" x14ac:dyDescent="0.25">
      <c r="A186435" s="1">
        <v>44434.672222222223</v>
      </c>
      <c r="B186435" s="1">
        <v>44434.677083333336</v>
      </c>
      <c r="C186435">
        <v>7.13</v>
      </c>
      <c r="D186435" t="s">
        <v>39</v>
      </c>
      <c r="E186435" t="s">
        <v>18</v>
      </c>
    </row>
    <row r="186436" spans="1:5" x14ac:dyDescent="0.25">
      <c r="A186436" s="1">
        <v>44434.673611111109</v>
      </c>
      <c r="B186436" s="1">
        <v>44434.681250000001</v>
      </c>
      <c r="C186436">
        <v>11.08</v>
      </c>
      <c r="D186436" t="s">
        <v>7</v>
      </c>
      <c r="E186436" t="s">
        <v>18</v>
      </c>
    </row>
    <row r="186437" spans="1:5" x14ac:dyDescent="0.25">
      <c r="A186437" s="1">
        <v>44434.674305555556</v>
      </c>
      <c r="B186437" s="1">
        <v>44434.70416666667</v>
      </c>
      <c r="C186437">
        <v>42.58</v>
      </c>
      <c r="D186437" t="s">
        <v>24</v>
      </c>
      <c r="E186437" t="s">
        <v>15</v>
      </c>
    </row>
    <row r="186438" spans="1:5" x14ac:dyDescent="0.25">
      <c r="A186438" s="1">
        <v>44434.674305555556</v>
      </c>
      <c r="B186438" s="1">
        <v>44434.70416666667</v>
      </c>
      <c r="C186438">
        <v>42.55</v>
      </c>
      <c r="D186438" t="s">
        <v>24</v>
      </c>
      <c r="E186438" t="s">
        <v>15</v>
      </c>
    </row>
    <row r="186439" spans="1:5" x14ac:dyDescent="0.25">
      <c r="A186439" s="1">
        <v>44434.674305555556</v>
      </c>
      <c r="B186439" s="1">
        <v>44434.703472222223</v>
      </c>
      <c r="C186439">
        <v>42.33</v>
      </c>
      <c r="D186439" t="s">
        <v>24</v>
      </c>
      <c r="E186439" t="s">
        <v>15</v>
      </c>
    </row>
    <row r="186440" spans="1:5" x14ac:dyDescent="0.25">
      <c r="A186440" s="1">
        <v>44434.676388888889</v>
      </c>
      <c r="B186440" s="1">
        <v>44434.689583333333</v>
      </c>
      <c r="C186440">
        <v>18.829999999999998</v>
      </c>
      <c r="D186440" t="s">
        <v>32</v>
      </c>
      <c r="E186440" t="s">
        <v>11</v>
      </c>
    </row>
    <row r="186441" spans="1:5" x14ac:dyDescent="0.25">
      <c r="A186441" s="1">
        <v>44434.677083333336</v>
      </c>
      <c r="B186441" s="1">
        <v>44434.680555555555</v>
      </c>
      <c r="C186441">
        <v>5.22</v>
      </c>
      <c r="D186441" t="s">
        <v>9</v>
      </c>
      <c r="E186441" t="s">
        <v>27</v>
      </c>
    </row>
    <row r="186442" spans="1:5" x14ac:dyDescent="0.25">
      <c r="A186442" s="1">
        <v>44434.677777777775</v>
      </c>
      <c r="B186442" s="1">
        <v>44434.688194444447</v>
      </c>
      <c r="C186442">
        <v>14.85</v>
      </c>
      <c r="D186442" t="s">
        <v>25</v>
      </c>
      <c r="E186442" t="s">
        <v>5</v>
      </c>
    </row>
    <row r="186443" spans="1:5" x14ac:dyDescent="0.25">
      <c r="A186443" s="1">
        <v>44434.682638888888</v>
      </c>
      <c r="B186443" s="1">
        <v>44434.688888888886</v>
      </c>
      <c r="C186443">
        <v>8.35</v>
      </c>
      <c r="D186443" t="s">
        <v>11</v>
      </c>
      <c r="E186443" t="s">
        <v>39</v>
      </c>
    </row>
    <row r="186444" spans="1:5" x14ac:dyDescent="0.25">
      <c r="A186444" s="1">
        <v>44434.683333333334</v>
      </c>
      <c r="B186444" s="1">
        <v>44434.692361111112</v>
      </c>
      <c r="C186444">
        <v>12.4</v>
      </c>
      <c r="D186444" t="s">
        <v>22</v>
      </c>
      <c r="E186444" t="s">
        <v>18</v>
      </c>
    </row>
    <row r="186445" spans="1:5" x14ac:dyDescent="0.25">
      <c r="A186445" s="1">
        <v>44434.684027777781</v>
      </c>
      <c r="B186445" s="1">
        <v>44434.6875</v>
      </c>
      <c r="C186445">
        <v>4.5999999999999996</v>
      </c>
      <c r="D186445" t="s">
        <v>15</v>
      </c>
      <c r="E186445" t="s">
        <v>18</v>
      </c>
    </row>
    <row r="186446" spans="1:5" x14ac:dyDescent="0.25">
      <c r="A186446" s="1">
        <v>44434.68472222222</v>
      </c>
      <c r="B186446" s="1">
        <v>44434.715277777781</v>
      </c>
      <c r="C186446">
        <v>44.32</v>
      </c>
      <c r="D186446" t="s">
        <v>11</v>
      </c>
      <c r="E186446" t="s">
        <v>15</v>
      </c>
    </row>
    <row r="186447" spans="1:5" x14ac:dyDescent="0.25">
      <c r="A186447" s="1">
        <v>44434.68472222222</v>
      </c>
      <c r="B186447" s="1">
        <v>44434.695833333331</v>
      </c>
      <c r="C186447">
        <v>15.6</v>
      </c>
      <c r="D186447" t="s">
        <v>27</v>
      </c>
      <c r="E186447" t="s">
        <v>339</v>
      </c>
    </row>
    <row r="186448" spans="1:5" x14ac:dyDescent="0.25">
      <c r="A186448" s="1">
        <v>44434.685416666667</v>
      </c>
      <c r="B186448" s="1">
        <v>44434.70208333333</v>
      </c>
      <c r="C186448">
        <v>24.28</v>
      </c>
      <c r="D186448" t="s">
        <v>27</v>
      </c>
      <c r="E186448" t="s">
        <v>39</v>
      </c>
    </row>
    <row r="186449" spans="1:5" x14ac:dyDescent="0.25">
      <c r="A186449" s="1">
        <v>44434.685416666667</v>
      </c>
      <c r="B186449" s="1">
        <v>44434.702777777777</v>
      </c>
      <c r="C186449">
        <v>24.6</v>
      </c>
      <c r="D186449" t="s">
        <v>27</v>
      </c>
      <c r="E186449" t="s">
        <v>39</v>
      </c>
    </row>
    <row r="186450" spans="1:5" x14ac:dyDescent="0.25">
      <c r="A186450" s="1">
        <v>44434.685416666667</v>
      </c>
      <c r="B186450" s="1">
        <v>44434.693749999999</v>
      </c>
      <c r="C186450">
        <v>11.08</v>
      </c>
      <c r="D186450" t="s">
        <v>10</v>
      </c>
      <c r="E186450" t="s">
        <v>12</v>
      </c>
    </row>
    <row r="186451" spans="1:5" x14ac:dyDescent="0.25">
      <c r="A186451" s="1">
        <v>44434.6875</v>
      </c>
      <c r="B186451" s="1">
        <v>44434.691666666666</v>
      </c>
      <c r="C186451">
        <v>5.92</v>
      </c>
      <c r="D186451" t="s">
        <v>11</v>
      </c>
      <c r="E186451" t="s">
        <v>39</v>
      </c>
    </row>
    <row r="186452" spans="1:5" x14ac:dyDescent="0.25">
      <c r="A186452" s="1">
        <v>44434.688194444447</v>
      </c>
      <c r="B186452" s="1">
        <v>44434.692361111112</v>
      </c>
      <c r="C186452">
        <v>5.42</v>
      </c>
      <c r="D186452" t="s">
        <v>19</v>
      </c>
      <c r="E186452" t="s">
        <v>13</v>
      </c>
    </row>
    <row r="186453" spans="1:5" x14ac:dyDescent="0.25">
      <c r="A186453" s="1">
        <v>44434.690972222219</v>
      </c>
      <c r="B186453" s="1">
        <v>44434.70208333333</v>
      </c>
      <c r="C186453">
        <v>16.100000000000001</v>
      </c>
      <c r="D186453" t="s">
        <v>12</v>
      </c>
      <c r="E186453" t="s">
        <v>18</v>
      </c>
    </row>
    <row r="186454" spans="1:5" x14ac:dyDescent="0.25">
      <c r="A186454" s="1">
        <v>44434.692361111112</v>
      </c>
      <c r="B186454" s="1">
        <v>44434.703472222223</v>
      </c>
      <c r="C186454">
        <v>16.25</v>
      </c>
      <c r="D186454" t="s">
        <v>9</v>
      </c>
      <c r="E186454" t="s">
        <v>17</v>
      </c>
    </row>
    <row r="186455" spans="1:5" hidden="1" x14ac:dyDescent="0.25">
      <c r="A186455" s="1">
        <v>44434.692361111112</v>
      </c>
      <c r="B186455" s="1">
        <v>44434.700694444444</v>
      </c>
      <c r="C186455">
        <v>11.78</v>
      </c>
      <c r="D186455" t="s">
        <v>339</v>
      </c>
      <c r="E186455" t="s">
        <v>334</v>
      </c>
    </row>
    <row r="186456" spans="1:5" x14ac:dyDescent="0.25">
      <c r="A186456" s="1">
        <v>44434.693749999999</v>
      </c>
      <c r="B186456" s="1">
        <v>44434.697916666664</v>
      </c>
      <c r="C186456">
        <v>5.87</v>
      </c>
      <c r="D186456" t="s">
        <v>27</v>
      </c>
      <c r="E186456" t="s">
        <v>9</v>
      </c>
    </row>
    <row r="186457" spans="1:5" x14ac:dyDescent="0.25">
      <c r="A186457" s="1">
        <v>44434.694444444445</v>
      </c>
      <c r="B186457" s="1">
        <v>44434.709722222222</v>
      </c>
      <c r="C186457">
        <v>22.22</v>
      </c>
      <c r="D186457" t="s">
        <v>15</v>
      </c>
      <c r="E186457" t="s">
        <v>8</v>
      </c>
    </row>
    <row r="186458" spans="1:5" x14ac:dyDescent="0.25">
      <c r="A186458" s="1">
        <v>44434.695833333331</v>
      </c>
      <c r="B186458" s="1">
        <v>44434.706250000003</v>
      </c>
      <c r="C186458">
        <v>14.4</v>
      </c>
      <c r="D186458" t="s">
        <v>29</v>
      </c>
      <c r="E186458" t="s">
        <v>30</v>
      </c>
    </row>
    <row r="186459" spans="1:5" x14ac:dyDescent="0.25">
      <c r="A186459" s="1">
        <v>44434.695833333331</v>
      </c>
      <c r="B186459" s="1">
        <v>44434.701388888891</v>
      </c>
      <c r="C186459">
        <v>8.27</v>
      </c>
      <c r="D186459" t="s">
        <v>11</v>
      </c>
      <c r="E186459" t="s">
        <v>27</v>
      </c>
    </row>
    <row r="186460" spans="1:5" x14ac:dyDescent="0.25">
      <c r="A186460" s="1">
        <v>44434.696527777778</v>
      </c>
      <c r="B186460" s="1">
        <v>44434.70208333333</v>
      </c>
      <c r="C186460">
        <v>7.52</v>
      </c>
      <c r="D186460" t="s">
        <v>13</v>
      </c>
      <c r="E186460" t="s">
        <v>5</v>
      </c>
    </row>
    <row r="186461" spans="1:5" x14ac:dyDescent="0.25">
      <c r="A186461" s="1">
        <v>44434.697222222225</v>
      </c>
      <c r="B186461" s="1">
        <v>44434.704861111109</v>
      </c>
      <c r="C186461">
        <v>10.75</v>
      </c>
      <c r="D186461" t="s">
        <v>15</v>
      </c>
      <c r="E186461" t="s">
        <v>9</v>
      </c>
    </row>
    <row r="186462" spans="1:5" x14ac:dyDescent="0.25">
      <c r="A186462" s="1">
        <v>44434.697916666664</v>
      </c>
      <c r="B186462" s="1">
        <v>44434.711805555555</v>
      </c>
      <c r="C186462">
        <v>19.87</v>
      </c>
      <c r="D186462" t="s">
        <v>11</v>
      </c>
      <c r="E186462" t="s">
        <v>6</v>
      </c>
    </row>
    <row r="186463" spans="1:5" x14ac:dyDescent="0.25">
      <c r="A186463" s="1">
        <v>44434.697916666664</v>
      </c>
      <c r="B186463" s="1">
        <v>44434.71875</v>
      </c>
      <c r="C186463">
        <v>29.82</v>
      </c>
      <c r="D186463" t="s">
        <v>11</v>
      </c>
      <c r="E186463" t="s">
        <v>11</v>
      </c>
    </row>
    <row r="186464" spans="1:5" x14ac:dyDescent="0.25">
      <c r="A186464" s="1">
        <v>44434.698611111111</v>
      </c>
      <c r="B186464" s="1">
        <v>44434.70208333333</v>
      </c>
      <c r="C186464">
        <v>5.37</v>
      </c>
      <c r="D186464" t="s">
        <v>13</v>
      </c>
      <c r="E186464" t="s">
        <v>19</v>
      </c>
    </row>
    <row r="186465" spans="1:5" x14ac:dyDescent="0.25">
      <c r="A186465" s="1">
        <v>44434.702777777777</v>
      </c>
      <c r="B186465" s="1">
        <v>44434.708333333336</v>
      </c>
      <c r="C186465">
        <v>8.68</v>
      </c>
      <c r="D186465" t="s">
        <v>31</v>
      </c>
      <c r="E186465" t="s">
        <v>5</v>
      </c>
    </row>
    <row r="186466" spans="1:5" x14ac:dyDescent="0.25">
      <c r="A186466" s="1">
        <v>44434.70416666667</v>
      </c>
      <c r="B186466" s="1">
        <v>44434.709027777775</v>
      </c>
      <c r="C186466">
        <v>6.62</v>
      </c>
      <c r="D186466" t="s">
        <v>27</v>
      </c>
      <c r="E186466" t="s">
        <v>9</v>
      </c>
    </row>
    <row r="186467" spans="1:5" x14ac:dyDescent="0.25">
      <c r="A186467" s="1">
        <v>44434.705555555556</v>
      </c>
      <c r="B186467" s="1">
        <v>44434.713194444441</v>
      </c>
      <c r="C186467">
        <v>11.8</v>
      </c>
      <c r="D186467" t="s">
        <v>13</v>
      </c>
      <c r="E186467" t="s">
        <v>11</v>
      </c>
    </row>
    <row r="186468" spans="1:5" x14ac:dyDescent="0.25">
      <c r="A186468" s="1">
        <v>44434.705555555556</v>
      </c>
      <c r="B186468" s="1">
        <v>44434.711805555555</v>
      </c>
      <c r="C186468">
        <v>9.5500000000000007</v>
      </c>
      <c r="D186468" t="s">
        <v>27</v>
      </c>
      <c r="E186468" t="s">
        <v>21</v>
      </c>
    </row>
    <row r="186469" spans="1:5" x14ac:dyDescent="0.25">
      <c r="A186469" s="1">
        <v>44434.706944444442</v>
      </c>
      <c r="B186469" s="1">
        <v>44434.712500000001</v>
      </c>
      <c r="C186469">
        <v>7.73</v>
      </c>
      <c r="D186469" t="s">
        <v>17</v>
      </c>
      <c r="E186469" t="s">
        <v>5</v>
      </c>
    </row>
    <row r="186470" spans="1:5" x14ac:dyDescent="0.25">
      <c r="A186470" s="1">
        <v>44434.708333333336</v>
      </c>
      <c r="B186470" s="1">
        <v>44434.71875</v>
      </c>
      <c r="C186470">
        <v>15.3</v>
      </c>
      <c r="D186470" t="s">
        <v>22</v>
      </c>
      <c r="E186470" t="s">
        <v>19</v>
      </c>
    </row>
    <row r="186471" spans="1:5" x14ac:dyDescent="0.25">
      <c r="A186471" s="1">
        <v>44434.709027777775</v>
      </c>
      <c r="B186471" s="1">
        <v>44434.72152777778</v>
      </c>
      <c r="C186471">
        <v>17.98</v>
      </c>
      <c r="D186471" t="s">
        <v>11</v>
      </c>
      <c r="E186471" t="s">
        <v>17</v>
      </c>
    </row>
    <row r="186472" spans="1:5" hidden="1" x14ac:dyDescent="0.25">
      <c r="A186472" s="1">
        <v>44434.709722222222</v>
      </c>
      <c r="B186472" s="1">
        <v>44434.71597222222</v>
      </c>
      <c r="C186472">
        <v>8.93</v>
      </c>
      <c r="D186472" t="s">
        <v>334</v>
      </c>
      <c r="E186472" t="s">
        <v>334</v>
      </c>
    </row>
    <row r="186473" spans="1:5" x14ac:dyDescent="0.25">
      <c r="A186473" s="1">
        <v>44434.710416666669</v>
      </c>
      <c r="B186473" s="1">
        <v>44434.763194444444</v>
      </c>
      <c r="C186473">
        <v>76.28</v>
      </c>
      <c r="D186473" t="s">
        <v>10</v>
      </c>
      <c r="E186473" t="s">
        <v>18</v>
      </c>
    </row>
    <row r="186474" spans="1:5" x14ac:dyDescent="0.25">
      <c r="A186474" s="1">
        <v>44434.711111111108</v>
      </c>
      <c r="B186474" s="1">
        <v>44434.763888888891</v>
      </c>
      <c r="C186474">
        <v>75.569999999999993</v>
      </c>
      <c r="D186474" t="s">
        <v>10</v>
      </c>
      <c r="E186474" t="s">
        <v>18</v>
      </c>
    </row>
    <row r="186475" spans="1:5" x14ac:dyDescent="0.25">
      <c r="A186475" s="1">
        <v>44434.711111111108</v>
      </c>
      <c r="B186475" s="1">
        <v>44434.738888888889</v>
      </c>
      <c r="C186475">
        <v>40.1</v>
      </c>
      <c r="D186475" t="s">
        <v>30</v>
      </c>
      <c r="E186475" t="s">
        <v>14</v>
      </c>
    </row>
    <row r="186476" spans="1:5" x14ac:dyDescent="0.25">
      <c r="A186476" s="1">
        <v>44434.713194444441</v>
      </c>
      <c r="B186476" s="1">
        <v>44434.728472222225</v>
      </c>
      <c r="C186476">
        <v>21.23</v>
      </c>
      <c r="D186476" t="s">
        <v>14</v>
      </c>
      <c r="E186476" t="s">
        <v>10</v>
      </c>
    </row>
    <row r="186477" spans="1:5" x14ac:dyDescent="0.25">
      <c r="A186477" s="1">
        <v>44434.714583333334</v>
      </c>
      <c r="B186477" s="1">
        <v>44434.722916666666</v>
      </c>
      <c r="C186477">
        <v>12.63</v>
      </c>
      <c r="D186477" t="s">
        <v>48</v>
      </c>
      <c r="E186477" t="s">
        <v>28</v>
      </c>
    </row>
    <row r="186478" spans="1:5" x14ac:dyDescent="0.25">
      <c r="A186478" s="1">
        <v>44434.714583333334</v>
      </c>
      <c r="B186478" s="1">
        <v>44434.722916666666</v>
      </c>
      <c r="C186478">
        <v>11.5</v>
      </c>
      <c r="D186478" t="s">
        <v>48</v>
      </c>
      <c r="E186478" t="s">
        <v>29</v>
      </c>
    </row>
    <row r="186479" spans="1:5" x14ac:dyDescent="0.25">
      <c r="A186479" s="1">
        <v>44434.714583333334</v>
      </c>
      <c r="B186479" s="1">
        <v>44434.720833333333</v>
      </c>
      <c r="C186479">
        <v>8.73</v>
      </c>
      <c r="D186479" t="s">
        <v>39</v>
      </c>
      <c r="E186479" t="s">
        <v>30</v>
      </c>
    </row>
    <row r="186480" spans="1:5" x14ac:dyDescent="0.25">
      <c r="A186480" s="1">
        <v>44434.717361111114</v>
      </c>
      <c r="B186480" s="1">
        <v>44434.740277777775</v>
      </c>
      <c r="C186480">
        <v>32.299999999999997</v>
      </c>
      <c r="D186480" t="s">
        <v>48</v>
      </c>
      <c r="E186480" t="s">
        <v>19</v>
      </c>
    </row>
    <row r="186481" spans="1:5" x14ac:dyDescent="0.25">
      <c r="A186481" s="1">
        <v>44434.717361111114</v>
      </c>
      <c r="B186481" s="1">
        <v>44434.727777777778</v>
      </c>
      <c r="C186481">
        <v>14.88</v>
      </c>
      <c r="D186481" t="s">
        <v>9</v>
      </c>
      <c r="E186481" t="s">
        <v>6</v>
      </c>
    </row>
    <row r="186482" spans="1:5" x14ac:dyDescent="0.25">
      <c r="A186482" s="1">
        <v>44434.718055555553</v>
      </c>
      <c r="B186482" s="1">
        <v>44434.723611111112</v>
      </c>
      <c r="C186482">
        <v>8.07</v>
      </c>
      <c r="D186482" t="s">
        <v>28</v>
      </c>
      <c r="E186482" t="s">
        <v>12</v>
      </c>
    </row>
    <row r="186483" spans="1:5" x14ac:dyDescent="0.25">
      <c r="A186483" s="1">
        <v>44434.719444444447</v>
      </c>
      <c r="B186483" s="1">
        <v>44434.724305555559</v>
      </c>
      <c r="C186483">
        <v>7.08</v>
      </c>
      <c r="D186483" t="s">
        <v>31</v>
      </c>
      <c r="E186483" t="s">
        <v>60</v>
      </c>
    </row>
    <row r="186484" spans="1:5" x14ac:dyDescent="0.25">
      <c r="A186484" s="1">
        <v>44434.719444444447</v>
      </c>
      <c r="B186484" s="1">
        <v>44434.727083333331</v>
      </c>
      <c r="C186484">
        <v>10.97</v>
      </c>
      <c r="D186484" t="s">
        <v>32</v>
      </c>
      <c r="E186484" t="s">
        <v>10</v>
      </c>
    </row>
    <row r="186485" spans="1:5" x14ac:dyDescent="0.25">
      <c r="A186485" s="1">
        <v>44434.722222222219</v>
      </c>
      <c r="B186485" s="1">
        <v>44434.758333333331</v>
      </c>
      <c r="C186485">
        <v>51.85</v>
      </c>
      <c r="D186485" t="s">
        <v>19</v>
      </c>
      <c r="E186485" t="s">
        <v>19</v>
      </c>
    </row>
    <row r="186486" spans="1:5" x14ac:dyDescent="0.25">
      <c r="A186486" s="1">
        <v>44434.722222222219</v>
      </c>
      <c r="B186486" s="1">
        <v>44434.727777777778</v>
      </c>
      <c r="C186486">
        <v>8.18</v>
      </c>
      <c r="D186486" t="s">
        <v>27</v>
      </c>
      <c r="E186486" t="s">
        <v>11</v>
      </c>
    </row>
    <row r="186487" spans="1:5" x14ac:dyDescent="0.25">
      <c r="A186487" s="1">
        <v>44434.722222222219</v>
      </c>
      <c r="B186487" s="1">
        <v>44434.724999999999</v>
      </c>
      <c r="C186487">
        <v>4.8</v>
      </c>
      <c r="D186487" t="s">
        <v>10</v>
      </c>
      <c r="E186487" t="s">
        <v>27</v>
      </c>
    </row>
    <row r="186488" spans="1:5" hidden="1" x14ac:dyDescent="0.25">
      <c r="A186488" s="1">
        <v>44434.722916666666</v>
      </c>
      <c r="B186488" s="1">
        <v>44434.740277777775</v>
      </c>
      <c r="C186488">
        <v>25.5</v>
      </c>
      <c r="D186488" t="s">
        <v>59</v>
      </c>
      <c r="E186488" t="s">
        <v>56</v>
      </c>
    </row>
    <row r="186489" spans="1:5" hidden="1" x14ac:dyDescent="0.25">
      <c r="A186489" s="1">
        <v>44434.722916666666</v>
      </c>
      <c r="B186489" s="1">
        <v>44434.730555555558</v>
      </c>
      <c r="C186489">
        <v>11.22</v>
      </c>
      <c r="D186489" t="s">
        <v>59</v>
      </c>
      <c r="E186489" t="s">
        <v>339</v>
      </c>
    </row>
    <row r="186490" spans="1:5" x14ac:dyDescent="0.25">
      <c r="A186490" s="1">
        <v>44434.723611111112</v>
      </c>
      <c r="B186490" s="1">
        <v>44434.760416666664</v>
      </c>
      <c r="C186490">
        <v>53.22</v>
      </c>
      <c r="D186490" t="s">
        <v>19</v>
      </c>
      <c r="E186490" t="s">
        <v>19</v>
      </c>
    </row>
    <row r="186491" spans="1:5" x14ac:dyDescent="0.25">
      <c r="A186491" s="1">
        <v>44434.723611111112</v>
      </c>
      <c r="B186491" s="1">
        <v>44434.728472222225</v>
      </c>
      <c r="C186491">
        <v>6.47</v>
      </c>
      <c r="D186491" t="s">
        <v>30</v>
      </c>
      <c r="E186491" t="s">
        <v>17</v>
      </c>
    </row>
    <row r="186492" spans="1:5" x14ac:dyDescent="0.25">
      <c r="A186492" s="1">
        <v>44434.724305555559</v>
      </c>
      <c r="B186492" s="1">
        <v>44434.729861111111</v>
      </c>
      <c r="C186492">
        <v>8.35</v>
      </c>
      <c r="D186492" t="s">
        <v>49</v>
      </c>
      <c r="E186492" t="s">
        <v>13</v>
      </c>
    </row>
    <row r="186493" spans="1:5" x14ac:dyDescent="0.25">
      <c r="A186493" s="1">
        <v>44434.725694444445</v>
      </c>
      <c r="B186493" s="1">
        <v>44434.743750000001</v>
      </c>
      <c r="C186493">
        <v>25.72</v>
      </c>
      <c r="D186493" t="s">
        <v>13</v>
      </c>
      <c r="E186493" t="s">
        <v>19</v>
      </c>
    </row>
    <row r="186494" spans="1:5" x14ac:dyDescent="0.25">
      <c r="A186494" s="1">
        <v>44434.725694444445</v>
      </c>
      <c r="B186494" s="1">
        <v>44434.728472222225</v>
      </c>
      <c r="C186494">
        <v>4.28</v>
      </c>
      <c r="D186494" t="s">
        <v>13</v>
      </c>
      <c r="E186494" t="s">
        <v>15</v>
      </c>
    </row>
    <row r="186495" spans="1:5" x14ac:dyDescent="0.25">
      <c r="A186495" s="1">
        <v>44434.726388888892</v>
      </c>
      <c r="B186495" s="1">
        <v>44434.834722222222</v>
      </c>
      <c r="C186495">
        <v>155.80000000000001</v>
      </c>
      <c r="D186495" t="s">
        <v>15</v>
      </c>
      <c r="E186495" t="s">
        <v>30</v>
      </c>
    </row>
    <row r="186496" spans="1:5" x14ac:dyDescent="0.25">
      <c r="A186496" s="1">
        <v>44434.727083333331</v>
      </c>
      <c r="B186496" s="1">
        <v>44434.739583333336</v>
      </c>
      <c r="C186496">
        <v>18.03</v>
      </c>
      <c r="D186496" t="s">
        <v>18</v>
      </c>
      <c r="E186496" t="s">
        <v>9</v>
      </c>
    </row>
    <row r="186497" spans="1:5" x14ac:dyDescent="0.25">
      <c r="A186497" s="1">
        <v>44434.727777777778</v>
      </c>
      <c r="B186497" s="1">
        <v>44434.738888888889</v>
      </c>
      <c r="C186497">
        <v>16.23</v>
      </c>
      <c r="D186497" t="s">
        <v>18</v>
      </c>
      <c r="E186497" t="s">
        <v>9</v>
      </c>
    </row>
    <row r="186498" spans="1:5" x14ac:dyDescent="0.25">
      <c r="A186498" s="1">
        <v>44434.727777777778</v>
      </c>
      <c r="B186498" s="1">
        <v>44434.737500000003</v>
      </c>
      <c r="C186498">
        <v>14.63</v>
      </c>
      <c r="D186498" t="s">
        <v>10</v>
      </c>
      <c r="E186498" t="s">
        <v>45</v>
      </c>
    </row>
    <row r="186499" spans="1:5" x14ac:dyDescent="0.25">
      <c r="A186499" s="1">
        <v>44434.728472222225</v>
      </c>
      <c r="B186499" s="1">
        <v>44434.736805555556</v>
      </c>
      <c r="C186499">
        <v>12.43</v>
      </c>
      <c r="D186499" t="s">
        <v>49</v>
      </c>
      <c r="E186499" t="s">
        <v>5</v>
      </c>
    </row>
    <row r="186500" spans="1:5" x14ac:dyDescent="0.25">
      <c r="A186500" s="1">
        <v>44434.728472222225</v>
      </c>
      <c r="B186500" s="1">
        <v>44434.736111111109</v>
      </c>
      <c r="C186500">
        <v>11.18</v>
      </c>
      <c r="D186500" t="s">
        <v>17</v>
      </c>
      <c r="E186500" t="s">
        <v>39</v>
      </c>
    </row>
    <row r="186501" spans="1:5" x14ac:dyDescent="0.25">
      <c r="A186501" s="1">
        <v>44434.728472222225</v>
      </c>
      <c r="B186501" s="1">
        <v>44434.743055555555</v>
      </c>
      <c r="C186501">
        <v>20.67</v>
      </c>
      <c r="D186501" t="s">
        <v>45</v>
      </c>
      <c r="E186501" t="s">
        <v>10</v>
      </c>
    </row>
    <row r="186502" spans="1:5" x14ac:dyDescent="0.25">
      <c r="A186502" s="1">
        <v>44434.729166666664</v>
      </c>
      <c r="B186502" s="1">
        <v>44434.746527777781</v>
      </c>
      <c r="C186502">
        <v>25.48</v>
      </c>
      <c r="D186502" t="s">
        <v>8</v>
      </c>
      <c r="E186502" t="s">
        <v>15</v>
      </c>
    </row>
    <row r="186503" spans="1:5" x14ac:dyDescent="0.25">
      <c r="A186503" s="1">
        <v>44434.729166666664</v>
      </c>
      <c r="B186503" s="1">
        <v>44434.744444444441</v>
      </c>
      <c r="C186503">
        <v>21.97</v>
      </c>
      <c r="D186503" t="s">
        <v>27</v>
      </c>
      <c r="E186503" t="s">
        <v>15</v>
      </c>
    </row>
    <row r="186504" spans="1:5" x14ac:dyDescent="0.25">
      <c r="A186504" s="1">
        <v>44434.729166666664</v>
      </c>
      <c r="B186504" s="1">
        <v>44434.747916666667</v>
      </c>
      <c r="C186504">
        <v>27.12</v>
      </c>
      <c r="D186504" t="s">
        <v>30</v>
      </c>
      <c r="E186504" t="s">
        <v>27</v>
      </c>
    </row>
    <row r="186505" spans="1:5" x14ac:dyDescent="0.25">
      <c r="A186505" s="1">
        <v>44434.730555555558</v>
      </c>
      <c r="B186505" s="1">
        <v>44434.737500000003</v>
      </c>
      <c r="C186505">
        <v>10.18</v>
      </c>
      <c r="D186505" t="s">
        <v>18</v>
      </c>
      <c r="E186505" t="s">
        <v>13</v>
      </c>
    </row>
    <row r="186506" spans="1:5" x14ac:dyDescent="0.25">
      <c r="A186506" s="1">
        <v>44434.730555555558</v>
      </c>
      <c r="B186506" s="1">
        <v>44434.737500000003</v>
      </c>
      <c r="C186506">
        <v>10.33</v>
      </c>
      <c r="D186506" t="s">
        <v>18</v>
      </c>
      <c r="E186506" t="s">
        <v>18</v>
      </c>
    </row>
    <row r="186507" spans="1:5" x14ac:dyDescent="0.25">
      <c r="A186507" s="1">
        <v>44434.730555555558</v>
      </c>
      <c r="B186507" s="1">
        <v>44434.738194444442</v>
      </c>
      <c r="C186507">
        <v>10.83</v>
      </c>
      <c r="D186507" t="s">
        <v>39</v>
      </c>
      <c r="E186507" t="s">
        <v>6</v>
      </c>
    </row>
    <row r="186508" spans="1:5" x14ac:dyDescent="0.25">
      <c r="A186508" s="1">
        <v>44434.731249999997</v>
      </c>
      <c r="B186508" s="1">
        <v>44434.746527777781</v>
      </c>
      <c r="C186508">
        <v>21.98</v>
      </c>
      <c r="D186508" t="s">
        <v>19</v>
      </c>
      <c r="E186508" t="s">
        <v>6</v>
      </c>
    </row>
    <row r="186509" spans="1:5" x14ac:dyDescent="0.25">
      <c r="A186509" s="1">
        <v>44434.731249999997</v>
      </c>
      <c r="B186509" s="1">
        <v>44434.740277777775</v>
      </c>
      <c r="C186509">
        <v>13.42</v>
      </c>
      <c r="D186509" t="s">
        <v>31</v>
      </c>
      <c r="E186509" t="s">
        <v>14</v>
      </c>
    </row>
    <row r="186510" spans="1:5" x14ac:dyDescent="0.25">
      <c r="A186510" s="1">
        <v>44434.731249999997</v>
      </c>
      <c r="B186510" s="1">
        <v>44434.740972222222</v>
      </c>
      <c r="C186510">
        <v>13.57</v>
      </c>
      <c r="D186510" t="s">
        <v>31</v>
      </c>
      <c r="E186510" t="s">
        <v>14</v>
      </c>
    </row>
    <row r="186511" spans="1:5" x14ac:dyDescent="0.25">
      <c r="A186511" s="1">
        <v>44434.731944444444</v>
      </c>
      <c r="B186511" s="1">
        <v>44434.742361111108</v>
      </c>
      <c r="C186511">
        <v>14.57</v>
      </c>
      <c r="D186511" t="s">
        <v>11</v>
      </c>
      <c r="E186511" t="s">
        <v>48</v>
      </c>
    </row>
    <row r="186512" spans="1:5" x14ac:dyDescent="0.25">
      <c r="A186512" s="1">
        <v>44434.731944444444</v>
      </c>
      <c r="B186512" s="1">
        <v>44434.736111111109</v>
      </c>
      <c r="C186512">
        <v>5.77</v>
      </c>
      <c r="D186512" t="s">
        <v>31</v>
      </c>
      <c r="E186512" t="s">
        <v>5</v>
      </c>
    </row>
    <row r="186513" spans="1:5" x14ac:dyDescent="0.25">
      <c r="A186513" s="1">
        <v>44434.732638888891</v>
      </c>
      <c r="B186513" s="1">
        <v>44434.773611111108</v>
      </c>
      <c r="C186513">
        <v>58.87</v>
      </c>
      <c r="D186513" t="s">
        <v>46</v>
      </c>
      <c r="E186513" t="s">
        <v>17</v>
      </c>
    </row>
    <row r="186514" spans="1:5" x14ac:dyDescent="0.25">
      <c r="A186514" s="1">
        <v>44434.732638888891</v>
      </c>
      <c r="B186514" s="1">
        <v>44434.73541666667</v>
      </c>
      <c r="C186514">
        <v>3.73</v>
      </c>
      <c r="D186514" t="s">
        <v>46</v>
      </c>
      <c r="E186514" t="s">
        <v>46</v>
      </c>
    </row>
    <row r="186515" spans="1:5" x14ac:dyDescent="0.25">
      <c r="A186515" s="1">
        <v>44434.732638888891</v>
      </c>
      <c r="B186515" s="1">
        <v>44434.74722222222</v>
      </c>
      <c r="C186515">
        <v>21.22</v>
      </c>
      <c r="D186515" t="s">
        <v>27</v>
      </c>
      <c r="E186515" t="s">
        <v>45</v>
      </c>
    </row>
    <row r="186516" spans="1:5" x14ac:dyDescent="0.25">
      <c r="A186516" s="1">
        <v>44434.73333333333</v>
      </c>
      <c r="B186516" s="1">
        <v>44434.744444444441</v>
      </c>
      <c r="C186516">
        <v>15.88</v>
      </c>
      <c r="D186516" t="s">
        <v>48</v>
      </c>
      <c r="E186516" t="s">
        <v>29</v>
      </c>
    </row>
    <row r="186517" spans="1:5" x14ac:dyDescent="0.25">
      <c r="A186517" s="1">
        <v>44434.73333333333</v>
      </c>
      <c r="B186517" s="1">
        <v>44434.738888888889</v>
      </c>
      <c r="C186517">
        <v>8.5299999999999994</v>
      </c>
      <c r="D186517" t="s">
        <v>11</v>
      </c>
      <c r="E186517" t="s">
        <v>27</v>
      </c>
    </row>
    <row r="186518" spans="1:5" x14ac:dyDescent="0.25">
      <c r="A186518" s="1">
        <v>44434.73333333333</v>
      </c>
      <c r="B186518" s="1">
        <v>44434.750694444447</v>
      </c>
      <c r="C186518">
        <v>24.52</v>
      </c>
      <c r="D186518" t="s">
        <v>10</v>
      </c>
      <c r="E186518" t="s">
        <v>6</v>
      </c>
    </row>
    <row r="186519" spans="1:5" x14ac:dyDescent="0.25">
      <c r="A186519" s="1">
        <v>44434.734722222223</v>
      </c>
      <c r="B186519" s="1">
        <v>44434.834722222222</v>
      </c>
      <c r="C186519">
        <v>144.27000000000001</v>
      </c>
      <c r="D186519" t="s">
        <v>15</v>
      </c>
      <c r="E186519" t="s">
        <v>30</v>
      </c>
    </row>
    <row r="186520" spans="1:5" x14ac:dyDescent="0.25">
      <c r="A186520" s="1">
        <v>44434.734722222223</v>
      </c>
      <c r="B186520" s="1">
        <v>44434.737500000003</v>
      </c>
      <c r="C186520">
        <v>4.32</v>
      </c>
      <c r="D186520" t="s">
        <v>27</v>
      </c>
      <c r="E186520" t="s">
        <v>22</v>
      </c>
    </row>
    <row r="186521" spans="1:5" x14ac:dyDescent="0.25">
      <c r="A186521" s="1">
        <v>44434.73541666667</v>
      </c>
      <c r="B186521" s="1">
        <v>44434.753472222219</v>
      </c>
      <c r="C186521">
        <v>25.88</v>
      </c>
      <c r="D186521" t="s">
        <v>18</v>
      </c>
      <c r="E186521" t="s">
        <v>10</v>
      </c>
    </row>
    <row r="186522" spans="1:5" x14ac:dyDescent="0.25">
      <c r="A186522" s="1">
        <v>44434.736111111109</v>
      </c>
      <c r="B186522" s="1">
        <v>44434.776388888888</v>
      </c>
      <c r="C186522">
        <v>57.35</v>
      </c>
      <c r="D186522" t="s">
        <v>46</v>
      </c>
      <c r="E186522" t="s">
        <v>17</v>
      </c>
    </row>
    <row r="186523" spans="1:5" x14ac:dyDescent="0.25">
      <c r="A186523" s="1">
        <v>44434.736111111109</v>
      </c>
      <c r="B186523" s="1">
        <v>44434.750694444447</v>
      </c>
      <c r="C186523">
        <v>20.75</v>
      </c>
      <c r="D186523" t="s">
        <v>22</v>
      </c>
      <c r="E186523" t="s">
        <v>17</v>
      </c>
    </row>
    <row r="186524" spans="1:5" x14ac:dyDescent="0.25">
      <c r="A186524" s="1">
        <v>44434.736805555556</v>
      </c>
      <c r="B186524" s="1">
        <v>44434.743750000001</v>
      </c>
      <c r="C186524">
        <v>10.38</v>
      </c>
      <c r="D186524" t="s">
        <v>60</v>
      </c>
      <c r="E186524" t="s">
        <v>17</v>
      </c>
    </row>
    <row r="186525" spans="1:5" hidden="1" x14ac:dyDescent="0.25">
      <c r="A186525" s="1">
        <v>44434.739583333336</v>
      </c>
      <c r="B186525" s="1">
        <v>44434.761111111111</v>
      </c>
      <c r="C186525">
        <v>31</v>
      </c>
      <c r="D186525" t="s">
        <v>334</v>
      </c>
      <c r="E186525" t="s">
        <v>18</v>
      </c>
    </row>
    <row r="186526" spans="1:5" x14ac:dyDescent="0.25">
      <c r="A186526" s="1">
        <v>44434.740972222222</v>
      </c>
      <c r="B186526" s="1">
        <v>44434.756944444445</v>
      </c>
      <c r="C186526">
        <v>23.28</v>
      </c>
      <c r="D186526" t="s">
        <v>48</v>
      </c>
      <c r="E186526" t="s">
        <v>17</v>
      </c>
    </row>
    <row r="186527" spans="1:5" x14ac:dyDescent="0.25">
      <c r="A186527" s="1">
        <v>44434.740972222222</v>
      </c>
      <c r="B186527" s="1">
        <v>44434.752083333333</v>
      </c>
      <c r="C186527">
        <v>16.100000000000001</v>
      </c>
      <c r="D186527" t="s">
        <v>105</v>
      </c>
      <c r="E186527" t="s">
        <v>27</v>
      </c>
    </row>
    <row r="186528" spans="1:5" x14ac:dyDescent="0.25">
      <c r="A186528" s="1">
        <v>44434.740972222222</v>
      </c>
      <c r="B186528" s="1">
        <v>44434.745138888888</v>
      </c>
      <c r="C186528">
        <v>5.55</v>
      </c>
      <c r="D186528" t="s">
        <v>22</v>
      </c>
      <c r="E186528" t="s">
        <v>22</v>
      </c>
    </row>
    <row r="186529" spans="1:5" x14ac:dyDescent="0.25">
      <c r="A186529" s="1">
        <v>44434.743055555555</v>
      </c>
      <c r="B186529" s="1">
        <v>44434.746527777781</v>
      </c>
      <c r="C186529">
        <v>5.5</v>
      </c>
      <c r="D186529" t="s">
        <v>28</v>
      </c>
      <c r="E186529" t="s">
        <v>11</v>
      </c>
    </row>
    <row r="186530" spans="1:5" x14ac:dyDescent="0.25">
      <c r="A186530" s="1">
        <v>44434.743055555555</v>
      </c>
      <c r="B186530" s="1">
        <v>44434.763194444444</v>
      </c>
      <c r="C186530">
        <v>29.02</v>
      </c>
      <c r="D186530" t="s">
        <v>45</v>
      </c>
      <c r="E186530" t="s">
        <v>17</v>
      </c>
    </row>
    <row r="186531" spans="1:5" x14ac:dyDescent="0.25">
      <c r="A186531" s="1">
        <v>44434.743055555555</v>
      </c>
      <c r="B186531" s="1">
        <v>44434.762499999997</v>
      </c>
      <c r="C186531">
        <v>28</v>
      </c>
      <c r="D186531" t="s">
        <v>45</v>
      </c>
      <c r="E186531" t="s">
        <v>17</v>
      </c>
    </row>
    <row r="186532" spans="1:5" x14ac:dyDescent="0.25">
      <c r="A186532" s="1">
        <v>44434.743055555555</v>
      </c>
      <c r="B186532" s="1">
        <v>44434.75</v>
      </c>
      <c r="C186532">
        <v>10.68</v>
      </c>
      <c r="D186532" t="s">
        <v>7</v>
      </c>
      <c r="E186532" t="s">
        <v>48</v>
      </c>
    </row>
    <row r="186533" spans="1:5" x14ac:dyDescent="0.25">
      <c r="A186533" s="1">
        <v>44434.743750000001</v>
      </c>
      <c r="B186533" s="1">
        <v>44434.747916666667</v>
      </c>
      <c r="C186533">
        <v>5.88</v>
      </c>
      <c r="D186533" t="s">
        <v>5</v>
      </c>
      <c r="E186533" t="s">
        <v>31</v>
      </c>
    </row>
    <row r="186534" spans="1:5" x14ac:dyDescent="0.25">
      <c r="A186534" s="1">
        <v>44434.744444444441</v>
      </c>
      <c r="B186534" s="1">
        <v>44434.774305555555</v>
      </c>
      <c r="C186534">
        <v>43.92</v>
      </c>
      <c r="D186534" t="s">
        <v>19</v>
      </c>
      <c r="E186534" t="s">
        <v>10</v>
      </c>
    </row>
    <row r="186535" spans="1:5" x14ac:dyDescent="0.25">
      <c r="A186535" s="1">
        <v>44434.745833333334</v>
      </c>
      <c r="B186535" s="1">
        <v>44434.756249999999</v>
      </c>
      <c r="C186535">
        <v>15.63</v>
      </c>
      <c r="D186535" t="s">
        <v>18</v>
      </c>
      <c r="E186535" t="s">
        <v>7</v>
      </c>
    </row>
    <row r="186536" spans="1:5" x14ac:dyDescent="0.25">
      <c r="A186536" s="1">
        <v>44434.745833333334</v>
      </c>
      <c r="B186536" s="1">
        <v>44434.765972222223</v>
      </c>
      <c r="C186536">
        <v>29.07</v>
      </c>
      <c r="D186536" t="s">
        <v>27</v>
      </c>
      <c r="E186536" t="s">
        <v>18</v>
      </c>
    </row>
    <row r="186537" spans="1:5" x14ac:dyDescent="0.25">
      <c r="A186537" s="1">
        <v>44434.746527777781</v>
      </c>
      <c r="B186537" s="1">
        <v>44434.765972222223</v>
      </c>
      <c r="C186537">
        <v>28</v>
      </c>
      <c r="D186537" t="s">
        <v>27</v>
      </c>
      <c r="E186537" t="s">
        <v>18</v>
      </c>
    </row>
    <row r="186538" spans="1:5" x14ac:dyDescent="0.25">
      <c r="A186538" s="1">
        <v>44434.748611111114</v>
      </c>
      <c r="B186538" s="1">
        <v>44434.759027777778</v>
      </c>
      <c r="C186538">
        <v>15.77</v>
      </c>
      <c r="D186538" t="s">
        <v>24</v>
      </c>
      <c r="E186538" t="s">
        <v>7</v>
      </c>
    </row>
    <row r="186539" spans="1:5" x14ac:dyDescent="0.25">
      <c r="A186539" s="1">
        <v>44434.75</v>
      </c>
      <c r="B186539" s="1">
        <v>44434.756249999999</v>
      </c>
      <c r="C186539">
        <v>8.73</v>
      </c>
      <c r="D186539" t="s">
        <v>6</v>
      </c>
      <c r="E186539" t="s">
        <v>56</v>
      </c>
    </row>
    <row r="186540" spans="1:5" x14ac:dyDescent="0.25">
      <c r="A186540" s="1">
        <v>44434.75</v>
      </c>
      <c r="B186540" s="1">
        <v>44434.761111111111</v>
      </c>
      <c r="C186540">
        <v>15.05</v>
      </c>
      <c r="D186540" t="s">
        <v>30</v>
      </c>
      <c r="E186540" t="s">
        <v>11</v>
      </c>
    </row>
    <row r="186541" spans="1:5" x14ac:dyDescent="0.25">
      <c r="A186541" s="1">
        <v>44434.750694444447</v>
      </c>
      <c r="B186541" s="1">
        <v>44434.760416666664</v>
      </c>
      <c r="C186541">
        <v>14.13</v>
      </c>
      <c r="D186541" t="s">
        <v>28</v>
      </c>
      <c r="E186541" t="s">
        <v>13</v>
      </c>
    </row>
    <row r="186542" spans="1:5" x14ac:dyDescent="0.25">
      <c r="A186542" s="1">
        <v>44434.750694444447</v>
      </c>
      <c r="B186542" s="1">
        <v>44434.76666666667</v>
      </c>
      <c r="C186542">
        <v>22.77</v>
      </c>
      <c r="D186542" t="s">
        <v>17</v>
      </c>
      <c r="E186542" t="s">
        <v>27</v>
      </c>
    </row>
    <row r="186543" spans="1:5" x14ac:dyDescent="0.25">
      <c r="A186543" s="1">
        <v>44434.750694444447</v>
      </c>
      <c r="B186543" s="1">
        <v>44434.777083333334</v>
      </c>
      <c r="C186543">
        <v>38.28</v>
      </c>
      <c r="D186543" t="s">
        <v>12</v>
      </c>
      <c r="E186543" t="s">
        <v>17</v>
      </c>
    </row>
    <row r="186544" spans="1:5" x14ac:dyDescent="0.25">
      <c r="A186544" s="1">
        <v>44434.750694444447</v>
      </c>
      <c r="B186544" s="1">
        <v>44434.777083333334</v>
      </c>
      <c r="C186544">
        <v>37.58</v>
      </c>
      <c r="D186544" t="s">
        <v>12</v>
      </c>
      <c r="E186544" t="s">
        <v>17</v>
      </c>
    </row>
    <row r="186545" spans="1:5" x14ac:dyDescent="0.25">
      <c r="A186545" s="1">
        <v>44434.750694444447</v>
      </c>
      <c r="B186545" s="1">
        <v>44434.776388888888</v>
      </c>
      <c r="C186545">
        <v>37.229999999999997</v>
      </c>
      <c r="D186545" t="s">
        <v>12</v>
      </c>
      <c r="E186545" t="s">
        <v>17</v>
      </c>
    </row>
    <row r="186546" spans="1:5" x14ac:dyDescent="0.25">
      <c r="A186546" s="1">
        <v>44434.751388888886</v>
      </c>
      <c r="B186546" s="1">
        <v>44434.776388888888</v>
      </c>
      <c r="C186546">
        <v>36.1</v>
      </c>
      <c r="D186546" t="s">
        <v>12</v>
      </c>
      <c r="E186546" t="s">
        <v>17</v>
      </c>
    </row>
    <row r="186547" spans="1:5" x14ac:dyDescent="0.25">
      <c r="A186547" s="1">
        <v>44434.751388888886</v>
      </c>
      <c r="B186547" s="1">
        <v>44434.776388888888</v>
      </c>
      <c r="C186547">
        <v>36.43</v>
      </c>
      <c r="D186547" t="s">
        <v>12</v>
      </c>
      <c r="E186547" t="s">
        <v>17</v>
      </c>
    </row>
    <row r="186548" spans="1:5" x14ac:dyDescent="0.25">
      <c r="A186548" s="1">
        <v>44434.753472222219</v>
      </c>
      <c r="B186548" s="1">
        <v>44434.757638888892</v>
      </c>
      <c r="C186548">
        <v>6.07</v>
      </c>
      <c r="D186548" t="s">
        <v>39</v>
      </c>
      <c r="E186548" t="s">
        <v>29</v>
      </c>
    </row>
    <row r="186549" spans="1:5" x14ac:dyDescent="0.25">
      <c r="A186549" s="1">
        <v>44434.754166666666</v>
      </c>
      <c r="B186549" s="1">
        <v>44434.757638888892</v>
      </c>
      <c r="C186549">
        <v>4.62</v>
      </c>
      <c r="D186549" t="s">
        <v>56</v>
      </c>
      <c r="E186549" t="s">
        <v>5</v>
      </c>
    </row>
    <row r="186550" spans="1:5" x14ac:dyDescent="0.25">
      <c r="A186550" s="1">
        <v>44434.754861111112</v>
      </c>
      <c r="B186550" s="1">
        <v>44434.759722222225</v>
      </c>
      <c r="C186550">
        <v>7.28</v>
      </c>
      <c r="D186550" t="s">
        <v>60</v>
      </c>
      <c r="E186550" t="s">
        <v>45</v>
      </c>
    </row>
    <row r="186551" spans="1:5" x14ac:dyDescent="0.25">
      <c r="A186551" s="1">
        <v>44434.754861111112</v>
      </c>
      <c r="B186551" s="1">
        <v>44434.784722222219</v>
      </c>
      <c r="C186551">
        <v>43.23</v>
      </c>
      <c r="D186551" t="s">
        <v>30</v>
      </c>
      <c r="E186551" t="s">
        <v>18</v>
      </c>
    </row>
    <row r="186552" spans="1:5" x14ac:dyDescent="0.25">
      <c r="A186552" s="1">
        <v>44434.755555555559</v>
      </c>
      <c r="B186552" s="1">
        <v>44434.756944444445</v>
      </c>
      <c r="C186552">
        <v>1.67</v>
      </c>
      <c r="D186552" t="s">
        <v>11</v>
      </c>
      <c r="E186552" t="s">
        <v>11</v>
      </c>
    </row>
    <row r="186553" spans="1:5" x14ac:dyDescent="0.25">
      <c r="A186553" s="1">
        <v>44434.756944444445</v>
      </c>
      <c r="B186553" s="1">
        <v>44434.762499999997</v>
      </c>
      <c r="C186553">
        <v>7.98</v>
      </c>
      <c r="D186553" t="s">
        <v>39</v>
      </c>
      <c r="E186553" t="s">
        <v>11</v>
      </c>
    </row>
    <row r="186554" spans="1:5" x14ac:dyDescent="0.25">
      <c r="A186554" s="1">
        <v>44434.757638888892</v>
      </c>
      <c r="B186554" s="1">
        <v>44434.774305555555</v>
      </c>
      <c r="C186554">
        <v>23.68</v>
      </c>
      <c r="D186554" t="s">
        <v>21</v>
      </c>
      <c r="E186554" t="s">
        <v>39</v>
      </c>
    </row>
    <row r="186555" spans="1:5" x14ac:dyDescent="0.25">
      <c r="A186555" s="1">
        <v>44434.761111111111</v>
      </c>
      <c r="B186555" s="1">
        <v>44434.78402777778</v>
      </c>
      <c r="C186555">
        <v>33.520000000000003</v>
      </c>
      <c r="D186555" t="s">
        <v>11</v>
      </c>
      <c r="E186555" t="s">
        <v>6</v>
      </c>
    </row>
    <row r="186556" spans="1:5" x14ac:dyDescent="0.25">
      <c r="A186556" s="1">
        <v>44434.761805555558</v>
      </c>
      <c r="B186556" s="1">
        <v>44434.774305555555</v>
      </c>
      <c r="C186556">
        <v>17.98</v>
      </c>
      <c r="D186556" t="s">
        <v>48</v>
      </c>
      <c r="E186556" t="s">
        <v>16</v>
      </c>
    </row>
    <row r="186557" spans="1:5" x14ac:dyDescent="0.25">
      <c r="A186557" s="1">
        <v>44434.761805555558</v>
      </c>
      <c r="B186557" s="1">
        <v>44434.767361111109</v>
      </c>
      <c r="C186557">
        <v>8.77</v>
      </c>
      <c r="D186557" t="s">
        <v>45</v>
      </c>
      <c r="E186557" t="s">
        <v>30</v>
      </c>
    </row>
    <row r="186558" spans="1:5" x14ac:dyDescent="0.25">
      <c r="A186558" s="1">
        <v>44434.761805555558</v>
      </c>
      <c r="B186558" s="1">
        <v>44434.775694444441</v>
      </c>
      <c r="C186558">
        <v>19.98</v>
      </c>
      <c r="D186558" t="s">
        <v>22</v>
      </c>
      <c r="E186558" t="s">
        <v>13</v>
      </c>
    </row>
    <row r="186559" spans="1:5" x14ac:dyDescent="0.25">
      <c r="A186559" s="1">
        <v>44434.761805555558</v>
      </c>
      <c r="B186559" s="1">
        <v>44434.775000000001</v>
      </c>
      <c r="C186559">
        <v>18.57</v>
      </c>
      <c r="D186559" t="s">
        <v>22</v>
      </c>
      <c r="E186559" t="s">
        <v>13</v>
      </c>
    </row>
    <row r="186560" spans="1:5" x14ac:dyDescent="0.25">
      <c r="A186560" s="1">
        <v>44434.761805555558</v>
      </c>
      <c r="B186560" s="1">
        <v>44434.78402777778</v>
      </c>
      <c r="C186560">
        <v>31.85</v>
      </c>
      <c r="D186560" t="s">
        <v>27</v>
      </c>
      <c r="E186560" t="s">
        <v>30</v>
      </c>
    </row>
    <row r="186561" spans="1:5" x14ac:dyDescent="0.25">
      <c r="A186561" s="1">
        <v>44434.761805555558</v>
      </c>
      <c r="B186561" s="1">
        <v>44434.78402777778</v>
      </c>
      <c r="C186561">
        <v>31.67</v>
      </c>
      <c r="D186561" t="s">
        <v>27</v>
      </c>
      <c r="E186561" t="s">
        <v>30</v>
      </c>
    </row>
    <row r="186562" spans="1:5" x14ac:dyDescent="0.25">
      <c r="A186562" s="1">
        <v>44434.762499999997</v>
      </c>
      <c r="B186562" s="1">
        <v>44434.795138888891</v>
      </c>
      <c r="C186562">
        <v>46.25</v>
      </c>
      <c r="D186562" t="s">
        <v>9</v>
      </c>
      <c r="E186562" t="s">
        <v>17</v>
      </c>
    </row>
    <row r="186563" spans="1:5" x14ac:dyDescent="0.25">
      <c r="A186563" s="1">
        <v>44434.763194444444</v>
      </c>
      <c r="B186563" s="1">
        <v>44434.793749999997</v>
      </c>
      <c r="C186563">
        <v>43.67</v>
      </c>
      <c r="D186563" t="s">
        <v>9</v>
      </c>
      <c r="E186563" t="s">
        <v>17</v>
      </c>
    </row>
    <row r="186564" spans="1:5" x14ac:dyDescent="0.25">
      <c r="A186564" s="1">
        <v>44434.763888888891</v>
      </c>
      <c r="B186564" s="1">
        <v>44434.768055555556</v>
      </c>
      <c r="C186564">
        <v>5.62</v>
      </c>
      <c r="D186564" t="s">
        <v>31</v>
      </c>
      <c r="E186564" t="s">
        <v>6</v>
      </c>
    </row>
    <row r="186565" spans="1:5" x14ac:dyDescent="0.25">
      <c r="A186565" s="1">
        <v>44434.765277777777</v>
      </c>
      <c r="B186565" s="1">
        <v>44434.770833333336</v>
      </c>
      <c r="C186565">
        <v>7.93</v>
      </c>
      <c r="D186565" t="s">
        <v>11</v>
      </c>
      <c r="E186565" t="s">
        <v>39</v>
      </c>
    </row>
    <row r="186566" spans="1:5" x14ac:dyDescent="0.25">
      <c r="A186566" s="1">
        <v>44434.76666666667</v>
      </c>
      <c r="B186566" s="1">
        <v>44434.780555555553</v>
      </c>
      <c r="C186566">
        <v>20.28</v>
      </c>
      <c r="D186566" t="s">
        <v>48</v>
      </c>
      <c r="E186566" t="s">
        <v>15</v>
      </c>
    </row>
    <row r="186567" spans="1:5" x14ac:dyDescent="0.25">
      <c r="A186567" s="1">
        <v>44434.767361111109</v>
      </c>
      <c r="B186567" s="1">
        <v>44434.783333333333</v>
      </c>
      <c r="C186567">
        <v>23.38</v>
      </c>
      <c r="D186567" t="s">
        <v>32</v>
      </c>
      <c r="E186567" t="s">
        <v>8</v>
      </c>
    </row>
    <row r="186568" spans="1:5" x14ac:dyDescent="0.25">
      <c r="A186568" s="1">
        <v>44434.768055555556</v>
      </c>
      <c r="B186568" s="1">
        <v>44434.8</v>
      </c>
      <c r="C186568">
        <v>45.77</v>
      </c>
      <c r="D186568" t="s">
        <v>14</v>
      </c>
      <c r="E186568" t="s">
        <v>14</v>
      </c>
    </row>
    <row r="186569" spans="1:5" x14ac:dyDescent="0.25">
      <c r="A186569" s="1">
        <v>44434.768055555556</v>
      </c>
      <c r="B186569" s="1">
        <v>44434.774305555555</v>
      </c>
      <c r="C186569">
        <v>8.7799999999999994</v>
      </c>
      <c r="D186569" t="s">
        <v>6</v>
      </c>
      <c r="E186569" t="s">
        <v>56</v>
      </c>
    </row>
    <row r="186570" spans="1:5" x14ac:dyDescent="0.25">
      <c r="A186570" s="1">
        <v>44434.768750000003</v>
      </c>
      <c r="B186570" s="1">
        <v>44434.777777777781</v>
      </c>
      <c r="C186570">
        <v>13.67</v>
      </c>
      <c r="D186570" t="s">
        <v>18</v>
      </c>
      <c r="E186570" t="s">
        <v>31</v>
      </c>
    </row>
    <row r="186571" spans="1:5" x14ac:dyDescent="0.25">
      <c r="A186571" s="1">
        <v>44434.768750000003</v>
      </c>
      <c r="B186571" s="1">
        <v>44434.781944444447</v>
      </c>
      <c r="C186571">
        <v>19.03</v>
      </c>
      <c r="D186571" t="s">
        <v>18</v>
      </c>
      <c r="E186571" t="s">
        <v>27</v>
      </c>
    </row>
    <row r="186572" spans="1:5" x14ac:dyDescent="0.25">
      <c r="A186572" s="1">
        <v>44434.768750000003</v>
      </c>
      <c r="B186572" s="1">
        <v>44434.774305555555</v>
      </c>
      <c r="C186572">
        <v>7.65</v>
      </c>
      <c r="D186572" t="s">
        <v>11</v>
      </c>
      <c r="E186572" t="s">
        <v>48</v>
      </c>
    </row>
    <row r="186573" spans="1:5" x14ac:dyDescent="0.25">
      <c r="A186573" s="1">
        <v>44434.769444444442</v>
      </c>
      <c r="B186573" s="1">
        <v>44434.77847222222</v>
      </c>
      <c r="C186573">
        <v>13.07</v>
      </c>
      <c r="D186573" t="s">
        <v>19</v>
      </c>
      <c r="E186573" t="s">
        <v>22</v>
      </c>
    </row>
    <row r="186574" spans="1:5" x14ac:dyDescent="0.25">
      <c r="A186574" s="1">
        <v>44434.771527777775</v>
      </c>
      <c r="B186574" s="1">
        <v>44434.777777777781</v>
      </c>
      <c r="C186574">
        <v>9.17</v>
      </c>
      <c r="D186574" t="s">
        <v>28</v>
      </c>
      <c r="E186574" t="s">
        <v>31</v>
      </c>
    </row>
    <row r="186575" spans="1:5" x14ac:dyDescent="0.25">
      <c r="A186575" s="1">
        <v>44434.771527777775</v>
      </c>
      <c r="B186575" s="1">
        <v>44434.781944444447</v>
      </c>
      <c r="C186575">
        <v>15.08</v>
      </c>
      <c r="D186575" t="s">
        <v>45</v>
      </c>
      <c r="E186575" t="s">
        <v>46</v>
      </c>
    </row>
    <row r="186576" spans="1:5" x14ac:dyDescent="0.25">
      <c r="A186576" s="1">
        <v>44434.772222222222</v>
      </c>
      <c r="B186576" s="1">
        <v>44434.784722222219</v>
      </c>
      <c r="C186576">
        <v>17.87</v>
      </c>
      <c r="D186576" t="s">
        <v>46</v>
      </c>
      <c r="E186576" t="s">
        <v>15</v>
      </c>
    </row>
    <row r="186577" spans="1:5" x14ac:dyDescent="0.25">
      <c r="A186577" s="1">
        <v>44434.772916666669</v>
      </c>
      <c r="B186577" s="1">
        <v>44434.784722222219</v>
      </c>
      <c r="C186577">
        <v>16.43</v>
      </c>
      <c r="D186577" t="s">
        <v>45</v>
      </c>
      <c r="E186577" t="s">
        <v>19</v>
      </c>
    </row>
    <row r="186578" spans="1:5" x14ac:dyDescent="0.25">
      <c r="A186578" s="1">
        <v>44434.774305555555</v>
      </c>
      <c r="B186578" s="1">
        <v>44434.777777777781</v>
      </c>
      <c r="C186578">
        <v>5.17</v>
      </c>
      <c r="D186578" t="s">
        <v>18</v>
      </c>
      <c r="E186578" t="s">
        <v>17</v>
      </c>
    </row>
    <row r="186579" spans="1:5" x14ac:dyDescent="0.25">
      <c r="A186579" s="1">
        <v>44434.774305555555</v>
      </c>
      <c r="B186579" s="1">
        <v>44434.775000000001</v>
      </c>
      <c r="C186579">
        <v>1.4</v>
      </c>
      <c r="D186579" t="s">
        <v>42</v>
      </c>
      <c r="E186579" t="s">
        <v>42</v>
      </c>
    </row>
    <row r="186580" spans="1:5" x14ac:dyDescent="0.25">
      <c r="A186580" s="1">
        <v>44434.775000000001</v>
      </c>
      <c r="B186580" s="1">
        <v>44434.784722222219</v>
      </c>
      <c r="C186580">
        <v>14.23</v>
      </c>
      <c r="D186580" t="s">
        <v>22</v>
      </c>
      <c r="E186580" t="s">
        <v>45</v>
      </c>
    </row>
    <row r="186581" spans="1:5" x14ac:dyDescent="0.25">
      <c r="A186581" s="1">
        <v>44434.775000000001</v>
      </c>
      <c r="B186581" s="1">
        <v>44434.782638888886</v>
      </c>
      <c r="C186581">
        <v>11.37</v>
      </c>
      <c r="D186581" t="s">
        <v>5</v>
      </c>
      <c r="E186581" t="s">
        <v>28</v>
      </c>
    </row>
    <row r="186582" spans="1:5" x14ac:dyDescent="0.25">
      <c r="A186582" s="1">
        <v>44434.775694444441</v>
      </c>
      <c r="B186582" s="1">
        <v>44434.782638888886</v>
      </c>
      <c r="C186582">
        <v>10.28</v>
      </c>
      <c r="D186582" t="s">
        <v>18</v>
      </c>
      <c r="E186582" t="s">
        <v>30</v>
      </c>
    </row>
    <row r="186583" spans="1:5" x14ac:dyDescent="0.25">
      <c r="A186583" s="1">
        <v>44434.775694444441</v>
      </c>
      <c r="B186583" s="1">
        <v>44434.780555555553</v>
      </c>
      <c r="C186583">
        <v>6.87</v>
      </c>
      <c r="D186583" t="s">
        <v>17</v>
      </c>
      <c r="E186583" t="s">
        <v>15</v>
      </c>
    </row>
    <row r="186584" spans="1:5" x14ac:dyDescent="0.25">
      <c r="A186584" s="1">
        <v>44434.775694444441</v>
      </c>
      <c r="B186584" s="1">
        <v>44434.786111111112</v>
      </c>
      <c r="C186584">
        <v>15.22</v>
      </c>
      <c r="D186584" t="s">
        <v>42</v>
      </c>
      <c r="E186584" t="s">
        <v>46</v>
      </c>
    </row>
    <row r="186585" spans="1:5" x14ac:dyDescent="0.25">
      <c r="A186585" s="1">
        <v>44434.776388888888</v>
      </c>
      <c r="B186585" s="1">
        <v>44434.786111111112</v>
      </c>
      <c r="C186585">
        <v>13.98</v>
      </c>
      <c r="D186585" t="s">
        <v>6</v>
      </c>
      <c r="E186585" t="s">
        <v>25</v>
      </c>
    </row>
    <row r="186586" spans="1:5" x14ac:dyDescent="0.25">
      <c r="A186586" s="1">
        <v>44434.777083333334</v>
      </c>
      <c r="B186586" s="1">
        <v>44434.78125</v>
      </c>
      <c r="C186586">
        <v>6.22</v>
      </c>
      <c r="D186586" t="s">
        <v>46</v>
      </c>
      <c r="E186586" t="s">
        <v>48</v>
      </c>
    </row>
    <row r="186587" spans="1:5" x14ac:dyDescent="0.25">
      <c r="A186587" s="1">
        <v>44434.777777777781</v>
      </c>
      <c r="B186587" s="1">
        <v>44434.785416666666</v>
      </c>
      <c r="C186587">
        <v>10.82</v>
      </c>
      <c r="D186587" t="s">
        <v>12</v>
      </c>
      <c r="E186587" t="s">
        <v>28</v>
      </c>
    </row>
    <row r="186588" spans="1:5" x14ac:dyDescent="0.25">
      <c r="A186588" s="1">
        <v>44434.779861111114</v>
      </c>
      <c r="B186588" s="1">
        <v>44434.797222222223</v>
      </c>
      <c r="C186588">
        <v>25.57</v>
      </c>
      <c r="D186588" t="s">
        <v>17</v>
      </c>
      <c r="E186588" t="s">
        <v>12</v>
      </c>
    </row>
    <row r="186589" spans="1:5" x14ac:dyDescent="0.25">
      <c r="A186589" s="1">
        <v>44434.779861111114</v>
      </c>
      <c r="B186589" s="1">
        <v>44434.79583333333</v>
      </c>
      <c r="C186589">
        <v>22.93</v>
      </c>
      <c r="D186589" t="s">
        <v>9</v>
      </c>
      <c r="E186589" t="s">
        <v>5</v>
      </c>
    </row>
    <row r="186590" spans="1:5" x14ac:dyDescent="0.25">
      <c r="A186590" s="1">
        <v>44434.779861111114</v>
      </c>
      <c r="B186590" s="1">
        <v>44434.784722222219</v>
      </c>
      <c r="C186590">
        <v>7.25</v>
      </c>
      <c r="D186590" t="s">
        <v>7</v>
      </c>
      <c r="E186590" t="s">
        <v>6</v>
      </c>
    </row>
    <row r="186591" spans="1:5" x14ac:dyDescent="0.25">
      <c r="A186591" s="1">
        <v>44434.779861111114</v>
      </c>
      <c r="B186591" s="1">
        <v>44434.802777777775</v>
      </c>
      <c r="C186591">
        <v>32.380000000000003</v>
      </c>
      <c r="D186591" t="s">
        <v>32</v>
      </c>
      <c r="E186591" t="s">
        <v>31</v>
      </c>
    </row>
    <row r="186592" spans="1:5" x14ac:dyDescent="0.25">
      <c r="A186592" s="1">
        <v>44434.779861111114</v>
      </c>
      <c r="B186592" s="1">
        <v>44434.788888888892</v>
      </c>
      <c r="C186592">
        <v>13.5</v>
      </c>
      <c r="D186592" t="s">
        <v>10</v>
      </c>
      <c r="E186592" t="s">
        <v>29</v>
      </c>
    </row>
    <row r="186593" spans="1:5" x14ac:dyDescent="0.25">
      <c r="A186593" s="1">
        <v>44434.78125</v>
      </c>
      <c r="B186593" s="1">
        <v>44434.800694444442</v>
      </c>
      <c r="C186593">
        <v>27.92</v>
      </c>
      <c r="D186593" t="s">
        <v>15</v>
      </c>
      <c r="E186593" t="s">
        <v>5</v>
      </c>
    </row>
    <row r="186594" spans="1:5" x14ac:dyDescent="0.25">
      <c r="A186594" s="1">
        <v>44434.781944444447</v>
      </c>
      <c r="B186594" s="1">
        <v>44434.801388888889</v>
      </c>
      <c r="C186594">
        <v>28.07</v>
      </c>
      <c r="D186594" t="s">
        <v>15</v>
      </c>
      <c r="E186594" t="s">
        <v>5</v>
      </c>
    </row>
    <row r="186595" spans="1:5" x14ac:dyDescent="0.25">
      <c r="A186595" s="1">
        <v>44434.782638888886</v>
      </c>
      <c r="B186595" s="1">
        <v>44434.810416666667</v>
      </c>
      <c r="C186595">
        <v>40</v>
      </c>
      <c r="D186595" t="s">
        <v>29</v>
      </c>
      <c r="E186595" t="s">
        <v>15</v>
      </c>
    </row>
    <row r="186596" spans="1:5" x14ac:dyDescent="0.25">
      <c r="A186596" s="1">
        <v>44434.782638888886</v>
      </c>
      <c r="B186596" s="1">
        <v>44434.887499999997</v>
      </c>
      <c r="C186596">
        <v>151.25</v>
      </c>
      <c r="D186596" t="s">
        <v>29</v>
      </c>
      <c r="E186596" t="s">
        <v>15</v>
      </c>
    </row>
    <row r="186597" spans="1:5" x14ac:dyDescent="0.25">
      <c r="A186597" s="1">
        <v>44434.783333333333</v>
      </c>
      <c r="B186597" s="1">
        <v>44434.790972222225</v>
      </c>
      <c r="C186597">
        <v>11.67</v>
      </c>
      <c r="D186597" t="s">
        <v>18</v>
      </c>
      <c r="E186597" t="s">
        <v>6</v>
      </c>
    </row>
    <row r="186598" spans="1:5" x14ac:dyDescent="0.25">
      <c r="A186598" s="1">
        <v>44434.783333333333</v>
      </c>
      <c r="B186598" s="1">
        <v>44434.791666666664</v>
      </c>
      <c r="C186598">
        <v>11.25</v>
      </c>
      <c r="D186598" t="s">
        <v>18</v>
      </c>
      <c r="E186598" t="s">
        <v>6</v>
      </c>
    </row>
    <row r="186599" spans="1:5" x14ac:dyDescent="0.25">
      <c r="A186599" s="1">
        <v>44434.78402777778</v>
      </c>
      <c r="B186599" s="1">
        <v>44434.790277777778</v>
      </c>
      <c r="C186599">
        <v>9.32</v>
      </c>
      <c r="D186599" t="s">
        <v>6</v>
      </c>
      <c r="E186599" t="s">
        <v>30</v>
      </c>
    </row>
    <row r="186600" spans="1:5" x14ac:dyDescent="0.25">
      <c r="A186600" s="1">
        <v>44434.78402777778</v>
      </c>
      <c r="B186600" s="1">
        <v>44434.802083333336</v>
      </c>
      <c r="C186600">
        <v>25.68</v>
      </c>
      <c r="D186600" t="s">
        <v>8</v>
      </c>
      <c r="E186600" t="s">
        <v>13</v>
      </c>
    </row>
    <row r="186601" spans="1:5" x14ac:dyDescent="0.25">
      <c r="A186601" s="1">
        <v>44434.78402777778</v>
      </c>
      <c r="B186601" s="1">
        <v>44434.788888888892</v>
      </c>
      <c r="C186601">
        <v>7.58</v>
      </c>
      <c r="D186601" t="s">
        <v>16</v>
      </c>
      <c r="E186601" t="s">
        <v>45</v>
      </c>
    </row>
    <row r="186602" spans="1:5" x14ac:dyDescent="0.25">
      <c r="A186602" s="1">
        <v>44434.78402777778</v>
      </c>
      <c r="B186602" s="1">
        <v>44434.789583333331</v>
      </c>
      <c r="C186602">
        <v>8.75</v>
      </c>
      <c r="D186602" t="s">
        <v>11</v>
      </c>
      <c r="E186602" t="s">
        <v>11</v>
      </c>
    </row>
    <row r="186603" spans="1:5" x14ac:dyDescent="0.25">
      <c r="A186603" s="1">
        <v>44434.785416666666</v>
      </c>
      <c r="B186603" s="1">
        <v>44434.795138888891</v>
      </c>
      <c r="C186603">
        <v>13.93</v>
      </c>
      <c r="D186603" t="s">
        <v>14</v>
      </c>
      <c r="E186603" t="s">
        <v>31</v>
      </c>
    </row>
    <row r="186604" spans="1:5" x14ac:dyDescent="0.25">
      <c r="A186604" s="1">
        <v>44434.786111111112</v>
      </c>
      <c r="B186604" s="1">
        <v>44434.794444444444</v>
      </c>
      <c r="C186604">
        <v>11.95</v>
      </c>
      <c r="D186604" t="s">
        <v>14</v>
      </c>
      <c r="E186604" t="s">
        <v>31</v>
      </c>
    </row>
    <row r="186605" spans="1:5" x14ac:dyDescent="0.25">
      <c r="A186605" s="1">
        <v>44434.786111111112</v>
      </c>
      <c r="B186605" s="1">
        <v>44434.790277777778</v>
      </c>
      <c r="C186605">
        <v>5.8</v>
      </c>
      <c r="D186605" t="s">
        <v>17</v>
      </c>
      <c r="E186605" t="s">
        <v>23</v>
      </c>
    </row>
    <row r="186606" spans="1:5" x14ac:dyDescent="0.25">
      <c r="A186606" s="1">
        <v>44434.786111111112</v>
      </c>
      <c r="B186606" s="1">
        <v>44434.790277777778</v>
      </c>
      <c r="C186606">
        <v>6.1</v>
      </c>
      <c r="D186606" t="s">
        <v>27</v>
      </c>
      <c r="E186606" t="s">
        <v>9</v>
      </c>
    </row>
    <row r="186607" spans="1:5" x14ac:dyDescent="0.25">
      <c r="A186607" s="1">
        <v>44434.786805555559</v>
      </c>
      <c r="B186607" s="1">
        <v>44434.799305555556</v>
      </c>
      <c r="C186607">
        <v>18.05</v>
      </c>
      <c r="D186607" t="s">
        <v>15</v>
      </c>
      <c r="E186607" t="s">
        <v>37</v>
      </c>
    </row>
    <row r="186608" spans="1:5" x14ac:dyDescent="0.25">
      <c r="A186608" s="1">
        <v>44434.786805555559</v>
      </c>
      <c r="B186608" s="1">
        <v>44434.798611111109</v>
      </c>
      <c r="C186608">
        <v>17.649999999999999</v>
      </c>
      <c r="D186608" t="s">
        <v>15</v>
      </c>
      <c r="E186608" t="s">
        <v>37</v>
      </c>
    </row>
    <row r="186609" spans="1:5" x14ac:dyDescent="0.25">
      <c r="A186609" s="1">
        <v>44434.786805555559</v>
      </c>
      <c r="B186609" s="1">
        <v>44434.804861111108</v>
      </c>
      <c r="C186609">
        <v>26.1</v>
      </c>
      <c r="D186609" t="s">
        <v>45</v>
      </c>
      <c r="E186609" t="s">
        <v>32</v>
      </c>
    </row>
    <row r="186610" spans="1:5" x14ac:dyDescent="0.25">
      <c r="A186610" s="1">
        <v>44434.788888888892</v>
      </c>
      <c r="B186610" s="1">
        <v>44434.796527777777</v>
      </c>
      <c r="C186610">
        <v>10.85</v>
      </c>
      <c r="D186610" t="s">
        <v>15</v>
      </c>
      <c r="E186610" t="s">
        <v>5</v>
      </c>
    </row>
    <row r="186611" spans="1:5" hidden="1" x14ac:dyDescent="0.25">
      <c r="A186611" s="1">
        <v>44434.789583333331</v>
      </c>
      <c r="B186611" s="1">
        <v>44434.802083333336</v>
      </c>
      <c r="C186611">
        <v>18.2</v>
      </c>
      <c r="D186611" t="s">
        <v>59</v>
      </c>
      <c r="E186611" t="s">
        <v>13</v>
      </c>
    </row>
    <row r="186612" spans="1:5" x14ac:dyDescent="0.25">
      <c r="A186612" s="1">
        <v>44434.789583333331</v>
      </c>
      <c r="B186612" s="1">
        <v>44434.8</v>
      </c>
      <c r="C186612">
        <v>14.42</v>
      </c>
      <c r="D186612" t="s">
        <v>10</v>
      </c>
      <c r="E186612" t="s">
        <v>11</v>
      </c>
    </row>
    <row r="186613" spans="1:5" x14ac:dyDescent="0.25">
      <c r="A186613" s="1">
        <v>44434.790277777778</v>
      </c>
      <c r="B186613" s="1">
        <v>44434.974305555559</v>
      </c>
      <c r="C186613">
        <v>264.68</v>
      </c>
      <c r="D186613" t="s">
        <v>28</v>
      </c>
      <c r="E186613" t="s">
        <v>27</v>
      </c>
    </row>
    <row r="186614" spans="1:5" x14ac:dyDescent="0.25">
      <c r="A186614" s="1">
        <v>44434.790277777778</v>
      </c>
      <c r="B186614" s="1">
        <v>44434.799305555556</v>
      </c>
      <c r="C186614">
        <v>12.9</v>
      </c>
      <c r="D186614" t="s">
        <v>18</v>
      </c>
      <c r="E186614" t="s">
        <v>22</v>
      </c>
    </row>
    <row r="186615" spans="1:5" x14ac:dyDescent="0.25">
      <c r="A186615" s="1">
        <v>44434.790277777778</v>
      </c>
      <c r="B186615" s="1">
        <v>44434.804861111108</v>
      </c>
      <c r="C186615">
        <v>20.95</v>
      </c>
      <c r="D186615" t="s">
        <v>22</v>
      </c>
      <c r="E186615" t="s">
        <v>15</v>
      </c>
    </row>
    <row r="186616" spans="1:5" x14ac:dyDescent="0.25">
      <c r="A186616" s="1">
        <v>44434.791666666664</v>
      </c>
      <c r="B186616" s="1">
        <v>44434.797222222223</v>
      </c>
      <c r="C186616">
        <v>8.1</v>
      </c>
      <c r="D186616" t="s">
        <v>27</v>
      </c>
      <c r="E186616" t="s">
        <v>22</v>
      </c>
    </row>
    <row r="186617" spans="1:5" x14ac:dyDescent="0.25">
      <c r="A186617" s="1">
        <v>44434.791666666664</v>
      </c>
      <c r="B186617" s="1">
        <v>44434.807638888888</v>
      </c>
      <c r="C186617">
        <v>23.13</v>
      </c>
      <c r="D186617" t="s">
        <v>10</v>
      </c>
      <c r="E186617" t="s">
        <v>10</v>
      </c>
    </row>
    <row r="186618" spans="1:5" x14ac:dyDescent="0.25">
      <c r="A186618" s="1">
        <v>44434.792361111111</v>
      </c>
      <c r="B186618" s="1">
        <v>44434.800694444442</v>
      </c>
      <c r="C186618">
        <v>11.3</v>
      </c>
      <c r="D186618" t="s">
        <v>6</v>
      </c>
      <c r="E186618" t="s">
        <v>28</v>
      </c>
    </row>
    <row r="186619" spans="1:5" x14ac:dyDescent="0.25">
      <c r="A186619" s="1">
        <v>44434.793749999997</v>
      </c>
      <c r="B186619" s="1">
        <v>44434.805555555555</v>
      </c>
      <c r="C186619">
        <v>16.420000000000002</v>
      </c>
      <c r="D186619" t="s">
        <v>39</v>
      </c>
      <c r="E186619" t="s">
        <v>18</v>
      </c>
    </row>
    <row r="186620" spans="1:5" x14ac:dyDescent="0.25">
      <c r="A186620" s="1">
        <v>44434.794444444444</v>
      </c>
      <c r="B186620" s="1">
        <v>44434.818055555559</v>
      </c>
      <c r="C186620">
        <v>34.380000000000003</v>
      </c>
      <c r="D186620" t="s">
        <v>28</v>
      </c>
      <c r="E186620" t="s">
        <v>10</v>
      </c>
    </row>
    <row r="186621" spans="1:5" x14ac:dyDescent="0.25">
      <c r="A186621" s="1">
        <v>44434.794444444444</v>
      </c>
      <c r="B186621" s="1">
        <v>44434.803472222222</v>
      </c>
      <c r="C186621">
        <v>13.55</v>
      </c>
      <c r="D186621" t="s">
        <v>39</v>
      </c>
      <c r="E186621" t="s">
        <v>30</v>
      </c>
    </row>
    <row r="186622" spans="1:5" x14ac:dyDescent="0.25">
      <c r="A186622" s="1">
        <v>44434.796527777777</v>
      </c>
      <c r="B186622" s="1">
        <v>44434.808333333334</v>
      </c>
      <c r="C186622">
        <v>16.97</v>
      </c>
      <c r="D186622" t="s">
        <v>27</v>
      </c>
      <c r="E186622" t="s">
        <v>31</v>
      </c>
    </row>
    <row r="186623" spans="1:5" x14ac:dyDescent="0.25">
      <c r="A186623" s="1">
        <v>44434.797222222223</v>
      </c>
      <c r="B186623" s="1">
        <v>44434.810416666667</v>
      </c>
      <c r="C186623">
        <v>18.52</v>
      </c>
      <c r="D186623" t="s">
        <v>19</v>
      </c>
      <c r="E186623" t="s">
        <v>69</v>
      </c>
    </row>
    <row r="186624" spans="1:5" x14ac:dyDescent="0.25">
      <c r="A186624" s="1">
        <v>44434.79791666667</v>
      </c>
      <c r="B186624" s="1">
        <v>44434.818055555559</v>
      </c>
      <c r="C186624">
        <v>29.03</v>
      </c>
      <c r="D186624" t="s">
        <v>28</v>
      </c>
      <c r="E186624" t="s">
        <v>10</v>
      </c>
    </row>
    <row r="186625" spans="1:5" x14ac:dyDescent="0.25">
      <c r="A186625" s="1">
        <v>44434.799305555556</v>
      </c>
      <c r="B186625" s="1">
        <v>44434.81527777778</v>
      </c>
      <c r="C186625">
        <v>23</v>
      </c>
      <c r="D186625" t="s">
        <v>12</v>
      </c>
      <c r="E186625" t="s">
        <v>17</v>
      </c>
    </row>
    <row r="186626" spans="1:5" x14ac:dyDescent="0.25">
      <c r="A186626" s="1">
        <v>44434.799305555556</v>
      </c>
      <c r="B186626" s="1">
        <v>44434.8125</v>
      </c>
      <c r="C186626">
        <v>19.28</v>
      </c>
      <c r="D186626" t="s">
        <v>37</v>
      </c>
      <c r="E186626" t="s">
        <v>15</v>
      </c>
    </row>
    <row r="186627" spans="1:5" x14ac:dyDescent="0.25">
      <c r="A186627" s="1">
        <v>44434.799305555556</v>
      </c>
      <c r="B186627" s="1">
        <v>44434.8125</v>
      </c>
      <c r="C186627">
        <v>18.72</v>
      </c>
      <c r="D186627" t="s">
        <v>37</v>
      </c>
      <c r="E186627" t="s">
        <v>15</v>
      </c>
    </row>
    <row r="186628" spans="1:5" x14ac:dyDescent="0.25">
      <c r="A186628" s="1">
        <v>44434.799305555556</v>
      </c>
      <c r="B186628" s="1">
        <v>44434.805555555555</v>
      </c>
      <c r="C186628">
        <v>8.7200000000000006</v>
      </c>
      <c r="D186628" t="s">
        <v>11</v>
      </c>
      <c r="E186628" t="s">
        <v>22</v>
      </c>
    </row>
    <row r="186629" spans="1:5" x14ac:dyDescent="0.25">
      <c r="A186629" s="1">
        <v>44434.801388888889</v>
      </c>
      <c r="B186629" s="1">
        <v>44434.818055555559</v>
      </c>
      <c r="C186629">
        <v>24</v>
      </c>
      <c r="D186629" t="s">
        <v>28</v>
      </c>
      <c r="E186629" t="s">
        <v>10</v>
      </c>
    </row>
    <row r="186630" spans="1:5" x14ac:dyDescent="0.25">
      <c r="A186630" s="1">
        <v>44434.802083333336</v>
      </c>
      <c r="B186630" s="1">
        <v>44434.806944444441</v>
      </c>
      <c r="C186630">
        <v>6.88</v>
      </c>
      <c r="D186630" t="s">
        <v>9</v>
      </c>
      <c r="E186630" t="s">
        <v>27</v>
      </c>
    </row>
    <row r="186631" spans="1:5" x14ac:dyDescent="0.25">
      <c r="A186631" s="1">
        <v>44434.802777777775</v>
      </c>
      <c r="B186631" s="1">
        <v>44434.818055555559</v>
      </c>
      <c r="C186631">
        <v>22.75</v>
      </c>
      <c r="D186631" t="s">
        <v>15</v>
      </c>
      <c r="E186631" t="s">
        <v>27</v>
      </c>
    </row>
    <row r="186632" spans="1:5" x14ac:dyDescent="0.25">
      <c r="A186632" s="1">
        <v>44434.802777777775</v>
      </c>
      <c r="B186632" s="1">
        <v>44434.8125</v>
      </c>
      <c r="C186632">
        <v>13.42</v>
      </c>
      <c r="D186632" t="s">
        <v>9</v>
      </c>
      <c r="E186632" t="s">
        <v>25</v>
      </c>
    </row>
    <row r="186633" spans="1:5" x14ac:dyDescent="0.25">
      <c r="A186633" s="1">
        <v>44434.802777777775</v>
      </c>
      <c r="B186633" s="1">
        <v>44434.819444444445</v>
      </c>
      <c r="C186633">
        <v>24.13</v>
      </c>
      <c r="D186633" t="s">
        <v>5</v>
      </c>
      <c r="E186633" t="s">
        <v>14</v>
      </c>
    </row>
    <row r="186634" spans="1:5" x14ac:dyDescent="0.25">
      <c r="A186634" s="1">
        <v>44434.802777777775</v>
      </c>
      <c r="B186634" s="1">
        <v>44434.820833333331</v>
      </c>
      <c r="C186634">
        <v>26.17</v>
      </c>
      <c r="D186634" t="s">
        <v>39</v>
      </c>
      <c r="E186634" t="s">
        <v>27</v>
      </c>
    </row>
    <row r="186635" spans="1:5" x14ac:dyDescent="0.25">
      <c r="A186635" s="1">
        <v>44434.803472222222</v>
      </c>
      <c r="B186635" s="1">
        <v>44434.818055555559</v>
      </c>
      <c r="C186635">
        <v>21.07</v>
      </c>
      <c r="D186635" t="s">
        <v>28</v>
      </c>
      <c r="E186635" t="s">
        <v>10</v>
      </c>
    </row>
    <row r="186636" spans="1:5" x14ac:dyDescent="0.25">
      <c r="A186636" s="1">
        <v>44434.803472222222</v>
      </c>
      <c r="B186636" s="1">
        <v>44434.813194444447</v>
      </c>
      <c r="C186636">
        <v>14.08</v>
      </c>
      <c r="D186636" t="s">
        <v>27</v>
      </c>
      <c r="E186636" t="s">
        <v>105</v>
      </c>
    </row>
    <row r="186637" spans="1:5" x14ac:dyDescent="0.25">
      <c r="A186637" s="1">
        <v>44434.803472222222</v>
      </c>
      <c r="B186637" s="1">
        <v>44434.806250000001</v>
      </c>
      <c r="C186637">
        <v>3.68</v>
      </c>
      <c r="D186637" t="s">
        <v>39</v>
      </c>
      <c r="E186637" t="s">
        <v>39</v>
      </c>
    </row>
    <row r="186638" spans="1:5" x14ac:dyDescent="0.25">
      <c r="A186638" s="1">
        <v>44434.804166666669</v>
      </c>
      <c r="B186638" s="1">
        <v>44434.830555555556</v>
      </c>
      <c r="C186638">
        <v>37.68</v>
      </c>
      <c r="D186638" t="s">
        <v>17</v>
      </c>
      <c r="E186638" t="s">
        <v>9</v>
      </c>
    </row>
    <row r="186639" spans="1:5" x14ac:dyDescent="0.25">
      <c r="A186639" s="1">
        <v>44434.804166666669</v>
      </c>
      <c r="B186639" s="1">
        <v>44434.80972222222</v>
      </c>
      <c r="C186639">
        <v>8.2200000000000006</v>
      </c>
      <c r="D186639" t="s">
        <v>13</v>
      </c>
      <c r="E186639" t="s">
        <v>18</v>
      </c>
    </row>
    <row r="186640" spans="1:5" x14ac:dyDescent="0.25">
      <c r="A186640" s="1">
        <v>44434.804861111108</v>
      </c>
      <c r="B186640" s="1">
        <v>44434.810416666667</v>
      </c>
      <c r="C186640">
        <v>8.25</v>
      </c>
      <c r="D186640" t="s">
        <v>39</v>
      </c>
      <c r="E186640" t="s">
        <v>39</v>
      </c>
    </row>
    <row r="186641" spans="1:5" x14ac:dyDescent="0.25">
      <c r="A186641" s="1">
        <v>44434.804861111108</v>
      </c>
      <c r="B186641" s="1">
        <v>44434.837500000001</v>
      </c>
      <c r="C186641">
        <v>46.82</v>
      </c>
      <c r="D186641" t="s">
        <v>30</v>
      </c>
      <c r="E186641" t="s">
        <v>46</v>
      </c>
    </row>
    <row r="186642" spans="1:5" x14ac:dyDescent="0.25">
      <c r="A186642" s="1">
        <v>44434.805555555555</v>
      </c>
      <c r="B186642" s="1">
        <v>44434.838194444441</v>
      </c>
      <c r="C186642">
        <v>47.67</v>
      </c>
      <c r="D186642" t="s">
        <v>30</v>
      </c>
      <c r="E186642" t="s">
        <v>46</v>
      </c>
    </row>
    <row r="186643" spans="1:5" x14ac:dyDescent="0.25">
      <c r="A186643" s="1">
        <v>44434.805555555555</v>
      </c>
      <c r="B186643" s="1">
        <v>44434.837500000001</v>
      </c>
      <c r="C186643">
        <v>46.15</v>
      </c>
      <c r="D186643" t="s">
        <v>30</v>
      </c>
      <c r="E186643" t="s">
        <v>46</v>
      </c>
    </row>
    <row r="186644" spans="1:5" x14ac:dyDescent="0.25">
      <c r="A186644" s="1">
        <v>44434.805555555555</v>
      </c>
      <c r="B186644" s="1">
        <v>44434.837500000001</v>
      </c>
      <c r="C186644">
        <v>46.5</v>
      </c>
      <c r="D186644" t="s">
        <v>30</v>
      </c>
      <c r="E186644" t="s">
        <v>46</v>
      </c>
    </row>
    <row r="186645" spans="1:5" x14ac:dyDescent="0.25">
      <c r="A186645" s="1">
        <v>44434.806250000001</v>
      </c>
      <c r="B186645" s="1">
        <v>44434.850694444445</v>
      </c>
      <c r="C186645">
        <v>64.47</v>
      </c>
      <c r="D186645" t="s">
        <v>6</v>
      </c>
      <c r="E186645" t="s">
        <v>6</v>
      </c>
    </row>
    <row r="186646" spans="1:5" x14ac:dyDescent="0.25">
      <c r="A186646" s="1">
        <v>44434.806250000001</v>
      </c>
      <c r="B186646" s="1">
        <v>44434.850694444445</v>
      </c>
      <c r="C186646">
        <v>63.58</v>
      </c>
      <c r="D186646" t="s">
        <v>6</v>
      </c>
      <c r="E186646" t="s">
        <v>6</v>
      </c>
    </row>
    <row r="186647" spans="1:5" x14ac:dyDescent="0.25">
      <c r="A186647" s="1">
        <v>44434.806250000001</v>
      </c>
      <c r="B186647" s="1">
        <v>44434.821527777778</v>
      </c>
      <c r="C186647">
        <v>21.55</v>
      </c>
      <c r="D186647" t="s">
        <v>39</v>
      </c>
      <c r="E186647" t="s">
        <v>27</v>
      </c>
    </row>
    <row r="186648" spans="1:5" x14ac:dyDescent="0.25">
      <c r="A186648" s="1">
        <v>44434.806944444441</v>
      </c>
      <c r="B186648" s="1">
        <v>44434.80972222222</v>
      </c>
      <c r="C186648">
        <v>4.1500000000000004</v>
      </c>
      <c r="D186648" t="s">
        <v>15</v>
      </c>
      <c r="E186648" t="s">
        <v>39</v>
      </c>
    </row>
    <row r="186649" spans="1:5" x14ac:dyDescent="0.25">
      <c r="A186649" s="1">
        <v>44434.807638888888</v>
      </c>
      <c r="B186649" s="1">
        <v>44434.811111111114</v>
      </c>
      <c r="C186649">
        <v>4.8</v>
      </c>
      <c r="D186649" t="s">
        <v>6</v>
      </c>
      <c r="E186649" t="s">
        <v>31</v>
      </c>
    </row>
    <row r="186650" spans="1:5" x14ac:dyDescent="0.25">
      <c r="A186650" s="1">
        <v>44434.809027777781</v>
      </c>
      <c r="B186650" s="1">
        <v>44434.818055555559</v>
      </c>
      <c r="C186650">
        <v>13.03</v>
      </c>
      <c r="D186650" t="s">
        <v>22</v>
      </c>
      <c r="E186650" t="s">
        <v>13</v>
      </c>
    </row>
    <row r="186651" spans="1:5" x14ac:dyDescent="0.25">
      <c r="A186651" s="1">
        <v>44434.809027777781</v>
      </c>
      <c r="B186651" s="1">
        <v>44434.820138888892</v>
      </c>
      <c r="C186651">
        <v>15.47</v>
      </c>
      <c r="D186651" t="s">
        <v>30</v>
      </c>
      <c r="E186651" t="s">
        <v>45</v>
      </c>
    </row>
    <row r="186652" spans="1:5" x14ac:dyDescent="0.25">
      <c r="A186652" s="1">
        <v>44434.80972222222</v>
      </c>
      <c r="B186652" s="1">
        <v>44434.823611111111</v>
      </c>
      <c r="C186652">
        <v>20.25</v>
      </c>
      <c r="D186652" t="s">
        <v>48</v>
      </c>
      <c r="E186652" t="s">
        <v>19</v>
      </c>
    </row>
    <row r="186653" spans="1:5" x14ac:dyDescent="0.25">
      <c r="A186653" s="1">
        <v>44434.810416666667</v>
      </c>
      <c r="B186653" s="1">
        <v>44434.820833333331</v>
      </c>
      <c r="C186653">
        <v>15.1</v>
      </c>
      <c r="D186653" t="s">
        <v>11</v>
      </c>
      <c r="E186653" t="s">
        <v>30</v>
      </c>
    </row>
    <row r="186654" spans="1:5" x14ac:dyDescent="0.25">
      <c r="A186654" s="1">
        <v>44434.811805555553</v>
      </c>
      <c r="B186654" s="1">
        <v>44434.813888888886</v>
      </c>
      <c r="C186654">
        <v>3.4</v>
      </c>
      <c r="D186654" t="s">
        <v>6</v>
      </c>
      <c r="E186654" t="s">
        <v>31</v>
      </c>
    </row>
    <row r="186655" spans="1:5" x14ac:dyDescent="0.25">
      <c r="A186655" s="1">
        <v>44434.813888888886</v>
      </c>
      <c r="B186655" s="1">
        <v>44434.819444444445</v>
      </c>
      <c r="C186655">
        <v>7.98</v>
      </c>
      <c r="D186655" t="s">
        <v>18</v>
      </c>
      <c r="E186655" t="s">
        <v>13</v>
      </c>
    </row>
    <row r="186656" spans="1:5" x14ac:dyDescent="0.25">
      <c r="A186656" s="1">
        <v>44434.813888888886</v>
      </c>
      <c r="B186656" s="1">
        <v>44434.819444444445</v>
      </c>
      <c r="C186656">
        <v>8.0299999999999994</v>
      </c>
      <c r="D186656" t="s">
        <v>30</v>
      </c>
      <c r="E186656" t="s">
        <v>31</v>
      </c>
    </row>
    <row r="186657" spans="1:5" x14ac:dyDescent="0.25">
      <c r="A186657" s="1">
        <v>44434.81527777778</v>
      </c>
      <c r="B186657" s="1">
        <v>44434.833333333336</v>
      </c>
      <c r="C186657">
        <v>25.82</v>
      </c>
      <c r="D186657" t="s">
        <v>16</v>
      </c>
      <c r="E186657" t="s">
        <v>13</v>
      </c>
    </row>
    <row r="186658" spans="1:5" x14ac:dyDescent="0.25">
      <c r="A186658" s="1">
        <v>44434.81527777778</v>
      </c>
      <c r="B186658" s="1">
        <v>44434.833333333336</v>
      </c>
      <c r="C186658">
        <v>25.97</v>
      </c>
      <c r="D186658" t="s">
        <v>16</v>
      </c>
      <c r="E186658" t="s">
        <v>13</v>
      </c>
    </row>
    <row r="186659" spans="1:5" x14ac:dyDescent="0.25">
      <c r="A186659" s="1">
        <v>44434.81527777778</v>
      </c>
      <c r="B186659" s="1">
        <v>44434.835416666669</v>
      </c>
      <c r="C186659">
        <v>28.83</v>
      </c>
      <c r="D186659" t="s">
        <v>13</v>
      </c>
      <c r="E186659" t="s">
        <v>32</v>
      </c>
    </row>
    <row r="186660" spans="1:5" x14ac:dyDescent="0.25">
      <c r="A186660" s="1">
        <v>44434.815972222219</v>
      </c>
      <c r="B186660" s="1">
        <v>44434.823611111111</v>
      </c>
      <c r="C186660">
        <v>11.02</v>
      </c>
      <c r="D186660" t="s">
        <v>15</v>
      </c>
      <c r="E186660" t="s">
        <v>9</v>
      </c>
    </row>
    <row r="186661" spans="1:5" x14ac:dyDescent="0.25">
      <c r="A186661" s="1">
        <v>44434.815972222219</v>
      </c>
      <c r="B186661" s="1">
        <v>44434.824999999997</v>
      </c>
      <c r="C186661">
        <v>13.32</v>
      </c>
      <c r="D186661" t="s">
        <v>15</v>
      </c>
      <c r="E186661" t="s">
        <v>14</v>
      </c>
    </row>
    <row r="186662" spans="1:5" x14ac:dyDescent="0.25">
      <c r="A186662" s="1">
        <v>44434.815972222219</v>
      </c>
      <c r="B186662" s="1">
        <v>44434.838888888888</v>
      </c>
      <c r="C186662">
        <v>33.020000000000003</v>
      </c>
      <c r="D186662" t="s">
        <v>19</v>
      </c>
      <c r="E186662" t="s">
        <v>15</v>
      </c>
    </row>
    <row r="186663" spans="1:5" x14ac:dyDescent="0.25">
      <c r="A186663" s="1">
        <v>44434.818749999999</v>
      </c>
      <c r="B186663" s="1">
        <v>44434.832638888889</v>
      </c>
      <c r="C186663">
        <v>20.07</v>
      </c>
      <c r="D186663" t="s">
        <v>22</v>
      </c>
      <c r="E186663" t="s">
        <v>6</v>
      </c>
    </row>
    <row r="186664" spans="1:5" x14ac:dyDescent="0.25">
      <c r="A186664" s="1">
        <v>44434.819444444445</v>
      </c>
      <c r="B186664" s="1">
        <v>44434.845833333333</v>
      </c>
      <c r="C186664">
        <v>38.35</v>
      </c>
      <c r="D186664" t="s">
        <v>31</v>
      </c>
      <c r="E186664" t="s">
        <v>10</v>
      </c>
    </row>
    <row r="186665" spans="1:5" x14ac:dyDescent="0.25">
      <c r="A186665" s="1">
        <v>44434.819444444445</v>
      </c>
      <c r="B186665" s="1">
        <v>44434.845833333333</v>
      </c>
      <c r="C186665">
        <v>38.72</v>
      </c>
      <c r="D186665" t="s">
        <v>31</v>
      </c>
      <c r="E186665" t="s">
        <v>10</v>
      </c>
    </row>
    <row r="186666" spans="1:5" x14ac:dyDescent="0.25">
      <c r="A186666" s="1">
        <v>44434.820138888892</v>
      </c>
      <c r="B186666" s="1">
        <v>44434.820833333331</v>
      </c>
      <c r="C186666">
        <v>0.93</v>
      </c>
      <c r="D186666" t="s">
        <v>15</v>
      </c>
      <c r="E186666" t="s">
        <v>15</v>
      </c>
    </row>
    <row r="186667" spans="1:5" x14ac:dyDescent="0.25">
      <c r="A186667" s="1">
        <v>44434.820833333331</v>
      </c>
      <c r="B186667" s="1">
        <v>44434.836805555555</v>
      </c>
      <c r="C186667">
        <v>22.83</v>
      </c>
      <c r="D186667" t="s">
        <v>15</v>
      </c>
      <c r="E186667" t="s">
        <v>27</v>
      </c>
    </row>
    <row r="186668" spans="1:5" x14ac:dyDescent="0.25">
      <c r="A186668" s="1">
        <v>44434.821527777778</v>
      </c>
      <c r="B186668" s="1">
        <v>44434.82916666667</v>
      </c>
      <c r="C186668">
        <v>11.03</v>
      </c>
      <c r="D186668" t="s">
        <v>15</v>
      </c>
      <c r="E186668" t="s">
        <v>14</v>
      </c>
    </row>
    <row r="186669" spans="1:5" x14ac:dyDescent="0.25">
      <c r="A186669" s="1">
        <v>44434.821527777778</v>
      </c>
      <c r="B186669" s="1">
        <v>44434.831250000003</v>
      </c>
      <c r="C186669">
        <v>14.15</v>
      </c>
      <c r="D186669" t="s">
        <v>29</v>
      </c>
      <c r="E186669" t="s">
        <v>17</v>
      </c>
    </row>
    <row r="186670" spans="1:5" x14ac:dyDescent="0.25">
      <c r="A186670" s="1">
        <v>44434.821527777778</v>
      </c>
      <c r="B186670" s="1">
        <v>44434.82708333333</v>
      </c>
      <c r="C186670">
        <v>7.83</v>
      </c>
      <c r="D186670" t="s">
        <v>45</v>
      </c>
      <c r="E186670" t="s">
        <v>16</v>
      </c>
    </row>
    <row r="186671" spans="1:5" x14ac:dyDescent="0.25">
      <c r="A186671" s="1">
        <v>44434.821527777778</v>
      </c>
      <c r="B186671" s="1">
        <v>44434.830555555556</v>
      </c>
      <c r="C186671">
        <v>13.38</v>
      </c>
      <c r="D186671" t="s">
        <v>39</v>
      </c>
      <c r="E186671" t="s">
        <v>10</v>
      </c>
    </row>
    <row r="186672" spans="1:5" x14ac:dyDescent="0.25">
      <c r="A186672" s="1">
        <v>44434.821527777778</v>
      </c>
      <c r="B186672" s="1">
        <v>44434.830555555556</v>
      </c>
      <c r="C186672">
        <v>13.12</v>
      </c>
      <c r="D186672" t="s">
        <v>39</v>
      </c>
      <c r="E186672" t="s">
        <v>14</v>
      </c>
    </row>
    <row r="186673" spans="1:5" x14ac:dyDescent="0.25">
      <c r="A186673" s="1">
        <v>44434.822222222225</v>
      </c>
      <c r="B186673" s="1">
        <v>44434.830555555556</v>
      </c>
      <c r="C186673">
        <v>11.28</v>
      </c>
      <c r="D186673" t="s">
        <v>45</v>
      </c>
      <c r="E186673" t="s">
        <v>27</v>
      </c>
    </row>
    <row r="186674" spans="1:5" x14ac:dyDescent="0.25">
      <c r="A186674" s="1">
        <v>44434.823611111111</v>
      </c>
      <c r="B186674" s="1">
        <v>44434.830555555556</v>
      </c>
      <c r="C186674">
        <v>9.5500000000000007</v>
      </c>
      <c r="D186674" t="s">
        <v>13</v>
      </c>
      <c r="E186674" t="s">
        <v>49</v>
      </c>
    </row>
    <row r="186675" spans="1:5" x14ac:dyDescent="0.25">
      <c r="A186675" s="1">
        <v>44434.82708333333</v>
      </c>
      <c r="B186675" s="1">
        <v>44434.84097222222</v>
      </c>
      <c r="C186675">
        <v>20.100000000000001</v>
      </c>
      <c r="D186675" t="s">
        <v>31</v>
      </c>
      <c r="E186675" t="s">
        <v>46</v>
      </c>
    </row>
    <row r="186676" spans="1:5" x14ac:dyDescent="0.25">
      <c r="A186676" s="1">
        <v>44434.827777777777</v>
      </c>
      <c r="B186676" s="1">
        <v>44434.836111111108</v>
      </c>
      <c r="C186676">
        <v>11.85</v>
      </c>
      <c r="D186676" t="s">
        <v>9</v>
      </c>
      <c r="E186676" t="s">
        <v>15</v>
      </c>
    </row>
    <row r="186677" spans="1:5" x14ac:dyDescent="0.25">
      <c r="A186677" s="1">
        <v>44434.82916666667</v>
      </c>
      <c r="B186677" s="1">
        <v>44434.838888888888</v>
      </c>
      <c r="C186677">
        <v>14.8</v>
      </c>
      <c r="D186677" t="s">
        <v>15</v>
      </c>
      <c r="E186677" t="s">
        <v>12</v>
      </c>
    </row>
    <row r="186678" spans="1:5" x14ac:dyDescent="0.25">
      <c r="A186678" s="1">
        <v>44434.82916666667</v>
      </c>
      <c r="B186678" s="1">
        <v>44434.84375</v>
      </c>
      <c r="C186678">
        <v>20.98</v>
      </c>
      <c r="D186678" t="s">
        <v>29</v>
      </c>
      <c r="E186678" t="s">
        <v>31</v>
      </c>
    </row>
    <row r="186679" spans="1:5" x14ac:dyDescent="0.25">
      <c r="A186679" s="1">
        <v>44434.82916666667</v>
      </c>
      <c r="B186679" s="1">
        <v>44434.834027777775</v>
      </c>
      <c r="C186679">
        <v>7.32</v>
      </c>
      <c r="D186679" t="s">
        <v>13</v>
      </c>
      <c r="E186679" t="s">
        <v>5</v>
      </c>
    </row>
    <row r="186680" spans="1:5" x14ac:dyDescent="0.25">
      <c r="A186680" s="1">
        <v>44434.829861111109</v>
      </c>
      <c r="B186680" s="1">
        <v>44434.834722222222</v>
      </c>
      <c r="C186680">
        <v>6.85</v>
      </c>
      <c r="D186680" t="s">
        <v>23</v>
      </c>
      <c r="E186680" t="s">
        <v>23</v>
      </c>
    </row>
    <row r="186681" spans="1:5" x14ac:dyDescent="0.25">
      <c r="A186681" s="1">
        <v>44434.831250000003</v>
      </c>
      <c r="B186681" s="1">
        <v>44434.851388888892</v>
      </c>
      <c r="C186681">
        <v>29.13</v>
      </c>
      <c r="D186681" t="s">
        <v>8</v>
      </c>
      <c r="E186681" t="s">
        <v>8</v>
      </c>
    </row>
    <row r="186682" spans="1:5" x14ac:dyDescent="0.25">
      <c r="A186682" s="1">
        <v>44434.831250000003</v>
      </c>
      <c r="B186682" s="1">
        <v>44434.837500000001</v>
      </c>
      <c r="C186682">
        <v>9.57</v>
      </c>
      <c r="D186682" t="s">
        <v>22</v>
      </c>
      <c r="E186682" t="s">
        <v>21</v>
      </c>
    </row>
    <row r="186683" spans="1:5" x14ac:dyDescent="0.25">
      <c r="A186683" s="1">
        <v>44434.833333333336</v>
      </c>
      <c r="B186683" s="1">
        <v>44434.836805555555</v>
      </c>
      <c r="C186683">
        <v>5.27</v>
      </c>
      <c r="D186683" t="s">
        <v>17</v>
      </c>
      <c r="E186683" t="s">
        <v>6</v>
      </c>
    </row>
    <row r="186684" spans="1:5" x14ac:dyDescent="0.25">
      <c r="A186684" s="1">
        <v>44434.834722222222</v>
      </c>
      <c r="B186684" s="1">
        <v>44434.839583333334</v>
      </c>
      <c r="C186684">
        <v>6.93</v>
      </c>
      <c r="D186684" t="s">
        <v>17</v>
      </c>
      <c r="E186684" t="s">
        <v>17</v>
      </c>
    </row>
    <row r="186685" spans="1:5" x14ac:dyDescent="0.25">
      <c r="A186685" s="1">
        <v>44434.836111111108</v>
      </c>
      <c r="B186685" s="1">
        <v>44434.854861111111</v>
      </c>
      <c r="C186685">
        <v>26.25</v>
      </c>
      <c r="D186685" t="s">
        <v>10</v>
      </c>
      <c r="E186685" t="s">
        <v>19</v>
      </c>
    </row>
    <row r="186686" spans="1:5" x14ac:dyDescent="0.25">
      <c r="A186686" s="1">
        <v>44434.836805555555</v>
      </c>
      <c r="B186686" s="1">
        <v>44434.838194444441</v>
      </c>
      <c r="C186686">
        <v>1.62</v>
      </c>
      <c r="D186686" t="s">
        <v>10</v>
      </c>
      <c r="E186686" t="s">
        <v>10</v>
      </c>
    </row>
    <row r="186687" spans="1:5" x14ac:dyDescent="0.25">
      <c r="A186687" s="1">
        <v>44434.838194444441</v>
      </c>
      <c r="B186687" s="1">
        <v>44434.854861111111</v>
      </c>
      <c r="C186687">
        <v>23.95</v>
      </c>
      <c r="D186687" t="s">
        <v>10</v>
      </c>
      <c r="E186687" t="s">
        <v>19</v>
      </c>
    </row>
    <row r="186688" spans="1:5" x14ac:dyDescent="0.25">
      <c r="A186688" s="1">
        <v>44434.838888888888</v>
      </c>
      <c r="B186688" s="1">
        <v>44434.841666666667</v>
      </c>
      <c r="C186688">
        <v>4.0999999999999996</v>
      </c>
      <c r="D186688" t="s">
        <v>28</v>
      </c>
      <c r="E186688" t="s">
        <v>28</v>
      </c>
    </row>
    <row r="186689" spans="1:5" x14ac:dyDescent="0.25">
      <c r="A186689" s="1">
        <v>44434.84097222222</v>
      </c>
      <c r="B186689" s="1">
        <v>44434.855555555558</v>
      </c>
      <c r="C186689">
        <v>20.85</v>
      </c>
      <c r="D186689" t="s">
        <v>31</v>
      </c>
      <c r="E186689" t="s">
        <v>48</v>
      </c>
    </row>
    <row r="186690" spans="1:5" x14ac:dyDescent="0.25">
      <c r="A186690" s="1">
        <v>44434.841666666667</v>
      </c>
      <c r="B186690" s="1">
        <v>44434.850694444445</v>
      </c>
      <c r="C186690">
        <v>13.23</v>
      </c>
      <c r="D186690" t="s">
        <v>113</v>
      </c>
      <c r="E186690" t="s">
        <v>132</v>
      </c>
    </row>
    <row r="186691" spans="1:5" hidden="1" x14ac:dyDescent="0.25">
      <c r="A186691" s="1">
        <v>44434.842361111114</v>
      </c>
      <c r="B186691" s="1">
        <v>44434.852083333331</v>
      </c>
      <c r="C186691">
        <v>14.13</v>
      </c>
      <c r="D186691" t="s">
        <v>339</v>
      </c>
      <c r="E186691" t="s">
        <v>334</v>
      </c>
    </row>
    <row r="186692" spans="1:5" hidden="1" x14ac:dyDescent="0.25">
      <c r="A186692" s="1">
        <v>44434.842361111114</v>
      </c>
      <c r="B186692" s="1">
        <v>44434.852083333331</v>
      </c>
      <c r="C186692">
        <v>13.5</v>
      </c>
      <c r="D186692" t="s">
        <v>339</v>
      </c>
      <c r="E186692" t="s">
        <v>334</v>
      </c>
    </row>
    <row r="186693" spans="1:5" x14ac:dyDescent="0.25">
      <c r="A186693" s="1">
        <v>44434.842361111114</v>
      </c>
      <c r="B186693" s="1">
        <v>44434.845138888886</v>
      </c>
      <c r="C186693">
        <v>3.73</v>
      </c>
      <c r="D186693" t="s">
        <v>31</v>
      </c>
      <c r="E186693" t="s">
        <v>6</v>
      </c>
    </row>
    <row r="186694" spans="1:5" x14ac:dyDescent="0.25">
      <c r="A186694" s="1">
        <v>44434.843055555553</v>
      </c>
      <c r="B186694" s="1">
        <v>44435.423611111109</v>
      </c>
      <c r="C186694">
        <v>835.42</v>
      </c>
      <c r="D186694" t="s">
        <v>37</v>
      </c>
      <c r="E186694" t="s">
        <v>37</v>
      </c>
    </row>
    <row r="186695" spans="1:5" x14ac:dyDescent="0.25">
      <c r="A186695" s="1">
        <v>44434.844444444447</v>
      </c>
      <c r="B186695" s="1">
        <v>44434.856944444444</v>
      </c>
      <c r="C186695">
        <v>17.7</v>
      </c>
      <c r="D186695" t="s">
        <v>27</v>
      </c>
      <c r="E186695" t="s">
        <v>45</v>
      </c>
    </row>
    <row r="186696" spans="1:5" x14ac:dyDescent="0.25">
      <c r="A186696" s="1">
        <v>44434.845138888886</v>
      </c>
      <c r="B186696" s="1">
        <v>44434.849305555559</v>
      </c>
      <c r="C186696">
        <v>6.52</v>
      </c>
      <c r="D186696" t="s">
        <v>27</v>
      </c>
      <c r="E186696" t="s">
        <v>9</v>
      </c>
    </row>
    <row r="186697" spans="1:5" x14ac:dyDescent="0.25">
      <c r="A186697" s="1">
        <v>44434.845833333333</v>
      </c>
      <c r="B186697" s="1">
        <v>44434.859027777777</v>
      </c>
      <c r="C186697">
        <v>19.05</v>
      </c>
      <c r="D186697" t="s">
        <v>14</v>
      </c>
      <c r="E186697" t="s">
        <v>12</v>
      </c>
    </row>
    <row r="186698" spans="1:5" x14ac:dyDescent="0.25">
      <c r="A186698" s="1">
        <v>44434.84652777778</v>
      </c>
      <c r="B186698" s="1">
        <v>44434.849305555559</v>
      </c>
      <c r="C186698">
        <v>4.42</v>
      </c>
      <c r="D186698" t="s">
        <v>14</v>
      </c>
      <c r="E186698" t="s">
        <v>30</v>
      </c>
    </row>
    <row r="186699" spans="1:5" x14ac:dyDescent="0.25">
      <c r="A186699" s="1">
        <v>44434.84652777778</v>
      </c>
      <c r="B186699" s="1">
        <v>44434.854166666664</v>
      </c>
      <c r="C186699">
        <v>10.87</v>
      </c>
      <c r="D186699" t="s">
        <v>39</v>
      </c>
      <c r="E186699" t="s">
        <v>17</v>
      </c>
    </row>
    <row r="186700" spans="1:5" x14ac:dyDescent="0.25">
      <c r="A186700" s="1">
        <v>44434.847222222219</v>
      </c>
      <c r="B186700" s="1">
        <v>44434.850694444445</v>
      </c>
      <c r="C186700">
        <v>5.0999999999999996</v>
      </c>
      <c r="D186700" t="s">
        <v>45</v>
      </c>
      <c r="E186700" t="s">
        <v>28</v>
      </c>
    </row>
    <row r="186701" spans="1:5" x14ac:dyDescent="0.25">
      <c r="A186701" s="1">
        <v>44434.847222222219</v>
      </c>
      <c r="B186701" s="1">
        <v>44434.85</v>
      </c>
      <c r="C186701">
        <v>3.62</v>
      </c>
      <c r="D186701" t="s">
        <v>31</v>
      </c>
      <c r="E186701" t="s">
        <v>6</v>
      </c>
    </row>
    <row r="186702" spans="1:5" x14ac:dyDescent="0.25">
      <c r="A186702" s="1">
        <v>44434.847222222219</v>
      </c>
      <c r="B186702" s="1">
        <v>44434.850694444445</v>
      </c>
      <c r="C186702">
        <v>4.93</v>
      </c>
      <c r="D186702" t="s">
        <v>39</v>
      </c>
      <c r="E186702" t="s">
        <v>28</v>
      </c>
    </row>
    <row r="186703" spans="1:5" x14ac:dyDescent="0.25">
      <c r="A186703" s="1">
        <v>44434.848611111112</v>
      </c>
      <c r="B186703" s="1">
        <v>44435.423611111109</v>
      </c>
      <c r="C186703">
        <v>828.02</v>
      </c>
      <c r="D186703" t="s">
        <v>37</v>
      </c>
      <c r="E186703" t="s">
        <v>37</v>
      </c>
    </row>
    <row r="186704" spans="1:5" x14ac:dyDescent="0.25">
      <c r="A186704" s="1">
        <v>44434.849305555559</v>
      </c>
      <c r="B186704" s="1">
        <v>44434.863194444442</v>
      </c>
      <c r="C186704">
        <v>19.97</v>
      </c>
      <c r="D186704" t="s">
        <v>5</v>
      </c>
      <c r="E186704" t="s">
        <v>25</v>
      </c>
    </row>
    <row r="186705" spans="1:5" x14ac:dyDescent="0.25">
      <c r="A186705" s="1">
        <v>44434.850694444445</v>
      </c>
      <c r="B186705" s="1">
        <v>44434.859027777777</v>
      </c>
      <c r="C186705">
        <v>11.55</v>
      </c>
      <c r="D186705" t="s">
        <v>28</v>
      </c>
      <c r="E186705" t="s">
        <v>6</v>
      </c>
    </row>
    <row r="186706" spans="1:5" x14ac:dyDescent="0.25">
      <c r="A186706" s="1">
        <v>44434.852083333331</v>
      </c>
      <c r="B186706" s="1">
        <v>44434.871527777781</v>
      </c>
      <c r="C186706">
        <v>27.85</v>
      </c>
      <c r="D186706" t="s">
        <v>21</v>
      </c>
      <c r="E186706" t="s">
        <v>45</v>
      </c>
    </row>
    <row r="186707" spans="1:5" x14ac:dyDescent="0.25">
      <c r="A186707" s="1">
        <v>44434.853472222225</v>
      </c>
      <c r="B186707" s="1">
        <v>44434.862500000003</v>
      </c>
      <c r="C186707">
        <v>13.12</v>
      </c>
      <c r="D186707" t="s">
        <v>30</v>
      </c>
      <c r="E186707" t="s">
        <v>6</v>
      </c>
    </row>
    <row r="186708" spans="1:5" x14ac:dyDescent="0.25">
      <c r="A186708" s="1">
        <v>44434.854861111111</v>
      </c>
      <c r="B186708" s="1">
        <v>44434.862500000003</v>
      </c>
      <c r="C186708">
        <v>11.08</v>
      </c>
      <c r="D186708" t="s">
        <v>29</v>
      </c>
      <c r="E186708" t="s">
        <v>13</v>
      </c>
    </row>
    <row r="186709" spans="1:5" hidden="1" x14ac:dyDescent="0.25">
      <c r="A186709" s="1">
        <v>44434.854861111111</v>
      </c>
      <c r="B186709" s="1">
        <v>44434.863194444442</v>
      </c>
      <c r="C186709">
        <v>12.12</v>
      </c>
      <c r="D186709" t="s">
        <v>339</v>
      </c>
      <c r="E186709" t="s">
        <v>334</v>
      </c>
    </row>
    <row r="186710" spans="1:5" x14ac:dyDescent="0.25">
      <c r="A186710" s="1">
        <v>44434.855555555558</v>
      </c>
      <c r="B186710" s="1">
        <v>44434.865277777775</v>
      </c>
      <c r="C186710">
        <v>13.95</v>
      </c>
      <c r="D186710" t="s">
        <v>22</v>
      </c>
      <c r="E186710" t="s">
        <v>21</v>
      </c>
    </row>
    <row r="186711" spans="1:5" x14ac:dyDescent="0.25">
      <c r="A186711" s="1">
        <v>44434.856944444444</v>
      </c>
      <c r="B186711" s="1">
        <v>44434.868055555555</v>
      </c>
      <c r="C186711">
        <v>15.67</v>
      </c>
      <c r="D186711" t="s">
        <v>23</v>
      </c>
      <c r="E186711" t="s">
        <v>37</v>
      </c>
    </row>
    <row r="186712" spans="1:5" x14ac:dyDescent="0.25">
      <c r="A186712" s="1">
        <v>44434.856944444444</v>
      </c>
      <c r="B186712" s="1">
        <v>44434.862500000003</v>
      </c>
      <c r="C186712">
        <v>7.32</v>
      </c>
      <c r="D186712" t="s">
        <v>19</v>
      </c>
      <c r="E186712" t="s">
        <v>39</v>
      </c>
    </row>
    <row r="186713" spans="1:5" x14ac:dyDescent="0.25">
      <c r="A186713" s="1">
        <v>44434.85833333333</v>
      </c>
      <c r="B186713" s="1">
        <v>44434.872916666667</v>
      </c>
      <c r="C186713">
        <v>20.350000000000001</v>
      </c>
      <c r="D186713" t="s">
        <v>25</v>
      </c>
      <c r="E186713" t="s">
        <v>45</v>
      </c>
    </row>
    <row r="186714" spans="1:5" x14ac:dyDescent="0.25">
      <c r="A186714" s="1">
        <v>44434.86041666667</v>
      </c>
      <c r="B186714" s="1">
        <v>44434.868055555555</v>
      </c>
      <c r="C186714">
        <v>10.63</v>
      </c>
      <c r="D186714" t="s">
        <v>13</v>
      </c>
      <c r="E186714" t="s">
        <v>49</v>
      </c>
    </row>
    <row r="186715" spans="1:5" x14ac:dyDescent="0.25">
      <c r="A186715" s="1">
        <v>44434.861805555556</v>
      </c>
      <c r="B186715" s="1">
        <v>44434.868750000001</v>
      </c>
      <c r="C186715">
        <v>10.02</v>
      </c>
      <c r="D186715" t="s">
        <v>132</v>
      </c>
      <c r="E186715" t="s">
        <v>46</v>
      </c>
    </row>
    <row r="186716" spans="1:5" x14ac:dyDescent="0.25">
      <c r="A186716" s="1">
        <v>44434.862500000003</v>
      </c>
      <c r="B186716" s="1">
        <v>44434.884722222225</v>
      </c>
      <c r="C186716">
        <v>31.43</v>
      </c>
      <c r="D186716" t="s">
        <v>18</v>
      </c>
      <c r="E186716" t="s">
        <v>39</v>
      </c>
    </row>
    <row r="186717" spans="1:5" x14ac:dyDescent="0.25">
      <c r="A186717" s="1">
        <v>44434.863194444442</v>
      </c>
      <c r="B186717" s="1">
        <v>44434.868750000001</v>
      </c>
      <c r="C186717">
        <v>7.82</v>
      </c>
      <c r="D186717" t="s">
        <v>27</v>
      </c>
      <c r="E186717" t="s">
        <v>12</v>
      </c>
    </row>
    <row r="186718" spans="1:5" x14ac:dyDescent="0.25">
      <c r="A186718" s="1">
        <v>44434.863888888889</v>
      </c>
      <c r="B186718" s="1">
        <v>44434.868055555555</v>
      </c>
      <c r="C186718">
        <v>6.6</v>
      </c>
      <c r="D186718" t="s">
        <v>27</v>
      </c>
      <c r="E186718" t="s">
        <v>8</v>
      </c>
    </row>
    <row r="186719" spans="1:5" x14ac:dyDescent="0.25">
      <c r="A186719" s="1">
        <v>44434.864583333336</v>
      </c>
      <c r="B186719" s="1">
        <v>44434.870833333334</v>
      </c>
      <c r="C186719">
        <v>8.75</v>
      </c>
      <c r="D186719" t="s">
        <v>14</v>
      </c>
      <c r="E186719" t="s">
        <v>31</v>
      </c>
    </row>
    <row r="186720" spans="1:5" x14ac:dyDescent="0.25">
      <c r="A186720" s="1">
        <v>44434.865972222222</v>
      </c>
      <c r="B186720" s="1">
        <v>44434.870833333334</v>
      </c>
      <c r="C186720">
        <v>6.87</v>
      </c>
      <c r="D186720" t="s">
        <v>19</v>
      </c>
      <c r="E186720" t="s">
        <v>14</v>
      </c>
    </row>
    <row r="186721" spans="1:5" x14ac:dyDescent="0.25">
      <c r="A186721" s="1">
        <v>44434.867361111108</v>
      </c>
      <c r="B186721" s="1">
        <v>44434.881249999999</v>
      </c>
      <c r="C186721">
        <v>20.37</v>
      </c>
      <c r="D186721" t="s">
        <v>6</v>
      </c>
      <c r="E186721" t="s">
        <v>11</v>
      </c>
    </row>
    <row r="186722" spans="1:5" x14ac:dyDescent="0.25">
      <c r="A186722" s="1">
        <v>44434.867361111108</v>
      </c>
      <c r="B186722" s="1">
        <v>44434.873611111114</v>
      </c>
      <c r="C186722">
        <v>9.58</v>
      </c>
      <c r="D186722" t="s">
        <v>56</v>
      </c>
      <c r="E186722" t="s">
        <v>339</v>
      </c>
    </row>
    <row r="186723" spans="1:5" x14ac:dyDescent="0.25">
      <c r="A186723" s="1">
        <v>44434.867361111108</v>
      </c>
      <c r="B186723" s="1">
        <v>44434.870833333334</v>
      </c>
      <c r="C186723">
        <v>5.38</v>
      </c>
      <c r="D186723" t="s">
        <v>27</v>
      </c>
      <c r="E186723" t="s">
        <v>11</v>
      </c>
    </row>
    <row r="186724" spans="1:5" x14ac:dyDescent="0.25">
      <c r="A186724" s="1">
        <v>44434.868055555555</v>
      </c>
      <c r="B186724" s="1">
        <v>44434.876388888886</v>
      </c>
      <c r="C186724">
        <v>11.85</v>
      </c>
      <c r="D186724" t="s">
        <v>13</v>
      </c>
      <c r="E186724" t="s">
        <v>14</v>
      </c>
    </row>
    <row r="186725" spans="1:5" x14ac:dyDescent="0.25">
      <c r="A186725" s="1">
        <v>44434.868055555555</v>
      </c>
      <c r="B186725" s="1">
        <v>44434.870138888888</v>
      </c>
      <c r="C186725">
        <v>3.08</v>
      </c>
      <c r="D186725" t="s">
        <v>39</v>
      </c>
      <c r="E186725" t="s">
        <v>15</v>
      </c>
    </row>
    <row r="186726" spans="1:5" x14ac:dyDescent="0.25">
      <c r="A186726" s="1">
        <v>44434.868750000001</v>
      </c>
      <c r="B186726" s="1">
        <v>44434.882638888892</v>
      </c>
      <c r="C186726">
        <v>20.18</v>
      </c>
      <c r="D186726" t="s">
        <v>15</v>
      </c>
      <c r="E186726" t="s">
        <v>10</v>
      </c>
    </row>
    <row r="186727" spans="1:5" x14ac:dyDescent="0.25">
      <c r="A186727" s="1">
        <v>44434.869444444441</v>
      </c>
      <c r="B186727" s="1">
        <v>44434.879166666666</v>
      </c>
      <c r="C186727">
        <v>14.1</v>
      </c>
      <c r="D186727" t="s">
        <v>10</v>
      </c>
      <c r="E186727" t="s">
        <v>32</v>
      </c>
    </row>
    <row r="186728" spans="1:5" x14ac:dyDescent="0.25">
      <c r="A186728" s="1">
        <v>44434.870138888888</v>
      </c>
      <c r="B186728" s="1">
        <v>44434.881944444445</v>
      </c>
      <c r="C186728">
        <v>16.73</v>
      </c>
      <c r="D186728" t="s">
        <v>6</v>
      </c>
      <c r="E186728" t="s">
        <v>9</v>
      </c>
    </row>
    <row r="186729" spans="1:5" x14ac:dyDescent="0.25">
      <c r="A186729" s="1">
        <v>44434.871527777781</v>
      </c>
      <c r="B186729" s="1">
        <v>44434.885416666664</v>
      </c>
      <c r="C186729">
        <v>20.93</v>
      </c>
      <c r="D186729" t="s">
        <v>17</v>
      </c>
      <c r="E186729" t="s">
        <v>11</v>
      </c>
    </row>
    <row r="186730" spans="1:5" x14ac:dyDescent="0.25">
      <c r="A186730" s="1">
        <v>44434.871527777781</v>
      </c>
      <c r="B186730" s="1">
        <v>44434.879861111112</v>
      </c>
      <c r="C186730">
        <v>12.03</v>
      </c>
      <c r="D186730" t="s">
        <v>5</v>
      </c>
      <c r="E186730" t="s">
        <v>13</v>
      </c>
    </row>
    <row r="186731" spans="1:5" x14ac:dyDescent="0.25">
      <c r="A186731" s="1">
        <v>44434.87222222222</v>
      </c>
      <c r="B186731" s="1">
        <v>44434.877083333333</v>
      </c>
      <c r="C186731">
        <v>6.95</v>
      </c>
      <c r="D186731" t="s">
        <v>15</v>
      </c>
      <c r="E186731" t="s">
        <v>17</v>
      </c>
    </row>
    <row r="186732" spans="1:5" x14ac:dyDescent="0.25">
      <c r="A186732" s="1">
        <v>44434.87222222222</v>
      </c>
      <c r="B186732" s="1">
        <v>44434.87777777778</v>
      </c>
      <c r="C186732">
        <v>7.63</v>
      </c>
      <c r="D186732" t="s">
        <v>9</v>
      </c>
      <c r="E186732" t="s">
        <v>28</v>
      </c>
    </row>
    <row r="186733" spans="1:5" hidden="1" x14ac:dyDescent="0.25">
      <c r="A186733" s="1">
        <v>44434.874305555553</v>
      </c>
      <c r="B186733" s="1">
        <v>44434.881249999999</v>
      </c>
      <c r="C186733">
        <v>10.32</v>
      </c>
      <c r="D186733" t="s">
        <v>339</v>
      </c>
      <c r="E186733" t="s">
        <v>334</v>
      </c>
    </row>
    <row r="186734" spans="1:5" x14ac:dyDescent="0.25">
      <c r="A186734" s="1">
        <v>44434.877083333333</v>
      </c>
      <c r="B186734" s="1">
        <v>44434.883333333331</v>
      </c>
      <c r="C186734">
        <v>8.8000000000000007</v>
      </c>
      <c r="D186734" t="s">
        <v>45</v>
      </c>
      <c r="E186734" t="s">
        <v>45</v>
      </c>
    </row>
    <row r="186735" spans="1:5" x14ac:dyDescent="0.25">
      <c r="A186735" s="1">
        <v>44434.87777777778</v>
      </c>
      <c r="B186735" s="1">
        <v>44434.882638888892</v>
      </c>
      <c r="C186735">
        <v>7.75</v>
      </c>
      <c r="D186735" t="s">
        <v>48</v>
      </c>
      <c r="E186735" t="s">
        <v>46</v>
      </c>
    </row>
    <row r="186736" spans="1:5" x14ac:dyDescent="0.25">
      <c r="A186736" s="1">
        <v>44434.87777777778</v>
      </c>
      <c r="B186736" s="1">
        <v>44434.880555555559</v>
      </c>
      <c r="C186736">
        <v>4.67</v>
      </c>
      <c r="D186736" t="s">
        <v>5</v>
      </c>
      <c r="E186736" t="s">
        <v>6</v>
      </c>
    </row>
    <row r="186737" spans="1:5" x14ac:dyDescent="0.25">
      <c r="A186737" s="1">
        <v>44434.880555555559</v>
      </c>
      <c r="B186737" s="1">
        <v>44434.885416666664</v>
      </c>
      <c r="C186737">
        <v>6.67</v>
      </c>
      <c r="D186737" t="s">
        <v>22</v>
      </c>
      <c r="E186737" t="s">
        <v>10</v>
      </c>
    </row>
    <row r="186738" spans="1:5" x14ac:dyDescent="0.25">
      <c r="A186738" s="1">
        <v>44434.882638888892</v>
      </c>
      <c r="B186738" s="1">
        <v>44434.890972222223</v>
      </c>
      <c r="C186738">
        <v>11.27</v>
      </c>
      <c r="D186738" t="s">
        <v>23</v>
      </c>
      <c r="E186738" t="s">
        <v>17</v>
      </c>
    </row>
    <row r="186739" spans="1:5" x14ac:dyDescent="0.25">
      <c r="A186739" s="1">
        <v>44434.882638888892</v>
      </c>
      <c r="B186739" s="1">
        <v>44434.884027777778</v>
      </c>
      <c r="C186739">
        <v>2.82</v>
      </c>
      <c r="D186739" t="s">
        <v>30</v>
      </c>
      <c r="E186739" t="s">
        <v>14</v>
      </c>
    </row>
    <row r="186740" spans="1:5" x14ac:dyDescent="0.25">
      <c r="A186740" s="1">
        <v>44434.884722222225</v>
      </c>
      <c r="B186740" s="1">
        <v>44434.888194444444</v>
      </c>
      <c r="C186740">
        <v>4.82</v>
      </c>
      <c r="D186740" t="s">
        <v>28</v>
      </c>
      <c r="E186740" t="s">
        <v>11</v>
      </c>
    </row>
    <row r="186741" spans="1:5" x14ac:dyDescent="0.25">
      <c r="A186741" s="1">
        <v>44434.884722222225</v>
      </c>
      <c r="B186741" s="1">
        <v>44434.904166666667</v>
      </c>
      <c r="C186741">
        <v>28.02</v>
      </c>
      <c r="D186741" t="s">
        <v>14</v>
      </c>
      <c r="E186741" t="s">
        <v>48</v>
      </c>
    </row>
    <row r="186742" spans="1:5" x14ac:dyDescent="0.25">
      <c r="A186742" s="1">
        <v>44434.885416666664</v>
      </c>
      <c r="B186742" s="1">
        <v>44434.904166666667</v>
      </c>
      <c r="C186742">
        <v>27.33</v>
      </c>
      <c r="D186742" t="s">
        <v>22</v>
      </c>
      <c r="E186742" t="s">
        <v>5</v>
      </c>
    </row>
    <row r="186743" spans="1:5" x14ac:dyDescent="0.25">
      <c r="A186743" s="1">
        <v>44434.886805555558</v>
      </c>
      <c r="B186743" s="1">
        <v>44434.890972222223</v>
      </c>
      <c r="C186743">
        <v>6.32</v>
      </c>
      <c r="D186743" t="s">
        <v>14</v>
      </c>
      <c r="E186743" t="s">
        <v>19</v>
      </c>
    </row>
    <row r="186744" spans="1:5" x14ac:dyDescent="0.25">
      <c r="A186744" s="1">
        <v>44434.886805555558</v>
      </c>
      <c r="B186744" s="1">
        <v>44434.89166666667</v>
      </c>
      <c r="C186744">
        <v>6.82</v>
      </c>
      <c r="D186744" t="s">
        <v>19</v>
      </c>
      <c r="E186744" t="s">
        <v>13</v>
      </c>
    </row>
    <row r="186745" spans="1:5" x14ac:dyDescent="0.25">
      <c r="A186745" s="1">
        <v>44434.890972222223</v>
      </c>
      <c r="B186745" s="1">
        <v>44434.900694444441</v>
      </c>
      <c r="C186745">
        <v>13.93</v>
      </c>
      <c r="D186745" t="s">
        <v>28</v>
      </c>
      <c r="E186745" t="s">
        <v>48</v>
      </c>
    </row>
    <row r="186746" spans="1:5" x14ac:dyDescent="0.25">
      <c r="A186746" s="1">
        <v>44434.890972222223</v>
      </c>
      <c r="B186746" s="1">
        <v>44434.911805555559</v>
      </c>
      <c r="C186746">
        <v>30.47</v>
      </c>
      <c r="D186746" t="s">
        <v>17</v>
      </c>
      <c r="E186746" t="s">
        <v>12</v>
      </c>
    </row>
    <row r="186747" spans="1:5" x14ac:dyDescent="0.25">
      <c r="A186747" s="1">
        <v>44434.890972222223</v>
      </c>
      <c r="B186747" s="1">
        <v>44434.911805555559</v>
      </c>
      <c r="C186747">
        <v>29.88</v>
      </c>
      <c r="D186747" t="s">
        <v>17</v>
      </c>
      <c r="E186747" t="s">
        <v>12</v>
      </c>
    </row>
    <row r="186748" spans="1:5" x14ac:dyDescent="0.25">
      <c r="A186748" s="1">
        <v>44434.890972222223</v>
      </c>
      <c r="B186748" s="1">
        <v>44434.911805555559</v>
      </c>
      <c r="C186748">
        <v>30</v>
      </c>
      <c r="D186748" t="s">
        <v>17</v>
      </c>
      <c r="E186748" t="s">
        <v>12</v>
      </c>
    </row>
    <row r="186749" spans="1:5" x14ac:dyDescent="0.25">
      <c r="A186749" s="1">
        <v>44434.89166666667</v>
      </c>
      <c r="B186749" s="1">
        <v>44434.911805555559</v>
      </c>
      <c r="C186749">
        <v>29.6</v>
      </c>
      <c r="D186749" t="s">
        <v>17</v>
      </c>
      <c r="E186749" t="s">
        <v>17</v>
      </c>
    </row>
    <row r="186750" spans="1:5" x14ac:dyDescent="0.25">
      <c r="A186750" s="1">
        <v>44434.89166666667</v>
      </c>
      <c r="B186750" s="1">
        <v>44434.911111111112</v>
      </c>
      <c r="C186750">
        <v>27.4</v>
      </c>
      <c r="D186750" t="s">
        <v>17</v>
      </c>
      <c r="E186750" t="s">
        <v>21</v>
      </c>
    </row>
    <row r="186751" spans="1:5" x14ac:dyDescent="0.25">
      <c r="A186751" s="1">
        <v>44434.892361111109</v>
      </c>
      <c r="B186751" s="1">
        <v>44434.911805555559</v>
      </c>
      <c r="C186751">
        <v>28.17</v>
      </c>
      <c r="D186751" t="s">
        <v>17</v>
      </c>
      <c r="E186751" t="s">
        <v>12</v>
      </c>
    </row>
    <row r="186752" spans="1:5" x14ac:dyDescent="0.25">
      <c r="A186752" s="1">
        <v>44434.893750000003</v>
      </c>
      <c r="B186752" s="1">
        <v>44434.921527777777</v>
      </c>
      <c r="C186752">
        <v>40.619999999999997</v>
      </c>
      <c r="D186752" t="s">
        <v>32</v>
      </c>
      <c r="E186752" t="s">
        <v>5</v>
      </c>
    </row>
    <row r="186753" spans="1:5" x14ac:dyDescent="0.25">
      <c r="A186753" s="1">
        <v>44434.894444444442</v>
      </c>
      <c r="B186753" s="1">
        <v>44434.899305555555</v>
      </c>
      <c r="C186753">
        <v>6.12</v>
      </c>
      <c r="D186753" t="s">
        <v>19</v>
      </c>
      <c r="E186753" t="s">
        <v>31</v>
      </c>
    </row>
    <row r="186754" spans="1:5" x14ac:dyDescent="0.25">
      <c r="A186754" s="1">
        <v>44434.895833333336</v>
      </c>
      <c r="B186754" s="1">
        <v>44434.898611111108</v>
      </c>
      <c r="C186754">
        <v>4</v>
      </c>
      <c r="D186754" t="s">
        <v>6</v>
      </c>
      <c r="E186754" t="s">
        <v>31</v>
      </c>
    </row>
    <row r="186755" spans="1:5" x14ac:dyDescent="0.25">
      <c r="A186755" s="1">
        <v>44434.902083333334</v>
      </c>
      <c r="B186755" s="1">
        <v>44434.911805555559</v>
      </c>
      <c r="C186755">
        <v>13.05</v>
      </c>
      <c r="D186755" t="s">
        <v>28</v>
      </c>
      <c r="E186755" t="s">
        <v>6</v>
      </c>
    </row>
    <row r="186756" spans="1:5" x14ac:dyDescent="0.25">
      <c r="A186756" s="1">
        <v>44434.90347222222</v>
      </c>
      <c r="B186756" s="1">
        <v>44434.912499999999</v>
      </c>
      <c r="C186756">
        <v>13.18</v>
      </c>
      <c r="D186756" t="s">
        <v>18</v>
      </c>
      <c r="E186756" t="s">
        <v>7</v>
      </c>
    </row>
    <row r="186757" spans="1:5" hidden="1" x14ac:dyDescent="0.25">
      <c r="A186757" s="1">
        <v>44434.905555555553</v>
      </c>
      <c r="B186757" s="1">
        <v>44434.913194444445</v>
      </c>
      <c r="C186757">
        <v>10.42</v>
      </c>
      <c r="D186757" t="s">
        <v>334</v>
      </c>
      <c r="E186757" t="s">
        <v>339</v>
      </c>
    </row>
    <row r="186758" spans="1:5" x14ac:dyDescent="0.25">
      <c r="A186758" s="1">
        <v>44434.90625</v>
      </c>
      <c r="B186758" s="1">
        <v>44434.911805555559</v>
      </c>
      <c r="C186758">
        <v>7.93</v>
      </c>
      <c r="D186758" t="s">
        <v>15</v>
      </c>
      <c r="E186758" t="s">
        <v>11</v>
      </c>
    </row>
    <row r="186759" spans="1:5" hidden="1" x14ac:dyDescent="0.25">
      <c r="A186759" s="1">
        <v>44434.90625</v>
      </c>
      <c r="B186759" s="1">
        <v>44434.912499999999</v>
      </c>
      <c r="C186759">
        <v>9.8000000000000007</v>
      </c>
      <c r="D186759" t="s">
        <v>334</v>
      </c>
      <c r="E186759" t="s">
        <v>339</v>
      </c>
    </row>
    <row r="186760" spans="1:5" hidden="1" x14ac:dyDescent="0.25">
      <c r="A186760" s="1">
        <v>44434.90625</v>
      </c>
      <c r="B186760" s="1">
        <v>44434.912499999999</v>
      </c>
      <c r="C186760">
        <v>9.57</v>
      </c>
      <c r="D186760" t="s">
        <v>334</v>
      </c>
      <c r="E186760" t="s">
        <v>339</v>
      </c>
    </row>
    <row r="186761" spans="1:5" x14ac:dyDescent="0.25">
      <c r="A186761" s="1">
        <v>44434.90902777778</v>
      </c>
      <c r="B186761" s="1">
        <v>44434.911805555559</v>
      </c>
      <c r="C186761">
        <v>3.55</v>
      </c>
      <c r="D186761" t="s">
        <v>15</v>
      </c>
      <c r="E186761" t="s">
        <v>339</v>
      </c>
    </row>
    <row r="186762" spans="1:5" hidden="1" x14ac:dyDescent="0.25">
      <c r="A186762" s="1">
        <v>44434.912499999999</v>
      </c>
      <c r="B186762" s="1">
        <v>44434.918055555558</v>
      </c>
      <c r="C186762">
        <v>8.23</v>
      </c>
      <c r="D186762" t="s">
        <v>339</v>
      </c>
      <c r="E186762" t="s">
        <v>59</v>
      </c>
    </row>
    <row r="186763" spans="1:5" x14ac:dyDescent="0.25">
      <c r="A186763" s="1">
        <v>44434.912499999999</v>
      </c>
      <c r="B186763" s="1">
        <v>44434.922222222223</v>
      </c>
      <c r="C186763">
        <v>14.27</v>
      </c>
      <c r="D186763" t="s">
        <v>10</v>
      </c>
      <c r="E186763" t="s">
        <v>28</v>
      </c>
    </row>
    <row r="186764" spans="1:5" x14ac:dyDescent="0.25">
      <c r="A186764" s="1">
        <v>44434.912499999999</v>
      </c>
      <c r="B186764" s="1">
        <v>44434.922222222223</v>
      </c>
      <c r="C186764">
        <v>14.17</v>
      </c>
      <c r="D186764" t="s">
        <v>10</v>
      </c>
      <c r="E186764" t="s">
        <v>28</v>
      </c>
    </row>
    <row r="186765" spans="1:5" x14ac:dyDescent="0.25">
      <c r="A186765" s="1">
        <v>44434.912499999999</v>
      </c>
      <c r="B186765" s="1">
        <v>44434.92291666667</v>
      </c>
      <c r="C186765">
        <v>14.43</v>
      </c>
      <c r="D186765" t="s">
        <v>10</v>
      </c>
      <c r="E186765" t="s">
        <v>28</v>
      </c>
    </row>
    <row r="186766" spans="1:5" x14ac:dyDescent="0.25">
      <c r="A186766" s="1">
        <v>44434.914583333331</v>
      </c>
      <c r="B186766" s="1">
        <v>44434.917361111111</v>
      </c>
      <c r="C186766">
        <v>4.38</v>
      </c>
      <c r="D186766" t="s">
        <v>11</v>
      </c>
      <c r="E186766" t="s">
        <v>12</v>
      </c>
    </row>
    <row r="186767" spans="1:5" x14ac:dyDescent="0.25">
      <c r="A186767" s="1">
        <v>44434.917361111111</v>
      </c>
      <c r="B186767" s="1">
        <v>44435.277083333334</v>
      </c>
      <c r="C186767">
        <v>518.33000000000004</v>
      </c>
      <c r="D186767" t="s">
        <v>31</v>
      </c>
      <c r="E186767" t="s">
        <v>6</v>
      </c>
    </row>
    <row r="186768" spans="1:5" x14ac:dyDescent="0.25">
      <c r="A186768" s="1">
        <v>44434.918749999997</v>
      </c>
      <c r="B186768" s="1">
        <v>44434.928472222222</v>
      </c>
      <c r="C186768">
        <v>14.53</v>
      </c>
      <c r="D186768" t="s">
        <v>29</v>
      </c>
      <c r="E186768" t="s">
        <v>10</v>
      </c>
    </row>
    <row r="186769" spans="1:5" x14ac:dyDescent="0.25">
      <c r="A186769" s="1">
        <v>44434.92083333333</v>
      </c>
      <c r="B186769" s="1">
        <v>44434.929166666669</v>
      </c>
      <c r="C186769">
        <v>12.03</v>
      </c>
      <c r="D186769" t="s">
        <v>17</v>
      </c>
      <c r="E186769" t="s">
        <v>12</v>
      </c>
    </row>
    <row r="186770" spans="1:5" hidden="1" x14ac:dyDescent="0.25">
      <c r="A186770" s="1">
        <v>44434.922222222223</v>
      </c>
      <c r="B186770" s="1">
        <v>44434.929861111108</v>
      </c>
      <c r="C186770">
        <v>11.63</v>
      </c>
      <c r="D186770" t="s">
        <v>334</v>
      </c>
      <c r="E186770" t="s">
        <v>339</v>
      </c>
    </row>
    <row r="186771" spans="1:5" x14ac:dyDescent="0.25">
      <c r="A186771" s="1">
        <v>44434.922222222223</v>
      </c>
      <c r="B186771" s="1">
        <v>44434.9375</v>
      </c>
      <c r="C186771">
        <v>22.13</v>
      </c>
      <c r="D186771" t="s">
        <v>10</v>
      </c>
      <c r="E186771" t="s">
        <v>15</v>
      </c>
    </row>
    <row r="186772" spans="1:5" x14ac:dyDescent="0.25">
      <c r="A186772" s="1">
        <v>44434.925000000003</v>
      </c>
      <c r="B186772" s="1">
        <v>44434.930555555555</v>
      </c>
      <c r="C186772">
        <v>8.02</v>
      </c>
      <c r="D186772" t="s">
        <v>28</v>
      </c>
      <c r="E186772" t="s">
        <v>22</v>
      </c>
    </row>
    <row r="186773" spans="1:5" x14ac:dyDescent="0.25">
      <c r="A186773" s="1">
        <v>44434.925694444442</v>
      </c>
      <c r="B186773" s="1">
        <v>44434.931250000001</v>
      </c>
      <c r="C186773">
        <v>8.57</v>
      </c>
      <c r="D186773" t="s">
        <v>6</v>
      </c>
      <c r="E186773" t="s">
        <v>15</v>
      </c>
    </row>
    <row r="186774" spans="1:5" x14ac:dyDescent="0.25">
      <c r="A186774" s="1">
        <v>44434.925694444442</v>
      </c>
      <c r="B186774" s="1">
        <v>44434.938194444447</v>
      </c>
      <c r="C186774">
        <v>18.2</v>
      </c>
      <c r="D186774" t="s">
        <v>32</v>
      </c>
      <c r="E186774" t="s">
        <v>9</v>
      </c>
    </row>
    <row r="186775" spans="1:5" x14ac:dyDescent="0.25">
      <c r="A186775" s="1">
        <v>44434.930555555555</v>
      </c>
      <c r="B186775" s="1">
        <v>44434.939583333333</v>
      </c>
      <c r="C186775">
        <v>12.85</v>
      </c>
      <c r="D186775" t="s">
        <v>18</v>
      </c>
      <c r="E186775" t="s">
        <v>22</v>
      </c>
    </row>
    <row r="186776" spans="1:5" x14ac:dyDescent="0.25">
      <c r="A186776" s="1">
        <v>44434.930555555555</v>
      </c>
      <c r="B186776" s="1">
        <v>44434.938194444447</v>
      </c>
      <c r="C186776">
        <v>11.8</v>
      </c>
      <c r="D186776" t="s">
        <v>27</v>
      </c>
      <c r="E186776" t="s">
        <v>45</v>
      </c>
    </row>
    <row r="186777" spans="1:5" x14ac:dyDescent="0.25">
      <c r="A186777" s="1">
        <v>44434.931250000001</v>
      </c>
      <c r="B186777" s="1">
        <v>44434.938888888886</v>
      </c>
      <c r="C186777">
        <v>10.67</v>
      </c>
      <c r="D186777" t="s">
        <v>13</v>
      </c>
      <c r="E186777" t="s">
        <v>14</v>
      </c>
    </row>
    <row r="186778" spans="1:5" x14ac:dyDescent="0.25">
      <c r="A186778" s="1">
        <v>44434.931250000001</v>
      </c>
      <c r="B186778" s="1">
        <v>44434.948611111111</v>
      </c>
      <c r="C186778">
        <v>25.13</v>
      </c>
      <c r="D186778" t="s">
        <v>10</v>
      </c>
      <c r="E186778" t="s">
        <v>13</v>
      </c>
    </row>
    <row r="186779" spans="1:5" x14ac:dyDescent="0.25">
      <c r="A186779" s="1">
        <v>44434.931250000001</v>
      </c>
      <c r="B186779" s="1">
        <v>44434.948611111111</v>
      </c>
      <c r="C186779">
        <v>24.63</v>
      </c>
      <c r="D186779" t="s">
        <v>10</v>
      </c>
      <c r="E186779" t="s">
        <v>13</v>
      </c>
    </row>
    <row r="186780" spans="1:5" x14ac:dyDescent="0.25">
      <c r="A186780" s="1">
        <v>44434.932638888888</v>
      </c>
      <c r="B186780" s="1">
        <v>44434.940972222219</v>
      </c>
      <c r="C186780">
        <v>12.03</v>
      </c>
      <c r="D186780" t="s">
        <v>8</v>
      </c>
      <c r="E186780" t="s">
        <v>22</v>
      </c>
    </row>
    <row r="186781" spans="1:5" x14ac:dyDescent="0.25">
      <c r="A186781" s="1">
        <v>44434.936111111114</v>
      </c>
      <c r="B186781" s="1">
        <v>44434.942361111112</v>
      </c>
      <c r="C186781">
        <v>9.3800000000000008</v>
      </c>
      <c r="D186781" t="s">
        <v>15</v>
      </c>
      <c r="E186781" t="s">
        <v>9</v>
      </c>
    </row>
    <row r="186782" spans="1:5" x14ac:dyDescent="0.25">
      <c r="A186782" s="1">
        <v>44434.939583333333</v>
      </c>
      <c r="B186782" s="1">
        <v>44434.95416666667</v>
      </c>
      <c r="C186782">
        <v>21.05</v>
      </c>
      <c r="D186782" t="s">
        <v>56</v>
      </c>
      <c r="E186782" t="s">
        <v>14</v>
      </c>
    </row>
    <row r="186783" spans="1:5" x14ac:dyDescent="0.25">
      <c r="A186783" s="1">
        <v>44434.942361111112</v>
      </c>
      <c r="B186783" s="1">
        <v>44434.95416666667</v>
      </c>
      <c r="C186783">
        <v>17.13</v>
      </c>
      <c r="D186783" t="s">
        <v>27</v>
      </c>
      <c r="E186783" t="s">
        <v>15</v>
      </c>
    </row>
    <row r="186784" spans="1:5" x14ac:dyDescent="0.25">
      <c r="A186784" s="1">
        <v>44434.943749999999</v>
      </c>
      <c r="B186784" s="1">
        <v>44434.948611111111</v>
      </c>
      <c r="C186784">
        <v>6.15</v>
      </c>
      <c r="D186784" t="s">
        <v>5</v>
      </c>
      <c r="E186784" t="s">
        <v>17</v>
      </c>
    </row>
    <row r="186785" spans="1:5" x14ac:dyDescent="0.25">
      <c r="A186785" s="1">
        <v>44434.946527777778</v>
      </c>
      <c r="B186785" s="1">
        <v>44434.948611111111</v>
      </c>
      <c r="C186785">
        <v>2.52</v>
      </c>
      <c r="D186785" t="s">
        <v>27</v>
      </c>
      <c r="E186785" t="s">
        <v>27</v>
      </c>
    </row>
    <row r="186786" spans="1:5" x14ac:dyDescent="0.25">
      <c r="A186786" s="1">
        <v>44434.95416666667</v>
      </c>
      <c r="B186786" s="1">
        <v>44434.994444444441</v>
      </c>
      <c r="C186786">
        <v>57.48</v>
      </c>
      <c r="D186786" t="s">
        <v>15</v>
      </c>
      <c r="E186786" t="s">
        <v>46</v>
      </c>
    </row>
    <row r="186787" spans="1:5" x14ac:dyDescent="0.25">
      <c r="A186787" s="1">
        <v>44434.95416666667</v>
      </c>
      <c r="B186787" s="1">
        <v>44434.977083333331</v>
      </c>
      <c r="C186787">
        <v>32.65</v>
      </c>
      <c r="D186787" t="s">
        <v>48</v>
      </c>
      <c r="E186787" t="s">
        <v>30</v>
      </c>
    </row>
    <row r="186788" spans="1:5" x14ac:dyDescent="0.25">
      <c r="A186788" s="1">
        <v>44434.95416666667</v>
      </c>
      <c r="B186788" s="1">
        <v>44434.977083333331</v>
      </c>
      <c r="C186788">
        <v>32.5</v>
      </c>
      <c r="D186788" t="s">
        <v>48</v>
      </c>
      <c r="E186788" t="s">
        <v>30</v>
      </c>
    </row>
    <row r="186789" spans="1:5" x14ac:dyDescent="0.25">
      <c r="A186789" s="1">
        <v>44434.954861111109</v>
      </c>
      <c r="B186789" s="1">
        <v>44434.958333333336</v>
      </c>
      <c r="C186789">
        <v>5.62</v>
      </c>
      <c r="D186789" t="s">
        <v>7</v>
      </c>
      <c r="E186789" t="s">
        <v>31</v>
      </c>
    </row>
    <row r="186790" spans="1:5" x14ac:dyDescent="0.25">
      <c r="A186790" s="1">
        <v>44434.956944444442</v>
      </c>
      <c r="B186790" s="1">
        <v>44434.961805555555</v>
      </c>
      <c r="C186790">
        <v>7.37</v>
      </c>
      <c r="D186790" t="s">
        <v>9</v>
      </c>
      <c r="E186790" t="s">
        <v>39</v>
      </c>
    </row>
    <row r="186791" spans="1:5" x14ac:dyDescent="0.25">
      <c r="A186791" s="1">
        <v>44434.956944444442</v>
      </c>
      <c r="B186791" s="1">
        <v>44434.96875</v>
      </c>
      <c r="C186791">
        <v>16.93</v>
      </c>
      <c r="D186791" t="s">
        <v>13</v>
      </c>
      <c r="E186791" t="s">
        <v>11</v>
      </c>
    </row>
    <row r="186792" spans="1:5" x14ac:dyDescent="0.25">
      <c r="A186792" s="1">
        <v>44434.957638888889</v>
      </c>
      <c r="B186792" s="1">
        <v>44434.963888888888</v>
      </c>
      <c r="C186792">
        <v>9.3800000000000008</v>
      </c>
      <c r="D186792" t="s">
        <v>31</v>
      </c>
      <c r="E186792" t="s">
        <v>14</v>
      </c>
    </row>
    <row r="186793" spans="1:5" x14ac:dyDescent="0.25">
      <c r="A186793" s="1">
        <v>44435.25</v>
      </c>
      <c r="B186793" s="1">
        <v>44435.254166666666</v>
      </c>
      <c r="C186793">
        <v>5.97</v>
      </c>
      <c r="D186793" t="s">
        <v>28</v>
      </c>
      <c r="E186793" t="s">
        <v>9</v>
      </c>
    </row>
    <row r="186794" spans="1:5" x14ac:dyDescent="0.25">
      <c r="A186794" s="1">
        <v>44435.257638888892</v>
      </c>
      <c r="B186794" s="1">
        <v>44435.265277777777</v>
      </c>
      <c r="C186794">
        <v>10.87</v>
      </c>
      <c r="D186794" t="s">
        <v>17</v>
      </c>
      <c r="E186794" t="s">
        <v>37</v>
      </c>
    </row>
    <row r="186795" spans="1:5" x14ac:dyDescent="0.25">
      <c r="A186795" s="1">
        <v>44435.261111111111</v>
      </c>
      <c r="B186795" s="1">
        <v>44435.269444444442</v>
      </c>
      <c r="C186795">
        <v>11.63</v>
      </c>
      <c r="D186795" t="s">
        <v>7</v>
      </c>
      <c r="E186795" t="s">
        <v>17</v>
      </c>
    </row>
    <row r="186796" spans="1:5" x14ac:dyDescent="0.25">
      <c r="A186796" s="1">
        <v>44435.269444444442</v>
      </c>
      <c r="B186796" s="1">
        <v>44435.28125</v>
      </c>
      <c r="C186796">
        <v>16.78</v>
      </c>
      <c r="D186796" t="s">
        <v>19</v>
      </c>
      <c r="E186796" t="s">
        <v>27</v>
      </c>
    </row>
    <row r="186797" spans="1:5" x14ac:dyDescent="0.25">
      <c r="A186797" s="1">
        <v>44435.275694444441</v>
      </c>
      <c r="B186797" s="1">
        <v>44435.282638888886</v>
      </c>
      <c r="C186797">
        <v>9.57</v>
      </c>
      <c r="D186797" t="s">
        <v>30</v>
      </c>
      <c r="E186797" t="s">
        <v>31</v>
      </c>
    </row>
    <row r="186798" spans="1:5" x14ac:dyDescent="0.25">
      <c r="A186798" s="1">
        <v>44435.28125</v>
      </c>
      <c r="B186798" s="1">
        <v>44435.291666666664</v>
      </c>
      <c r="C186798">
        <v>15.7</v>
      </c>
      <c r="D186798" t="s">
        <v>8</v>
      </c>
      <c r="E186798" t="s">
        <v>11</v>
      </c>
    </row>
    <row r="186799" spans="1:5" x14ac:dyDescent="0.25">
      <c r="A186799" s="1">
        <v>44435.28125</v>
      </c>
      <c r="B186799" s="1">
        <v>44435.293055555558</v>
      </c>
      <c r="C186799">
        <v>16.82</v>
      </c>
      <c r="D186799" t="s">
        <v>9</v>
      </c>
      <c r="E186799" t="s">
        <v>13</v>
      </c>
    </row>
    <row r="186800" spans="1:5" x14ac:dyDescent="0.25">
      <c r="A186800" s="1">
        <v>44435.28125</v>
      </c>
      <c r="B186800" s="1">
        <v>44435.290972222225</v>
      </c>
      <c r="C186800">
        <v>13.6</v>
      </c>
      <c r="D186800" t="s">
        <v>9</v>
      </c>
      <c r="E186800" t="s">
        <v>30</v>
      </c>
    </row>
    <row r="186801" spans="1:5" x14ac:dyDescent="0.25">
      <c r="A186801" s="1">
        <v>44435.281944444447</v>
      </c>
      <c r="B186801" s="1">
        <v>44435.292361111111</v>
      </c>
      <c r="C186801">
        <v>15.65</v>
      </c>
      <c r="D186801" t="s">
        <v>9</v>
      </c>
      <c r="E186801" t="s">
        <v>339</v>
      </c>
    </row>
    <row r="186802" spans="1:5" x14ac:dyDescent="0.25">
      <c r="A186802" s="1">
        <v>44435.282638888886</v>
      </c>
      <c r="B186802" s="1">
        <v>44435.297222222223</v>
      </c>
      <c r="C186802">
        <v>21.38</v>
      </c>
      <c r="D186802" t="s">
        <v>19</v>
      </c>
      <c r="E186802" t="s">
        <v>10</v>
      </c>
    </row>
    <row r="186803" spans="1:5" x14ac:dyDescent="0.25">
      <c r="A186803" s="1">
        <v>44435.287499999999</v>
      </c>
      <c r="B186803" s="1">
        <v>44435.301388888889</v>
      </c>
      <c r="C186803">
        <v>20.22</v>
      </c>
      <c r="D186803" t="s">
        <v>105</v>
      </c>
      <c r="E186803" t="s">
        <v>22</v>
      </c>
    </row>
    <row r="186804" spans="1:5" x14ac:dyDescent="0.25">
      <c r="A186804" s="1">
        <v>44435.291666666664</v>
      </c>
      <c r="B186804" s="1">
        <v>44435.294444444444</v>
      </c>
      <c r="C186804">
        <v>3.98</v>
      </c>
      <c r="D186804" t="s">
        <v>31</v>
      </c>
      <c r="E186804" t="s">
        <v>6</v>
      </c>
    </row>
    <row r="186805" spans="1:5" x14ac:dyDescent="0.25">
      <c r="A186805" s="1">
        <v>44435.293055555558</v>
      </c>
      <c r="B186805" s="1">
        <v>44435.299305555556</v>
      </c>
      <c r="C186805">
        <v>8.4499999999999993</v>
      </c>
      <c r="D186805" t="s">
        <v>30</v>
      </c>
      <c r="E186805" t="s">
        <v>15</v>
      </c>
    </row>
    <row r="186806" spans="1:5" x14ac:dyDescent="0.25">
      <c r="A186806" s="1">
        <v>44435.294444444444</v>
      </c>
      <c r="B186806" s="1">
        <v>44435.298611111109</v>
      </c>
      <c r="C186806">
        <v>5.8</v>
      </c>
      <c r="D186806" t="s">
        <v>16</v>
      </c>
      <c r="E186806" t="s">
        <v>15</v>
      </c>
    </row>
    <row r="186807" spans="1:5" hidden="1" x14ac:dyDescent="0.25">
      <c r="A186807" s="1">
        <v>44435.294444444444</v>
      </c>
      <c r="B186807" s="1">
        <v>44435.301388888889</v>
      </c>
      <c r="C186807">
        <v>10</v>
      </c>
      <c r="D186807" t="s">
        <v>339</v>
      </c>
      <c r="E186807" t="s">
        <v>41</v>
      </c>
    </row>
    <row r="186808" spans="1:5" x14ac:dyDescent="0.25">
      <c r="A186808" s="1">
        <v>44435.295138888891</v>
      </c>
      <c r="B186808" s="1">
        <v>44435.309027777781</v>
      </c>
      <c r="C186808">
        <v>19.73</v>
      </c>
      <c r="D186808" t="s">
        <v>42</v>
      </c>
      <c r="E186808" t="s">
        <v>132</v>
      </c>
    </row>
    <row r="186809" spans="1:5" x14ac:dyDescent="0.25">
      <c r="A186809" s="1">
        <v>44435.29583333333</v>
      </c>
      <c r="B186809" s="1">
        <v>44435.300694444442</v>
      </c>
      <c r="C186809">
        <v>6.8</v>
      </c>
      <c r="D186809" t="s">
        <v>19</v>
      </c>
      <c r="E186809" t="s">
        <v>41</v>
      </c>
    </row>
    <row r="186810" spans="1:5" x14ac:dyDescent="0.25">
      <c r="A186810" s="1">
        <v>44435.29583333333</v>
      </c>
      <c r="B186810" s="1">
        <v>44435.299305555556</v>
      </c>
      <c r="C186810">
        <v>4.8</v>
      </c>
      <c r="D186810" t="s">
        <v>7</v>
      </c>
      <c r="E186810" t="s">
        <v>49</v>
      </c>
    </row>
    <row r="186811" spans="1:5" x14ac:dyDescent="0.25">
      <c r="A186811" s="1">
        <v>44435.29791666667</v>
      </c>
      <c r="B186811" s="1">
        <v>44435.308333333334</v>
      </c>
      <c r="C186811">
        <v>14.93</v>
      </c>
      <c r="D186811" t="s">
        <v>23</v>
      </c>
      <c r="E186811" t="s">
        <v>56</v>
      </c>
    </row>
    <row r="186812" spans="1:5" x14ac:dyDescent="0.25">
      <c r="A186812" s="1">
        <v>44435.29791666667</v>
      </c>
      <c r="B186812" s="1">
        <v>44435.302777777775</v>
      </c>
      <c r="C186812">
        <v>6.28</v>
      </c>
      <c r="D186812" t="s">
        <v>30</v>
      </c>
      <c r="E186812" t="s">
        <v>31</v>
      </c>
    </row>
    <row r="186813" spans="1:5" x14ac:dyDescent="0.25">
      <c r="A186813" s="1">
        <v>44435.3</v>
      </c>
      <c r="B186813" s="1">
        <v>44435.302777777775</v>
      </c>
      <c r="C186813">
        <v>4.75</v>
      </c>
      <c r="D186813" t="s">
        <v>5</v>
      </c>
      <c r="E186813" t="s">
        <v>56</v>
      </c>
    </row>
    <row r="186814" spans="1:5" x14ac:dyDescent="0.25">
      <c r="A186814" s="1">
        <v>44435.300694444442</v>
      </c>
      <c r="B186814" s="1">
        <v>44435.306250000001</v>
      </c>
      <c r="C186814">
        <v>8.33</v>
      </c>
      <c r="D186814" t="s">
        <v>8</v>
      </c>
      <c r="E186814" t="s">
        <v>27</v>
      </c>
    </row>
    <row r="186815" spans="1:5" x14ac:dyDescent="0.25">
      <c r="A186815" s="1">
        <v>44435.303472222222</v>
      </c>
      <c r="B186815" s="1">
        <v>44435.306250000001</v>
      </c>
      <c r="C186815">
        <v>4.2699999999999996</v>
      </c>
      <c r="D186815" t="s">
        <v>22</v>
      </c>
      <c r="E186815" t="s">
        <v>11</v>
      </c>
    </row>
    <row r="186816" spans="1:5" x14ac:dyDescent="0.25">
      <c r="A186816" s="1">
        <v>44435.304861111108</v>
      </c>
      <c r="B186816" s="1">
        <v>44435.311111111114</v>
      </c>
      <c r="C186816">
        <v>8.2799999999999994</v>
      </c>
      <c r="D186816" t="s">
        <v>48</v>
      </c>
      <c r="E186816" t="s">
        <v>8</v>
      </c>
    </row>
    <row r="186817" spans="1:5" x14ac:dyDescent="0.25">
      <c r="A186817" s="1">
        <v>44435.304861111108</v>
      </c>
      <c r="B186817" s="1">
        <v>44435.308333333334</v>
      </c>
      <c r="C186817">
        <v>5.23</v>
      </c>
      <c r="D186817" t="s">
        <v>7</v>
      </c>
      <c r="E186817" t="s">
        <v>23</v>
      </c>
    </row>
    <row r="186818" spans="1:5" x14ac:dyDescent="0.25">
      <c r="A186818" s="1">
        <v>44435.305555555555</v>
      </c>
      <c r="B186818" s="1">
        <v>44435.324999999997</v>
      </c>
      <c r="C186818">
        <v>27.77</v>
      </c>
      <c r="D186818" t="s">
        <v>17</v>
      </c>
      <c r="E186818" t="s">
        <v>8</v>
      </c>
    </row>
    <row r="186819" spans="1:5" x14ac:dyDescent="0.25">
      <c r="A186819" s="1">
        <v>44435.306250000001</v>
      </c>
      <c r="B186819" s="1">
        <v>44435.316666666666</v>
      </c>
      <c r="C186819">
        <v>15.02</v>
      </c>
      <c r="D186819" t="s">
        <v>7</v>
      </c>
      <c r="E186819" t="s">
        <v>8</v>
      </c>
    </row>
    <row r="186820" spans="1:5" x14ac:dyDescent="0.25">
      <c r="A186820" s="1">
        <v>44435.306250000001</v>
      </c>
      <c r="B186820" s="1">
        <v>44435.313194444447</v>
      </c>
      <c r="C186820">
        <v>10.15</v>
      </c>
      <c r="D186820" t="s">
        <v>5</v>
      </c>
      <c r="E186820" t="s">
        <v>19</v>
      </c>
    </row>
    <row r="186821" spans="1:5" x14ac:dyDescent="0.25">
      <c r="A186821" s="1">
        <v>44435.306944444441</v>
      </c>
      <c r="B186821" s="1">
        <v>44435.317361111112</v>
      </c>
      <c r="C186821">
        <v>14.8</v>
      </c>
      <c r="D186821" t="s">
        <v>14</v>
      </c>
      <c r="E186821" t="s">
        <v>5</v>
      </c>
    </row>
    <row r="186822" spans="1:5" x14ac:dyDescent="0.25">
      <c r="A186822" s="1">
        <v>44435.306944444441</v>
      </c>
      <c r="B186822" s="1">
        <v>44435.322916666664</v>
      </c>
      <c r="C186822">
        <v>22.28</v>
      </c>
      <c r="D186822" t="s">
        <v>56</v>
      </c>
      <c r="E186822" t="s">
        <v>29</v>
      </c>
    </row>
    <row r="186823" spans="1:5" x14ac:dyDescent="0.25">
      <c r="A186823" s="1">
        <v>44435.308333333334</v>
      </c>
      <c r="B186823" s="1">
        <v>44435.30972222222</v>
      </c>
      <c r="C186823">
        <v>1.58</v>
      </c>
      <c r="D186823" t="s">
        <v>12</v>
      </c>
      <c r="E186823" t="s">
        <v>22</v>
      </c>
    </row>
    <row r="186824" spans="1:5" x14ac:dyDescent="0.25">
      <c r="A186824" s="1">
        <v>44435.308333333334</v>
      </c>
      <c r="B186824" s="1">
        <v>44435.317361111112</v>
      </c>
      <c r="C186824">
        <v>13.02</v>
      </c>
      <c r="D186824" t="s">
        <v>10</v>
      </c>
      <c r="E186824" t="s">
        <v>32</v>
      </c>
    </row>
    <row r="186825" spans="1:5" x14ac:dyDescent="0.25">
      <c r="A186825" s="1">
        <v>44435.309027777781</v>
      </c>
      <c r="B186825" s="1">
        <v>44435.32916666667</v>
      </c>
      <c r="C186825">
        <v>29.03</v>
      </c>
      <c r="D186825" t="s">
        <v>11</v>
      </c>
      <c r="E186825" t="s">
        <v>26</v>
      </c>
    </row>
    <row r="186826" spans="1:5" x14ac:dyDescent="0.25">
      <c r="A186826" s="1">
        <v>44435.309027777781</v>
      </c>
      <c r="B186826" s="1">
        <v>44435.395833333336</v>
      </c>
      <c r="C186826">
        <v>125.38</v>
      </c>
      <c r="D186826" t="s">
        <v>10</v>
      </c>
      <c r="E186826" t="s">
        <v>32</v>
      </c>
    </row>
    <row r="186827" spans="1:5" x14ac:dyDescent="0.25">
      <c r="A186827" s="1">
        <v>44435.310416666667</v>
      </c>
      <c r="B186827" s="1">
        <v>44435.318749999999</v>
      </c>
      <c r="C186827">
        <v>11.87</v>
      </c>
      <c r="D186827" t="s">
        <v>15</v>
      </c>
      <c r="E186827" t="s">
        <v>22</v>
      </c>
    </row>
    <row r="186828" spans="1:5" x14ac:dyDescent="0.25">
      <c r="A186828" s="1">
        <v>44435.310416666667</v>
      </c>
      <c r="B186828" s="1">
        <v>44435.331944444442</v>
      </c>
      <c r="C186828">
        <v>30.2</v>
      </c>
      <c r="D186828" t="s">
        <v>6</v>
      </c>
      <c r="E186828" t="s">
        <v>46</v>
      </c>
    </row>
    <row r="186829" spans="1:5" x14ac:dyDescent="0.25">
      <c r="A186829" s="1">
        <v>44435.311111111114</v>
      </c>
      <c r="B186829" s="1">
        <v>44435.321527777778</v>
      </c>
      <c r="C186829">
        <v>15.55</v>
      </c>
      <c r="D186829" t="s">
        <v>31</v>
      </c>
      <c r="E186829" t="s">
        <v>22</v>
      </c>
    </row>
    <row r="186830" spans="1:5" x14ac:dyDescent="0.25">
      <c r="A186830" s="1">
        <v>44435.311111111114</v>
      </c>
      <c r="B186830" s="1">
        <v>44435.315972222219</v>
      </c>
      <c r="C186830">
        <v>7.08</v>
      </c>
      <c r="D186830" t="s">
        <v>24</v>
      </c>
      <c r="E186830" t="s">
        <v>22</v>
      </c>
    </row>
    <row r="186831" spans="1:5" x14ac:dyDescent="0.25">
      <c r="A186831" s="1">
        <v>44435.311805555553</v>
      </c>
      <c r="B186831" s="1">
        <v>44435.318055555559</v>
      </c>
      <c r="C186831">
        <v>8.6</v>
      </c>
      <c r="D186831" t="s">
        <v>13</v>
      </c>
      <c r="E186831" t="s">
        <v>14</v>
      </c>
    </row>
    <row r="186832" spans="1:5" x14ac:dyDescent="0.25">
      <c r="A186832" s="1">
        <v>44435.3125</v>
      </c>
      <c r="B186832" s="1">
        <v>44435.320138888892</v>
      </c>
      <c r="C186832">
        <v>11.32</v>
      </c>
      <c r="D186832" t="s">
        <v>15</v>
      </c>
      <c r="E186832" t="s">
        <v>22</v>
      </c>
    </row>
    <row r="186833" spans="1:5" x14ac:dyDescent="0.25">
      <c r="A186833" s="1">
        <v>44435.3125</v>
      </c>
      <c r="B186833" s="1">
        <v>44435.317361111112</v>
      </c>
      <c r="C186833">
        <v>6.2</v>
      </c>
      <c r="D186833" t="s">
        <v>31</v>
      </c>
      <c r="E186833" t="s">
        <v>30</v>
      </c>
    </row>
    <row r="186834" spans="1:5" x14ac:dyDescent="0.25">
      <c r="A186834" s="1">
        <v>44435.31527777778</v>
      </c>
      <c r="B186834" s="1">
        <v>44435.323611111111</v>
      </c>
      <c r="C186834">
        <v>12.23</v>
      </c>
      <c r="D186834" t="s">
        <v>12</v>
      </c>
      <c r="E186834" t="s">
        <v>8</v>
      </c>
    </row>
    <row r="186835" spans="1:5" x14ac:dyDescent="0.25">
      <c r="A186835" s="1">
        <v>44435.318055555559</v>
      </c>
      <c r="B186835" s="1">
        <v>44435.324305555558</v>
      </c>
      <c r="C186835">
        <v>9.4</v>
      </c>
      <c r="D186835" t="s">
        <v>31</v>
      </c>
      <c r="E186835" t="s">
        <v>41</v>
      </c>
    </row>
    <row r="186836" spans="1:5" x14ac:dyDescent="0.25">
      <c r="A186836" s="1">
        <v>44435.318749999999</v>
      </c>
      <c r="B186836" s="1">
        <v>44435.325694444444</v>
      </c>
      <c r="C186836">
        <v>9.82</v>
      </c>
      <c r="D186836" t="s">
        <v>19</v>
      </c>
      <c r="E186836" t="s">
        <v>19</v>
      </c>
    </row>
    <row r="186837" spans="1:5" x14ac:dyDescent="0.25">
      <c r="A186837" s="1">
        <v>44435.320138888892</v>
      </c>
      <c r="B186837" s="1">
        <v>44435.332638888889</v>
      </c>
      <c r="C186837">
        <v>17.899999999999999</v>
      </c>
      <c r="D186837" t="s">
        <v>22</v>
      </c>
      <c r="E186837" t="s">
        <v>32</v>
      </c>
    </row>
    <row r="186838" spans="1:5" x14ac:dyDescent="0.25">
      <c r="A186838" s="1">
        <v>44435.320138888892</v>
      </c>
      <c r="B186838" s="1">
        <v>44435.37777777778</v>
      </c>
      <c r="C186838">
        <v>83.22</v>
      </c>
      <c r="D186838" t="s">
        <v>22</v>
      </c>
      <c r="E186838" t="s">
        <v>22</v>
      </c>
    </row>
    <row r="186839" spans="1:5" x14ac:dyDescent="0.25">
      <c r="A186839" s="1">
        <v>44435.321527777778</v>
      </c>
      <c r="B186839" s="1">
        <v>44435.335416666669</v>
      </c>
      <c r="C186839">
        <v>20</v>
      </c>
      <c r="D186839" t="s">
        <v>46</v>
      </c>
      <c r="E186839" t="s">
        <v>15</v>
      </c>
    </row>
    <row r="186840" spans="1:5" x14ac:dyDescent="0.25">
      <c r="A186840" s="1">
        <v>44435.321527777778</v>
      </c>
      <c r="B186840" s="1">
        <v>44435.323611111111</v>
      </c>
      <c r="C186840">
        <v>3.13</v>
      </c>
      <c r="D186840" t="s">
        <v>39</v>
      </c>
      <c r="E186840" t="s">
        <v>28</v>
      </c>
    </row>
    <row r="186841" spans="1:5" x14ac:dyDescent="0.25">
      <c r="A186841" s="1">
        <v>44435.322222222225</v>
      </c>
      <c r="B186841" s="1">
        <v>44435.326388888891</v>
      </c>
      <c r="C186841">
        <v>6.27</v>
      </c>
      <c r="D186841" t="s">
        <v>18</v>
      </c>
      <c r="E186841" t="s">
        <v>39</v>
      </c>
    </row>
    <row r="186842" spans="1:5" x14ac:dyDescent="0.25">
      <c r="A186842" s="1">
        <v>44435.322222222225</v>
      </c>
      <c r="B186842" s="1">
        <v>44435.344444444447</v>
      </c>
      <c r="C186842">
        <v>31.75</v>
      </c>
      <c r="D186842" t="s">
        <v>14</v>
      </c>
      <c r="E186842" t="s">
        <v>14</v>
      </c>
    </row>
    <row r="186843" spans="1:5" x14ac:dyDescent="0.25">
      <c r="A186843" s="1">
        <v>44435.322222222225</v>
      </c>
      <c r="B186843" s="1">
        <v>44435.372916666667</v>
      </c>
      <c r="C186843">
        <v>73.7</v>
      </c>
      <c r="D186843" t="s">
        <v>13</v>
      </c>
      <c r="E186843" t="s">
        <v>8</v>
      </c>
    </row>
    <row r="186844" spans="1:5" x14ac:dyDescent="0.25">
      <c r="A186844" s="1">
        <v>44435.323611111111</v>
      </c>
      <c r="B186844" s="1">
        <v>44435.333333333336</v>
      </c>
      <c r="C186844">
        <v>14.17</v>
      </c>
      <c r="D186844" t="s">
        <v>23</v>
      </c>
      <c r="E186844" t="s">
        <v>22</v>
      </c>
    </row>
    <row r="186845" spans="1:5" hidden="1" x14ac:dyDescent="0.25">
      <c r="A186845" s="1">
        <v>44435.324305555558</v>
      </c>
      <c r="B186845" s="1">
        <v>44435.331250000003</v>
      </c>
      <c r="C186845">
        <v>10.07</v>
      </c>
      <c r="D186845" t="s">
        <v>339</v>
      </c>
      <c r="E186845" t="s">
        <v>334</v>
      </c>
    </row>
    <row r="186846" spans="1:5" x14ac:dyDescent="0.25">
      <c r="A186846" s="1">
        <v>44435.324999999997</v>
      </c>
      <c r="B186846" s="1">
        <v>44435.334722222222</v>
      </c>
      <c r="C186846">
        <v>13.7</v>
      </c>
      <c r="D186846" t="s">
        <v>31</v>
      </c>
      <c r="E186846" t="s">
        <v>37</v>
      </c>
    </row>
    <row r="186847" spans="1:5" x14ac:dyDescent="0.25">
      <c r="A186847" s="1">
        <v>44435.325694444444</v>
      </c>
      <c r="B186847" s="1">
        <v>44435.32916666667</v>
      </c>
      <c r="C186847">
        <v>4.93</v>
      </c>
      <c r="D186847" t="s">
        <v>22</v>
      </c>
      <c r="E186847" t="s">
        <v>27</v>
      </c>
    </row>
    <row r="186848" spans="1:5" x14ac:dyDescent="0.25">
      <c r="A186848" s="1">
        <v>44435.325694444444</v>
      </c>
      <c r="B186848" s="1">
        <v>44435.333333333336</v>
      </c>
      <c r="C186848">
        <v>10.73</v>
      </c>
      <c r="D186848" t="s">
        <v>31</v>
      </c>
      <c r="E186848" t="s">
        <v>11</v>
      </c>
    </row>
    <row r="186849" spans="1:5" x14ac:dyDescent="0.25">
      <c r="A186849" s="1">
        <v>44435.326388888891</v>
      </c>
      <c r="B186849" s="1">
        <v>44435.331250000003</v>
      </c>
      <c r="C186849">
        <v>7.3</v>
      </c>
      <c r="D186849" t="s">
        <v>5</v>
      </c>
      <c r="E186849" t="s">
        <v>13</v>
      </c>
    </row>
    <row r="186850" spans="1:5" x14ac:dyDescent="0.25">
      <c r="A186850" s="1">
        <v>44435.32708333333</v>
      </c>
      <c r="B186850" s="1">
        <v>44435.334027777775</v>
      </c>
      <c r="C186850">
        <v>9.6</v>
      </c>
      <c r="D186850" t="s">
        <v>9</v>
      </c>
      <c r="E186850" t="s">
        <v>10</v>
      </c>
    </row>
    <row r="186851" spans="1:5" x14ac:dyDescent="0.25">
      <c r="A186851" s="1">
        <v>44435.32916666667</v>
      </c>
      <c r="B186851" s="1">
        <v>44435.334027777775</v>
      </c>
      <c r="C186851">
        <v>7.02</v>
      </c>
      <c r="D186851" t="s">
        <v>17</v>
      </c>
      <c r="E186851" t="s">
        <v>60</v>
      </c>
    </row>
    <row r="186852" spans="1:5" x14ac:dyDescent="0.25">
      <c r="A186852" s="1">
        <v>44435.329861111109</v>
      </c>
      <c r="B186852" s="1">
        <v>44435.338888888888</v>
      </c>
      <c r="C186852">
        <v>13.03</v>
      </c>
      <c r="D186852" t="s">
        <v>45</v>
      </c>
      <c r="E186852" t="s">
        <v>27</v>
      </c>
    </row>
    <row r="186853" spans="1:5" x14ac:dyDescent="0.25">
      <c r="A186853" s="1">
        <v>44435.330555555556</v>
      </c>
      <c r="B186853" s="1">
        <v>44435.34375</v>
      </c>
      <c r="C186853">
        <v>18.27</v>
      </c>
      <c r="D186853" t="s">
        <v>13</v>
      </c>
      <c r="E186853" t="s">
        <v>27</v>
      </c>
    </row>
    <row r="186854" spans="1:5" x14ac:dyDescent="0.25">
      <c r="A186854" s="1">
        <v>44435.330555555556</v>
      </c>
      <c r="B186854" s="1">
        <v>44435.333333333336</v>
      </c>
      <c r="C186854">
        <v>3.43</v>
      </c>
      <c r="D186854" t="s">
        <v>39</v>
      </c>
      <c r="E186854" t="s">
        <v>39</v>
      </c>
    </row>
    <row r="186855" spans="1:5" x14ac:dyDescent="0.25">
      <c r="A186855" s="1">
        <v>44435.331250000003</v>
      </c>
      <c r="B186855" s="1">
        <v>44435.340277777781</v>
      </c>
      <c r="C186855">
        <v>12.88</v>
      </c>
      <c r="D186855" t="s">
        <v>16</v>
      </c>
      <c r="E186855" t="s">
        <v>14</v>
      </c>
    </row>
    <row r="186856" spans="1:5" x14ac:dyDescent="0.25">
      <c r="A186856" s="1">
        <v>44435.331250000003</v>
      </c>
      <c r="B186856" s="1">
        <v>44435.340277777781</v>
      </c>
      <c r="C186856">
        <v>12.68</v>
      </c>
      <c r="D186856" t="s">
        <v>24</v>
      </c>
      <c r="E186856" t="s">
        <v>29</v>
      </c>
    </row>
    <row r="186857" spans="1:5" x14ac:dyDescent="0.25">
      <c r="A186857" s="1">
        <v>44435.331944444442</v>
      </c>
      <c r="B186857" s="1">
        <v>44435.338194444441</v>
      </c>
      <c r="C186857">
        <v>8.73</v>
      </c>
      <c r="D186857" t="s">
        <v>5</v>
      </c>
      <c r="E186857" t="s">
        <v>19</v>
      </c>
    </row>
    <row r="186858" spans="1:5" x14ac:dyDescent="0.25">
      <c r="A186858" s="1">
        <v>44435.333333333336</v>
      </c>
      <c r="B186858" s="1">
        <v>44435.338888888888</v>
      </c>
      <c r="C186858">
        <v>7.55</v>
      </c>
      <c r="D186858" t="s">
        <v>46</v>
      </c>
      <c r="E186858" t="s">
        <v>22</v>
      </c>
    </row>
    <row r="186859" spans="1:5" x14ac:dyDescent="0.25">
      <c r="A186859" s="1">
        <v>44435.334027777775</v>
      </c>
      <c r="B186859" s="1">
        <v>44435.339583333334</v>
      </c>
      <c r="C186859">
        <v>8.5299999999999994</v>
      </c>
      <c r="D186859" t="s">
        <v>18</v>
      </c>
      <c r="E186859" t="s">
        <v>41</v>
      </c>
    </row>
    <row r="186860" spans="1:5" x14ac:dyDescent="0.25">
      <c r="A186860" s="1">
        <v>44435.334027777775</v>
      </c>
      <c r="B186860" s="1">
        <v>44435.338194444441</v>
      </c>
      <c r="C186860">
        <v>5.68</v>
      </c>
      <c r="D186860" t="s">
        <v>48</v>
      </c>
      <c r="E186860" t="s">
        <v>9</v>
      </c>
    </row>
    <row r="186861" spans="1:5" x14ac:dyDescent="0.25">
      <c r="A186861" s="1">
        <v>44435.334027777775</v>
      </c>
      <c r="B186861" s="1">
        <v>44435.34097222222</v>
      </c>
      <c r="C186861">
        <v>10.6</v>
      </c>
      <c r="D186861" t="s">
        <v>39</v>
      </c>
      <c r="E186861" t="s">
        <v>22</v>
      </c>
    </row>
    <row r="186862" spans="1:5" x14ac:dyDescent="0.25">
      <c r="A186862" s="1">
        <v>44435.334722222222</v>
      </c>
      <c r="B186862" s="1">
        <v>44435.348611111112</v>
      </c>
      <c r="C186862">
        <v>20.3</v>
      </c>
      <c r="D186862" t="s">
        <v>12</v>
      </c>
      <c r="E186862" t="s">
        <v>32</v>
      </c>
    </row>
    <row r="186863" spans="1:5" x14ac:dyDescent="0.25">
      <c r="A186863" s="1">
        <v>44435.335416666669</v>
      </c>
      <c r="B186863" s="1">
        <v>44435.34097222222</v>
      </c>
      <c r="C186863">
        <v>8.17</v>
      </c>
      <c r="D186863" t="s">
        <v>17</v>
      </c>
      <c r="E186863" t="s">
        <v>15</v>
      </c>
    </row>
    <row r="186864" spans="1:5" x14ac:dyDescent="0.25">
      <c r="A186864" s="1">
        <v>44435.335416666669</v>
      </c>
      <c r="B186864" s="1">
        <v>44435.340277777781</v>
      </c>
      <c r="C186864">
        <v>7.27</v>
      </c>
      <c r="D186864" t="s">
        <v>7</v>
      </c>
      <c r="E186864" t="s">
        <v>11</v>
      </c>
    </row>
    <row r="186865" spans="1:5" x14ac:dyDescent="0.25">
      <c r="A186865" s="1">
        <v>44435.338888888888</v>
      </c>
      <c r="B186865" s="1">
        <v>44435.345138888886</v>
      </c>
      <c r="C186865">
        <v>9.25</v>
      </c>
      <c r="D186865" t="s">
        <v>9</v>
      </c>
      <c r="E186865" t="s">
        <v>24</v>
      </c>
    </row>
    <row r="186866" spans="1:5" x14ac:dyDescent="0.25">
      <c r="A186866" s="1">
        <v>44435.338888888888</v>
      </c>
      <c r="B186866" s="1">
        <v>44435.349305555559</v>
      </c>
      <c r="C186866">
        <v>15.25</v>
      </c>
      <c r="D186866" t="s">
        <v>31</v>
      </c>
      <c r="E186866" t="s">
        <v>22</v>
      </c>
    </row>
    <row r="186867" spans="1:5" x14ac:dyDescent="0.25">
      <c r="A186867" s="1">
        <v>44435.34097222222</v>
      </c>
      <c r="B186867" s="1">
        <v>44435.347222222219</v>
      </c>
      <c r="C186867">
        <v>9.18</v>
      </c>
      <c r="D186867" t="s">
        <v>23</v>
      </c>
      <c r="E186867" t="s">
        <v>49</v>
      </c>
    </row>
    <row r="186868" spans="1:5" x14ac:dyDescent="0.25">
      <c r="A186868" s="1">
        <v>44435.342361111114</v>
      </c>
      <c r="B186868" s="1">
        <v>44435.345833333333</v>
      </c>
      <c r="C186868">
        <v>5.0999999999999996</v>
      </c>
      <c r="D186868" t="s">
        <v>69</v>
      </c>
      <c r="E186868" t="s">
        <v>19</v>
      </c>
    </row>
    <row r="186869" spans="1:5" x14ac:dyDescent="0.25">
      <c r="A186869" s="1">
        <v>44435.343055555553</v>
      </c>
      <c r="B186869" s="1">
        <v>44435.359027777777</v>
      </c>
      <c r="C186869">
        <v>23.05</v>
      </c>
      <c r="D186869" t="s">
        <v>15</v>
      </c>
      <c r="E186869" t="s">
        <v>32</v>
      </c>
    </row>
    <row r="186870" spans="1:5" x14ac:dyDescent="0.25">
      <c r="A186870" s="1">
        <v>44435.34375</v>
      </c>
      <c r="B186870" s="1">
        <v>44435.350694444445</v>
      </c>
      <c r="C186870">
        <v>10.48</v>
      </c>
      <c r="D186870" t="s">
        <v>32</v>
      </c>
      <c r="E186870" t="s">
        <v>32</v>
      </c>
    </row>
    <row r="186871" spans="1:5" x14ac:dyDescent="0.25">
      <c r="A186871" s="1">
        <v>44435.345138888886</v>
      </c>
      <c r="B186871" s="1">
        <v>44435.399305555555</v>
      </c>
      <c r="C186871">
        <v>78.150000000000006</v>
      </c>
      <c r="D186871" t="s">
        <v>23</v>
      </c>
      <c r="E186871" t="s">
        <v>28</v>
      </c>
    </row>
    <row r="186872" spans="1:5" x14ac:dyDescent="0.25">
      <c r="A186872" s="1">
        <v>44435.345138888886</v>
      </c>
      <c r="B186872" s="1">
        <v>44435.35</v>
      </c>
      <c r="C186872">
        <v>6.55</v>
      </c>
      <c r="D186872" t="s">
        <v>60</v>
      </c>
      <c r="E186872" t="s">
        <v>31</v>
      </c>
    </row>
    <row r="186873" spans="1:5" x14ac:dyDescent="0.25">
      <c r="A186873" s="1">
        <v>44435.345833333333</v>
      </c>
      <c r="B186873" s="1">
        <v>44435.352777777778</v>
      </c>
      <c r="C186873">
        <v>9.8699999999999992</v>
      </c>
      <c r="D186873" t="s">
        <v>32</v>
      </c>
      <c r="E186873" t="s">
        <v>46</v>
      </c>
    </row>
    <row r="186874" spans="1:5" x14ac:dyDescent="0.25">
      <c r="A186874" s="1">
        <v>44435.34652777778</v>
      </c>
      <c r="B186874" s="1">
        <v>44435.354861111111</v>
      </c>
      <c r="C186874">
        <v>12.2</v>
      </c>
      <c r="D186874" t="s">
        <v>31</v>
      </c>
      <c r="E186874" t="s">
        <v>41</v>
      </c>
    </row>
    <row r="186875" spans="1:5" x14ac:dyDescent="0.25">
      <c r="A186875" s="1">
        <v>44435.347222222219</v>
      </c>
      <c r="B186875" s="1">
        <v>44435.359027777777</v>
      </c>
      <c r="C186875">
        <v>17.420000000000002</v>
      </c>
      <c r="D186875" t="s">
        <v>7</v>
      </c>
      <c r="E186875" t="s">
        <v>8</v>
      </c>
    </row>
    <row r="186876" spans="1:5" x14ac:dyDescent="0.25">
      <c r="A186876" s="1">
        <v>44435.347916666666</v>
      </c>
      <c r="B186876" s="1">
        <v>44435.367361111108</v>
      </c>
      <c r="C186876">
        <v>27.7</v>
      </c>
      <c r="D186876" t="s">
        <v>49</v>
      </c>
      <c r="E186876" t="s">
        <v>42</v>
      </c>
    </row>
    <row r="186877" spans="1:5" x14ac:dyDescent="0.25">
      <c r="A186877" s="1">
        <v>44435.347916666666</v>
      </c>
      <c r="B186877" s="1">
        <v>44435.35</v>
      </c>
      <c r="C186877">
        <v>3.53</v>
      </c>
      <c r="D186877" t="s">
        <v>6</v>
      </c>
      <c r="E186877" t="s">
        <v>31</v>
      </c>
    </row>
    <row r="186878" spans="1:5" x14ac:dyDescent="0.25">
      <c r="A186878" s="1">
        <v>44435.35</v>
      </c>
      <c r="B186878" s="1">
        <v>44435.359027777777</v>
      </c>
      <c r="C186878">
        <v>13.88</v>
      </c>
      <c r="D186878" t="s">
        <v>31</v>
      </c>
      <c r="E186878" t="s">
        <v>29</v>
      </c>
    </row>
    <row r="186879" spans="1:5" x14ac:dyDescent="0.25">
      <c r="A186879" s="1">
        <v>44435.352083333331</v>
      </c>
      <c r="B186879" s="1">
        <v>44435.359722222223</v>
      </c>
      <c r="C186879">
        <v>10.43</v>
      </c>
      <c r="D186879" t="s">
        <v>28</v>
      </c>
      <c r="E186879" t="s">
        <v>22</v>
      </c>
    </row>
    <row r="186880" spans="1:5" x14ac:dyDescent="0.25">
      <c r="A186880" s="1">
        <v>44435.352777777778</v>
      </c>
      <c r="B186880" s="1">
        <v>44435.361805555556</v>
      </c>
      <c r="C186880">
        <v>13.27</v>
      </c>
      <c r="D186880" t="s">
        <v>31</v>
      </c>
      <c r="E186880" t="s">
        <v>9</v>
      </c>
    </row>
    <row r="186881" spans="1:5" x14ac:dyDescent="0.25">
      <c r="A186881" s="1">
        <v>44435.353472222225</v>
      </c>
      <c r="B186881" s="1">
        <v>44435.36041666667</v>
      </c>
      <c r="C186881">
        <v>10.58</v>
      </c>
      <c r="D186881" t="s">
        <v>18</v>
      </c>
      <c r="E186881" t="s">
        <v>18</v>
      </c>
    </row>
    <row r="186882" spans="1:5" x14ac:dyDescent="0.25">
      <c r="A186882" s="1">
        <v>44435.353472222225</v>
      </c>
      <c r="B186882" s="1">
        <v>44435.35833333333</v>
      </c>
      <c r="C186882">
        <v>7</v>
      </c>
      <c r="D186882" t="s">
        <v>6</v>
      </c>
      <c r="E186882" t="s">
        <v>23</v>
      </c>
    </row>
    <row r="186883" spans="1:5" x14ac:dyDescent="0.25">
      <c r="A186883" s="1">
        <v>44435.355555555558</v>
      </c>
      <c r="B186883" s="1">
        <v>44435.35833333333</v>
      </c>
      <c r="C186883">
        <v>3.53</v>
      </c>
      <c r="D186883" t="s">
        <v>15</v>
      </c>
      <c r="E186883" t="s">
        <v>39</v>
      </c>
    </row>
    <row r="186884" spans="1:5" x14ac:dyDescent="0.25">
      <c r="A186884" s="1">
        <v>44435.356249999997</v>
      </c>
      <c r="B186884" s="1">
        <v>44435.370833333334</v>
      </c>
      <c r="C186884">
        <v>21.1</v>
      </c>
      <c r="D186884" t="s">
        <v>37</v>
      </c>
      <c r="E186884" t="s">
        <v>5</v>
      </c>
    </row>
    <row r="186885" spans="1:5" x14ac:dyDescent="0.25">
      <c r="A186885" s="1">
        <v>44435.356944444444</v>
      </c>
      <c r="B186885" s="1">
        <v>44435.359027777777</v>
      </c>
      <c r="C186885">
        <v>3.08</v>
      </c>
      <c r="D186885" t="s">
        <v>15</v>
      </c>
      <c r="E186885" t="s">
        <v>18</v>
      </c>
    </row>
    <row r="186886" spans="1:5" x14ac:dyDescent="0.25">
      <c r="A186886" s="1">
        <v>44435.356944444444</v>
      </c>
      <c r="B186886" s="1">
        <v>44435.35833333333</v>
      </c>
      <c r="C186886">
        <v>2.62</v>
      </c>
      <c r="D186886" t="s">
        <v>22</v>
      </c>
      <c r="E186886" t="s">
        <v>9</v>
      </c>
    </row>
    <row r="186887" spans="1:5" x14ac:dyDescent="0.25">
      <c r="A186887" s="1">
        <v>44435.356944444444</v>
      </c>
      <c r="B186887" s="1">
        <v>44435.368750000001</v>
      </c>
      <c r="C186887">
        <v>16.2</v>
      </c>
      <c r="D186887" t="s">
        <v>30</v>
      </c>
      <c r="E186887" t="s">
        <v>28</v>
      </c>
    </row>
    <row r="186888" spans="1:5" x14ac:dyDescent="0.25">
      <c r="A186888" s="1">
        <v>44435.357638888891</v>
      </c>
      <c r="B186888" s="1">
        <v>44435.373611111114</v>
      </c>
      <c r="C186888">
        <v>23.08</v>
      </c>
      <c r="D186888" t="s">
        <v>14</v>
      </c>
      <c r="E186888" t="s">
        <v>27</v>
      </c>
    </row>
    <row r="186889" spans="1:5" x14ac:dyDescent="0.25">
      <c r="A186889" s="1">
        <v>44435.357638888891</v>
      </c>
      <c r="B186889" s="1">
        <v>44435.362500000003</v>
      </c>
      <c r="C186889">
        <v>7.78</v>
      </c>
      <c r="D186889" t="s">
        <v>6</v>
      </c>
      <c r="E186889" t="s">
        <v>19</v>
      </c>
    </row>
    <row r="186890" spans="1:5" x14ac:dyDescent="0.25">
      <c r="A186890" s="1">
        <v>44435.357638888891</v>
      </c>
      <c r="B186890" s="1">
        <v>44435.37777777778</v>
      </c>
      <c r="C186890">
        <v>29.13</v>
      </c>
      <c r="D186890" t="s">
        <v>21</v>
      </c>
      <c r="E186890" t="s">
        <v>28</v>
      </c>
    </row>
    <row r="186891" spans="1:5" x14ac:dyDescent="0.25">
      <c r="A186891" s="1">
        <v>44435.359027777777</v>
      </c>
      <c r="B186891" s="1">
        <v>44435.36041666667</v>
      </c>
      <c r="C186891">
        <v>1.35</v>
      </c>
      <c r="D186891" t="s">
        <v>14</v>
      </c>
      <c r="E186891" t="s">
        <v>14</v>
      </c>
    </row>
    <row r="186892" spans="1:5" x14ac:dyDescent="0.25">
      <c r="A186892" s="1">
        <v>44435.36041666667</v>
      </c>
      <c r="B186892" s="1">
        <v>44435.364583333336</v>
      </c>
      <c r="C186892">
        <v>6.02</v>
      </c>
      <c r="D186892" t="s">
        <v>14</v>
      </c>
      <c r="E186892" t="s">
        <v>19</v>
      </c>
    </row>
    <row r="186893" spans="1:5" x14ac:dyDescent="0.25">
      <c r="A186893" s="1">
        <v>44435.361805555556</v>
      </c>
      <c r="B186893" s="1">
        <v>44435.372916666667</v>
      </c>
      <c r="C186893">
        <v>15.75</v>
      </c>
      <c r="D186893" t="s">
        <v>19</v>
      </c>
      <c r="E186893" t="s">
        <v>22</v>
      </c>
    </row>
    <row r="186894" spans="1:5" x14ac:dyDescent="0.25">
      <c r="A186894" s="1">
        <v>44435.361805555556</v>
      </c>
      <c r="B186894" s="1">
        <v>44435.372916666667</v>
      </c>
      <c r="C186894">
        <v>15.43</v>
      </c>
      <c r="D186894" t="s">
        <v>19</v>
      </c>
      <c r="E186894" t="s">
        <v>22</v>
      </c>
    </row>
    <row r="186895" spans="1:5" x14ac:dyDescent="0.25">
      <c r="A186895" s="1">
        <v>44435.361805555556</v>
      </c>
      <c r="B186895" s="1">
        <v>44435.363888888889</v>
      </c>
      <c r="C186895">
        <v>3.02</v>
      </c>
      <c r="D186895" t="s">
        <v>31</v>
      </c>
      <c r="E186895" t="s">
        <v>13</v>
      </c>
    </row>
    <row r="186896" spans="1:5" x14ac:dyDescent="0.25">
      <c r="A186896" s="1">
        <v>44435.362500000003</v>
      </c>
      <c r="B186896" s="1">
        <v>44435.368055555555</v>
      </c>
      <c r="C186896">
        <v>8.2200000000000006</v>
      </c>
      <c r="D186896" t="s">
        <v>10</v>
      </c>
      <c r="E186896" t="s">
        <v>22</v>
      </c>
    </row>
    <row r="186897" spans="1:5" x14ac:dyDescent="0.25">
      <c r="A186897" s="1">
        <v>44435.362500000003</v>
      </c>
      <c r="B186897" s="1">
        <v>44435.368055555555</v>
      </c>
      <c r="C186897">
        <v>7.98</v>
      </c>
      <c r="D186897" t="s">
        <v>10</v>
      </c>
      <c r="E186897" t="s">
        <v>22</v>
      </c>
    </row>
    <row r="186898" spans="1:5" x14ac:dyDescent="0.25">
      <c r="A186898" s="1">
        <v>44435.365277777775</v>
      </c>
      <c r="B186898" s="1">
        <v>44435.377083333333</v>
      </c>
      <c r="C186898">
        <v>17.03</v>
      </c>
      <c r="D186898" t="s">
        <v>49</v>
      </c>
      <c r="E186898" t="s">
        <v>32</v>
      </c>
    </row>
    <row r="186899" spans="1:5" hidden="1" x14ac:dyDescent="0.25">
      <c r="A186899" s="1">
        <v>44435.365277777775</v>
      </c>
      <c r="B186899" s="1">
        <v>44435.370138888888</v>
      </c>
      <c r="C186899">
        <v>6.7</v>
      </c>
      <c r="D186899" t="s">
        <v>339</v>
      </c>
      <c r="E186899" t="s">
        <v>59</v>
      </c>
    </row>
    <row r="186900" spans="1:5" x14ac:dyDescent="0.25">
      <c r="A186900" s="1">
        <v>44435.365277777775</v>
      </c>
      <c r="B186900" s="1">
        <v>44435.380555555559</v>
      </c>
      <c r="C186900">
        <v>21.68</v>
      </c>
      <c r="D186900" t="s">
        <v>27</v>
      </c>
      <c r="E186900" t="s">
        <v>17</v>
      </c>
    </row>
    <row r="186901" spans="1:5" x14ac:dyDescent="0.25">
      <c r="A186901" s="1">
        <v>44435.365277777775</v>
      </c>
      <c r="B186901" s="1">
        <v>44435.375694444447</v>
      </c>
      <c r="C186901">
        <v>14.45</v>
      </c>
      <c r="D186901" t="s">
        <v>10</v>
      </c>
      <c r="E186901" t="s">
        <v>8</v>
      </c>
    </row>
    <row r="186902" spans="1:5" x14ac:dyDescent="0.25">
      <c r="A186902" s="1">
        <v>44435.366666666669</v>
      </c>
      <c r="B186902" s="1">
        <v>44435.370138888888</v>
      </c>
      <c r="C186902">
        <v>5.47</v>
      </c>
      <c r="D186902" t="s">
        <v>23</v>
      </c>
      <c r="E186902" t="s">
        <v>18</v>
      </c>
    </row>
    <row r="186903" spans="1:5" x14ac:dyDescent="0.25">
      <c r="A186903" s="1">
        <v>44435.367361111108</v>
      </c>
      <c r="B186903" s="1">
        <v>44435.37222222222</v>
      </c>
      <c r="C186903">
        <v>6.52</v>
      </c>
      <c r="D186903" t="s">
        <v>9</v>
      </c>
      <c r="E186903" t="s">
        <v>27</v>
      </c>
    </row>
    <row r="186904" spans="1:5" x14ac:dyDescent="0.25">
      <c r="A186904" s="1">
        <v>44435.368055555555</v>
      </c>
      <c r="B186904" s="1">
        <v>44435.382638888892</v>
      </c>
      <c r="C186904">
        <v>20.28</v>
      </c>
      <c r="D186904" t="s">
        <v>27</v>
      </c>
      <c r="E186904" t="s">
        <v>13</v>
      </c>
    </row>
    <row r="186905" spans="1:5" x14ac:dyDescent="0.25">
      <c r="A186905" s="1">
        <v>44435.368055555555</v>
      </c>
      <c r="B186905" s="1">
        <v>44435.382638888892</v>
      </c>
      <c r="C186905">
        <v>21.15</v>
      </c>
      <c r="D186905" t="s">
        <v>42</v>
      </c>
      <c r="E186905" t="s">
        <v>49</v>
      </c>
    </row>
    <row r="186906" spans="1:5" x14ac:dyDescent="0.25">
      <c r="A186906" s="1">
        <v>44435.368750000001</v>
      </c>
      <c r="B186906" s="1">
        <v>44435.371527777781</v>
      </c>
      <c r="C186906">
        <v>4.22</v>
      </c>
      <c r="D186906" t="s">
        <v>9</v>
      </c>
      <c r="E186906" t="s">
        <v>27</v>
      </c>
    </row>
    <row r="186907" spans="1:5" x14ac:dyDescent="0.25">
      <c r="A186907" s="1">
        <v>44435.370138888888</v>
      </c>
      <c r="B186907" s="1">
        <v>44435.380555555559</v>
      </c>
      <c r="C186907">
        <v>15.38</v>
      </c>
      <c r="D186907" t="s">
        <v>13</v>
      </c>
      <c r="E186907" t="s">
        <v>30</v>
      </c>
    </row>
    <row r="186908" spans="1:5" x14ac:dyDescent="0.25">
      <c r="A186908" s="1">
        <v>44435.370138888888</v>
      </c>
      <c r="B186908" s="1">
        <v>44435.385416666664</v>
      </c>
      <c r="C186908">
        <v>21.98</v>
      </c>
      <c r="D186908" t="s">
        <v>5</v>
      </c>
      <c r="E186908" t="s">
        <v>22</v>
      </c>
    </row>
    <row r="186909" spans="1:5" x14ac:dyDescent="0.25">
      <c r="A186909" s="1">
        <v>44435.370833333334</v>
      </c>
      <c r="B186909" s="1">
        <v>44435.442361111112</v>
      </c>
      <c r="C186909">
        <v>103.5</v>
      </c>
      <c r="D186909" t="s">
        <v>32</v>
      </c>
      <c r="E186909" t="s">
        <v>13</v>
      </c>
    </row>
    <row r="186910" spans="1:5" x14ac:dyDescent="0.25">
      <c r="A186910" s="1">
        <v>44435.373611111114</v>
      </c>
      <c r="B186910" s="1">
        <v>44435.381944444445</v>
      </c>
      <c r="C186910">
        <v>12.37</v>
      </c>
      <c r="D186910" t="s">
        <v>15</v>
      </c>
      <c r="E186910" t="s">
        <v>9</v>
      </c>
    </row>
    <row r="186911" spans="1:5" x14ac:dyDescent="0.25">
      <c r="A186911" s="1">
        <v>44435.373611111114</v>
      </c>
      <c r="B186911" s="1">
        <v>44435.379861111112</v>
      </c>
      <c r="C186911">
        <v>8.42</v>
      </c>
      <c r="D186911" t="s">
        <v>132</v>
      </c>
      <c r="E186911" t="s">
        <v>113</v>
      </c>
    </row>
    <row r="186912" spans="1:5" x14ac:dyDescent="0.25">
      <c r="A186912" s="1">
        <v>44435.374305555553</v>
      </c>
      <c r="B186912" s="1">
        <v>44435.386805555558</v>
      </c>
      <c r="C186912">
        <v>17.95</v>
      </c>
      <c r="D186912" t="s">
        <v>8</v>
      </c>
      <c r="E186912" t="s">
        <v>11</v>
      </c>
    </row>
    <row r="186913" spans="1:5" x14ac:dyDescent="0.25">
      <c r="A186913" s="1">
        <v>44435.376388888886</v>
      </c>
      <c r="B186913" s="1">
        <v>44435.381249999999</v>
      </c>
      <c r="C186913">
        <v>7.78</v>
      </c>
      <c r="D186913" t="s">
        <v>45</v>
      </c>
      <c r="E186913" t="s">
        <v>22</v>
      </c>
    </row>
    <row r="186914" spans="1:5" x14ac:dyDescent="0.25">
      <c r="A186914" s="1">
        <v>44435.377083333333</v>
      </c>
      <c r="B186914" s="1">
        <v>44435.393055555556</v>
      </c>
      <c r="C186914">
        <v>23.1</v>
      </c>
      <c r="D186914" t="s">
        <v>27</v>
      </c>
      <c r="E186914" t="s">
        <v>17</v>
      </c>
    </row>
    <row r="186915" spans="1:5" x14ac:dyDescent="0.25">
      <c r="A186915" s="1">
        <v>44435.379166666666</v>
      </c>
      <c r="B186915" s="1">
        <v>44435.383333333331</v>
      </c>
      <c r="C186915">
        <v>6</v>
      </c>
      <c r="D186915" t="s">
        <v>46</v>
      </c>
      <c r="E186915" t="s">
        <v>27</v>
      </c>
    </row>
    <row r="186916" spans="1:5" x14ac:dyDescent="0.25">
      <c r="A186916" s="1">
        <v>44435.379861111112</v>
      </c>
      <c r="B186916" s="1">
        <v>44435.441666666666</v>
      </c>
      <c r="C186916">
        <v>89.87</v>
      </c>
      <c r="D186916" t="s">
        <v>39</v>
      </c>
      <c r="E186916" t="s">
        <v>13</v>
      </c>
    </row>
    <row r="186917" spans="1:5" x14ac:dyDescent="0.25">
      <c r="A186917" s="1">
        <v>44435.380555555559</v>
      </c>
      <c r="B186917" s="1">
        <v>44435.393055555556</v>
      </c>
      <c r="C186917">
        <v>17.97</v>
      </c>
      <c r="D186917" t="s">
        <v>22</v>
      </c>
      <c r="E186917" t="s">
        <v>17</v>
      </c>
    </row>
    <row r="186918" spans="1:5" x14ac:dyDescent="0.25">
      <c r="A186918" s="1">
        <v>44435.381249999999</v>
      </c>
      <c r="B186918" s="1">
        <v>44435.407638888886</v>
      </c>
      <c r="C186918">
        <v>37.92</v>
      </c>
      <c r="D186918" t="s">
        <v>31</v>
      </c>
      <c r="E186918" t="s">
        <v>31</v>
      </c>
    </row>
    <row r="186919" spans="1:5" x14ac:dyDescent="0.25">
      <c r="A186919" s="1">
        <v>44435.384027777778</v>
      </c>
      <c r="B186919" s="1">
        <v>44435.390277777777</v>
      </c>
      <c r="C186919">
        <v>8.48</v>
      </c>
      <c r="D186919" t="s">
        <v>6</v>
      </c>
      <c r="E186919" t="s">
        <v>39</v>
      </c>
    </row>
    <row r="186920" spans="1:5" x14ac:dyDescent="0.25">
      <c r="A186920" s="1">
        <v>44435.384722222225</v>
      </c>
      <c r="B186920" s="1">
        <v>44435.396527777775</v>
      </c>
      <c r="C186920">
        <v>16.649999999999999</v>
      </c>
      <c r="D186920" t="s">
        <v>49</v>
      </c>
      <c r="E186920" t="s">
        <v>13</v>
      </c>
    </row>
    <row r="186921" spans="1:5" x14ac:dyDescent="0.25">
      <c r="A186921" s="1">
        <v>44435.386111111111</v>
      </c>
      <c r="B186921" s="1">
        <v>44435.390277777777</v>
      </c>
      <c r="C186921">
        <v>6.17</v>
      </c>
      <c r="D186921" t="s">
        <v>23</v>
      </c>
      <c r="E186921" t="s">
        <v>19</v>
      </c>
    </row>
    <row r="186922" spans="1:5" x14ac:dyDescent="0.25">
      <c r="A186922" s="1">
        <v>44435.386805555558</v>
      </c>
      <c r="B186922" s="1">
        <v>44435.404166666667</v>
      </c>
      <c r="C186922">
        <v>25.03</v>
      </c>
      <c r="D186922" t="s">
        <v>30</v>
      </c>
      <c r="E186922" t="s">
        <v>22</v>
      </c>
    </row>
    <row r="186923" spans="1:5" x14ac:dyDescent="0.25">
      <c r="A186923" s="1">
        <v>44435.387499999997</v>
      </c>
      <c r="B186923" s="1">
        <v>44435.399305555555</v>
      </c>
      <c r="C186923">
        <v>16.5</v>
      </c>
      <c r="D186923" t="s">
        <v>11</v>
      </c>
      <c r="E186923" t="s">
        <v>30</v>
      </c>
    </row>
    <row r="186924" spans="1:5" x14ac:dyDescent="0.25">
      <c r="A186924" s="1">
        <v>44435.388194444444</v>
      </c>
      <c r="B186924" s="1">
        <v>44435.404166666667</v>
      </c>
      <c r="C186924">
        <v>22.32</v>
      </c>
      <c r="D186924" t="s">
        <v>39</v>
      </c>
      <c r="E186924" t="s">
        <v>39</v>
      </c>
    </row>
    <row r="186925" spans="1:5" x14ac:dyDescent="0.25">
      <c r="A186925" s="1">
        <v>44435.38958333333</v>
      </c>
      <c r="B186925" s="1">
        <v>44435.393750000003</v>
      </c>
      <c r="C186925">
        <v>6.47</v>
      </c>
      <c r="D186925" t="s">
        <v>13</v>
      </c>
      <c r="E186925" t="s">
        <v>60</v>
      </c>
    </row>
    <row r="186926" spans="1:5" x14ac:dyDescent="0.25">
      <c r="A186926" s="1">
        <v>44435.390277777777</v>
      </c>
      <c r="B186926" s="1">
        <v>44435.393750000003</v>
      </c>
      <c r="C186926">
        <v>5.08</v>
      </c>
      <c r="D186926" t="s">
        <v>37</v>
      </c>
      <c r="E186926" t="s">
        <v>30</v>
      </c>
    </row>
    <row r="186927" spans="1:5" x14ac:dyDescent="0.25">
      <c r="A186927" s="1">
        <v>44435.390277777777</v>
      </c>
      <c r="B186927" s="1">
        <v>44435.393750000003</v>
      </c>
      <c r="C186927">
        <v>5.13</v>
      </c>
      <c r="D186927" t="s">
        <v>30</v>
      </c>
      <c r="E186927" t="s">
        <v>14</v>
      </c>
    </row>
    <row r="186928" spans="1:5" x14ac:dyDescent="0.25">
      <c r="A186928" s="1">
        <v>44435.390972222223</v>
      </c>
      <c r="B186928" s="1">
        <v>44435.400694444441</v>
      </c>
      <c r="C186928">
        <v>13.68</v>
      </c>
      <c r="D186928" t="s">
        <v>9</v>
      </c>
      <c r="E186928" t="s">
        <v>21</v>
      </c>
    </row>
    <row r="186929" spans="1:5" x14ac:dyDescent="0.25">
      <c r="A186929" s="1">
        <v>44435.39166666667</v>
      </c>
      <c r="B186929" s="1">
        <v>44435.396527777775</v>
      </c>
      <c r="C186929">
        <v>7.3</v>
      </c>
      <c r="D186929" t="s">
        <v>18</v>
      </c>
      <c r="E186929" t="s">
        <v>14</v>
      </c>
    </row>
    <row r="186930" spans="1:5" x14ac:dyDescent="0.25">
      <c r="A186930" s="1">
        <v>44435.39166666667</v>
      </c>
      <c r="B186930" s="1">
        <v>44435.394444444442</v>
      </c>
      <c r="C186930">
        <v>3.78</v>
      </c>
      <c r="D186930" t="s">
        <v>38</v>
      </c>
      <c r="E186930" t="s">
        <v>16</v>
      </c>
    </row>
    <row r="186931" spans="1:5" x14ac:dyDescent="0.25">
      <c r="A186931" s="1">
        <v>44435.393750000003</v>
      </c>
      <c r="B186931" s="1">
        <v>44435.397916666669</v>
      </c>
      <c r="C186931">
        <v>6.82</v>
      </c>
      <c r="D186931" t="s">
        <v>23</v>
      </c>
      <c r="E186931" t="s">
        <v>25</v>
      </c>
    </row>
    <row r="186932" spans="1:5" x14ac:dyDescent="0.25">
      <c r="A186932" s="1">
        <v>44435.394444444442</v>
      </c>
      <c r="B186932" s="1">
        <v>44435.402777777781</v>
      </c>
      <c r="C186932">
        <v>12.3</v>
      </c>
      <c r="D186932" t="s">
        <v>11</v>
      </c>
      <c r="E186932" t="s">
        <v>15</v>
      </c>
    </row>
    <row r="186933" spans="1:5" x14ac:dyDescent="0.25">
      <c r="A186933" s="1">
        <v>44435.395138888889</v>
      </c>
      <c r="B186933" s="1">
        <v>44435.409722222219</v>
      </c>
      <c r="C186933">
        <v>20.77</v>
      </c>
      <c r="D186933" t="s">
        <v>31</v>
      </c>
      <c r="E186933" t="s">
        <v>31</v>
      </c>
    </row>
    <row r="186934" spans="1:5" x14ac:dyDescent="0.25">
      <c r="A186934" s="1">
        <v>44435.395833333336</v>
      </c>
      <c r="B186934" s="1">
        <v>44435.402083333334</v>
      </c>
      <c r="C186934">
        <v>8.5</v>
      </c>
      <c r="D186934" t="s">
        <v>22</v>
      </c>
      <c r="E186934" t="s">
        <v>46</v>
      </c>
    </row>
    <row r="186935" spans="1:5" x14ac:dyDescent="0.25">
      <c r="A186935" s="1">
        <v>44435.399305555555</v>
      </c>
      <c r="B186935" s="1">
        <v>44435.408333333333</v>
      </c>
      <c r="C186935">
        <v>12.4</v>
      </c>
      <c r="D186935" t="s">
        <v>48</v>
      </c>
      <c r="E186935" t="s">
        <v>29</v>
      </c>
    </row>
    <row r="186936" spans="1:5" x14ac:dyDescent="0.25">
      <c r="A186936" s="1">
        <v>44435.399305555555</v>
      </c>
      <c r="B186936" s="1">
        <v>44435.402777777781</v>
      </c>
      <c r="C186936">
        <v>4.7</v>
      </c>
      <c r="D186936" t="s">
        <v>22</v>
      </c>
      <c r="E186936" t="s">
        <v>27</v>
      </c>
    </row>
    <row r="186937" spans="1:5" x14ac:dyDescent="0.25">
      <c r="A186937" s="1">
        <v>44435.40347222222</v>
      </c>
      <c r="B186937" s="1">
        <v>44435.418055555558</v>
      </c>
      <c r="C186937">
        <v>21.58</v>
      </c>
      <c r="D186937" t="s">
        <v>10</v>
      </c>
      <c r="E186937" t="s">
        <v>30</v>
      </c>
    </row>
    <row r="186938" spans="1:5" x14ac:dyDescent="0.25">
      <c r="A186938" s="1">
        <v>44435.404166666667</v>
      </c>
      <c r="B186938" s="1">
        <v>44435.42083333333</v>
      </c>
      <c r="C186938">
        <v>23.67</v>
      </c>
      <c r="D186938" t="s">
        <v>27</v>
      </c>
      <c r="E186938" t="s">
        <v>113</v>
      </c>
    </row>
    <row r="186939" spans="1:5" x14ac:dyDescent="0.25">
      <c r="A186939" s="1">
        <v>44435.40625</v>
      </c>
      <c r="B186939" s="1">
        <v>44435.425000000003</v>
      </c>
      <c r="C186939">
        <v>26.3</v>
      </c>
      <c r="D186939" t="s">
        <v>11</v>
      </c>
      <c r="E186939" t="s">
        <v>30</v>
      </c>
    </row>
    <row r="186940" spans="1:5" x14ac:dyDescent="0.25">
      <c r="A186940" s="1">
        <v>44435.406944444447</v>
      </c>
      <c r="B186940" s="1">
        <v>44435.415972222225</v>
      </c>
      <c r="C186940">
        <v>12.2</v>
      </c>
      <c r="D186940" t="s">
        <v>31</v>
      </c>
      <c r="E186940" t="s">
        <v>29</v>
      </c>
    </row>
    <row r="186941" spans="1:5" x14ac:dyDescent="0.25">
      <c r="A186941" s="1">
        <v>44435.40902777778</v>
      </c>
      <c r="B186941" s="1">
        <v>44435.411805555559</v>
      </c>
      <c r="C186941">
        <v>4.2699999999999996</v>
      </c>
      <c r="D186941" t="s">
        <v>13</v>
      </c>
      <c r="E186941" t="s">
        <v>19</v>
      </c>
    </row>
    <row r="186942" spans="1:5" x14ac:dyDescent="0.25">
      <c r="A186942" s="1">
        <v>44435.409722222219</v>
      </c>
      <c r="B186942" s="1">
        <v>44435.418749999997</v>
      </c>
      <c r="C186942">
        <v>13.67</v>
      </c>
      <c r="D186942" t="s">
        <v>49</v>
      </c>
      <c r="E186942" t="s">
        <v>5</v>
      </c>
    </row>
    <row r="186943" spans="1:5" x14ac:dyDescent="0.25">
      <c r="A186943" s="1">
        <v>44435.411111111112</v>
      </c>
      <c r="B186943" s="1">
        <v>44435.415972222225</v>
      </c>
      <c r="C186943">
        <v>6.77</v>
      </c>
      <c r="D186943" t="s">
        <v>39</v>
      </c>
      <c r="E186943" t="s">
        <v>31</v>
      </c>
    </row>
    <row r="186944" spans="1:5" x14ac:dyDescent="0.25">
      <c r="A186944" s="1">
        <v>44435.411805555559</v>
      </c>
      <c r="B186944" s="1">
        <v>44435.419444444444</v>
      </c>
      <c r="C186944">
        <v>11.02</v>
      </c>
      <c r="D186944" t="s">
        <v>29</v>
      </c>
      <c r="E186944" t="s">
        <v>27</v>
      </c>
    </row>
    <row r="186945" spans="1:5" x14ac:dyDescent="0.25">
      <c r="A186945" s="1">
        <v>44435.413888888892</v>
      </c>
      <c r="B186945" s="1">
        <v>44435.42291666667</v>
      </c>
      <c r="C186945">
        <v>12.53</v>
      </c>
      <c r="D186945" t="s">
        <v>7</v>
      </c>
      <c r="E186945" t="s">
        <v>46</v>
      </c>
    </row>
    <row r="186946" spans="1:5" x14ac:dyDescent="0.25">
      <c r="A186946" s="1">
        <v>44435.414583333331</v>
      </c>
      <c r="B186946" s="1">
        <v>44435.417361111111</v>
      </c>
      <c r="C186946">
        <v>3.97</v>
      </c>
      <c r="D186946" t="s">
        <v>6</v>
      </c>
      <c r="E186946" t="s">
        <v>31</v>
      </c>
    </row>
    <row r="186947" spans="1:5" x14ac:dyDescent="0.25">
      <c r="A186947" s="1">
        <v>44435.418055555558</v>
      </c>
      <c r="B186947" s="1">
        <v>44435.422222222223</v>
      </c>
      <c r="C186947">
        <v>6.2</v>
      </c>
      <c r="D186947" t="s">
        <v>17</v>
      </c>
      <c r="E186947" t="s">
        <v>13</v>
      </c>
    </row>
    <row r="186948" spans="1:5" x14ac:dyDescent="0.25">
      <c r="A186948" s="1">
        <v>44435.42083333333</v>
      </c>
      <c r="B186948" s="1">
        <v>44435.436111111114</v>
      </c>
      <c r="C186948">
        <v>21.65</v>
      </c>
      <c r="D186948" t="s">
        <v>5</v>
      </c>
      <c r="E186948" t="s">
        <v>11</v>
      </c>
    </row>
    <row r="186949" spans="1:5" x14ac:dyDescent="0.25">
      <c r="A186949" s="1">
        <v>44435.421527777777</v>
      </c>
      <c r="B186949" s="1">
        <v>44435.428472222222</v>
      </c>
      <c r="C186949">
        <v>10.78</v>
      </c>
      <c r="D186949" t="s">
        <v>38</v>
      </c>
      <c r="E186949" t="s">
        <v>31</v>
      </c>
    </row>
    <row r="186950" spans="1:5" x14ac:dyDescent="0.25">
      <c r="A186950" s="1">
        <v>44435.42291666667</v>
      </c>
      <c r="B186950" s="1">
        <v>44435.427777777775</v>
      </c>
      <c r="C186950">
        <v>6.8</v>
      </c>
      <c r="D186950" t="s">
        <v>13</v>
      </c>
      <c r="E186950" t="s">
        <v>18</v>
      </c>
    </row>
    <row r="186951" spans="1:5" x14ac:dyDescent="0.25">
      <c r="A186951" s="1">
        <v>44435.427083333336</v>
      </c>
      <c r="B186951" s="1">
        <v>44435.430555555555</v>
      </c>
      <c r="C186951">
        <v>5.18</v>
      </c>
      <c r="D186951" t="s">
        <v>37</v>
      </c>
      <c r="E186951" t="s">
        <v>30</v>
      </c>
    </row>
    <row r="186952" spans="1:5" x14ac:dyDescent="0.25">
      <c r="A186952" s="1">
        <v>44435.427083333336</v>
      </c>
      <c r="B186952" s="1">
        <v>44435.43472222222</v>
      </c>
      <c r="C186952">
        <v>11.42</v>
      </c>
      <c r="D186952" t="s">
        <v>11</v>
      </c>
      <c r="E186952" t="s">
        <v>17</v>
      </c>
    </row>
    <row r="186953" spans="1:5" x14ac:dyDescent="0.25">
      <c r="A186953" s="1">
        <v>44435.427777777775</v>
      </c>
      <c r="B186953" s="1">
        <v>44435.432638888888</v>
      </c>
      <c r="C186953">
        <v>6.88</v>
      </c>
      <c r="D186953" t="s">
        <v>49</v>
      </c>
      <c r="E186953" t="s">
        <v>12</v>
      </c>
    </row>
    <row r="186954" spans="1:5" x14ac:dyDescent="0.25">
      <c r="A186954" s="1">
        <v>44435.429861111108</v>
      </c>
      <c r="B186954" s="1">
        <v>44435.443749999999</v>
      </c>
      <c r="C186954">
        <v>19.93</v>
      </c>
      <c r="D186954" t="s">
        <v>17</v>
      </c>
      <c r="E186954" t="s">
        <v>27</v>
      </c>
    </row>
    <row r="186955" spans="1:5" x14ac:dyDescent="0.25">
      <c r="A186955" s="1">
        <v>44435.435416666667</v>
      </c>
      <c r="B186955" s="1">
        <v>44435.438888888886</v>
      </c>
      <c r="C186955">
        <v>4.9800000000000004</v>
      </c>
      <c r="D186955" t="s">
        <v>23</v>
      </c>
      <c r="E186955" t="s">
        <v>15</v>
      </c>
    </row>
    <row r="186956" spans="1:5" x14ac:dyDescent="0.25">
      <c r="A186956" s="1">
        <v>44435.438194444447</v>
      </c>
      <c r="B186956" s="1">
        <v>44435.452777777777</v>
      </c>
      <c r="C186956">
        <v>21.08</v>
      </c>
      <c r="D186956" t="s">
        <v>13</v>
      </c>
      <c r="E186956" t="s">
        <v>22</v>
      </c>
    </row>
    <row r="186957" spans="1:5" x14ac:dyDescent="0.25">
      <c r="A186957" s="1">
        <v>44435.439583333333</v>
      </c>
      <c r="B186957" s="1">
        <v>44435.45208333333</v>
      </c>
      <c r="C186957">
        <v>17.97</v>
      </c>
      <c r="D186957" t="s">
        <v>24</v>
      </c>
      <c r="E186957" t="s">
        <v>31</v>
      </c>
    </row>
    <row r="186958" spans="1:5" x14ac:dyDescent="0.25">
      <c r="A186958" s="1">
        <v>44435.44027777778</v>
      </c>
      <c r="B186958" s="1">
        <v>44435.45</v>
      </c>
      <c r="C186958">
        <v>13.15</v>
      </c>
      <c r="D186958" t="s">
        <v>5</v>
      </c>
      <c r="E186958" t="s">
        <v>19</v>
      </c>
    </row>
    <row r="186959" spans="1:5" x14ac:dyDescent="0.25">
      <c r="A186959" s="1">
        <v>44435.441666666666</v>
      </c>
      <c r="B186959" s="1">
        <v>44435.452777777777</v>
      </c>
      <c r="C186959">
        <v>16.02</v>
      </c>
      <c r="D186959" t="s">
        <v>9</v>
      </c>
      <c r="E186959" t="s">
        <v>19</v>
      </c>
    </row>
    <row r="186960" spans="1:5" x14ac:dyDescent="0.25">
      <c r="A186960" s="1">
        <v>44435.441666666666</v>
      </c>
      <c r="B186960" s="1">
        <v>44435.453472222223</v>
      </c>
      <c r="C186960">
        <v>16.52</v>
      </c>
      <c r="D186960" t="s">
        <v>25</v>
      </c>
      <c r="E186960" t="s">
        <v>15</v>
      </c>
    </row>
    <row r="186961" spans="1:5" x14ac:dyDescent="0.25">
      <c r="A186961" s="1">
        <v>44435.443749999999</v>
      </c>
      <c r="B186961" s="1">
        <v>44435.456250000003</v>
      </c>
      <c r="C186961">
        <v>17.78</v>
      </c>
      <c r="D186961" t="s">
        <v>12</v>
      </c>
      <c r="E186961" t="s">
        <v>21</v>
      </c>
    </row>
    <row r="186962" spans="1:5" x14ac:dyDescent="0.25">
      <c r="A186962" s="1">
        <v>44435.443749999999</v>
      </c>
      <c r="B186962" s="1">
        <v>44435.447222222225</v>
      </c>
      <c r="C186962">
        <v>5.3</v>
      </c>
      <c r="D186962" t="s">
        <v>25</v>
      </c>
      <c r="E186962" t="s">
        <v>23</v>
      </c>
    </row>
    <row r="186963" spans="1:5" x14ac:dyDescent="0.25">
      <c r="A186963" s="1">
        <v>44435.445138888892</v>
      </c>
      <c r="B186963" s="1">
        <v>44435.461805555555</v>
      </c>
      <c r="C186963">
        <v>23.97</v>
      </c>
      <c r="D186963" t="s">
        <v>13</v>
      </c>
      <c r="E186963" t="s">
        <v>27</v>
      </c>
    </row>
    <row r="186964" spans="1:5" x14ac:dyDescent="0.25">
      <c r="A186964" s="1">
        <v>44435.447916666664</v>
      </c>
      <c r="B186964" s="1">
        <v>44435.455555555556</v>
      </c>
      <c r="C186964">
        <v>10.45</v>
      </c>
      <c r="D186964" t="s">
        <v>17</v>
      </c>
      <c r="E186964" t="s">
        <v>37</v>
      </c>
    </row>
    <row r="186965" spans="1:5" x14ac:dyDescent="0.25">
      <c r="A186965" s="1">
        <v>44435.448611111111</v>
      </c>
      <c r="B186965" s="1">
        <v>44435.453472222223</v>
      </c>
      <c r="C186965">
        <v>6.7</v>
      </c>
      <c r="D186965" t="s">
        <v>19</v>
      </c>
      <c r="E186965" t="s">
        <v>16</v>
      </c>
    </row>
    <row r="186966" spans="1:5" x14ac:dyDescent="0.25">
      <c r="A186966" s="1">
        <v>44435.449305555558</v>
      </c>
      <c r="B186966" s="1">
        <v>44435.464583333334</v>
      </c>
      <c r="C186966">
        <v>22.13</v>
      </c>
      <c r="D186966" t="s">
        <v>105</v>
      </c>
      <c r="E186966" t="s">
        <v>21</v>
      </c>
    </row>
    <row r="186967" spans="1:5" x14ac:dyDescent="0.25">
      <c r="A186967" s="1">
        <v>44435.45</v>
      </c>
      <c r="B186967" s="1">
        <v>44435.455555555556</v>
      </c>
      <c r="C186967">
        <v>7.15</v>
      </c>
      <c r="D186967" t="s">
        <v>9</v>
      </c>
      <c r="E186967" t="s">
        <v>27</v>
      </c>
    </row>
    <row r="186968" spans="1:5" x14ac:dyDescent="0.25">
      <c r="A186968" s="1">
        <v>44435.45</v>
      </c>
      <c r="B186968" s="1">
        <v>44435.482638888891</v>
      </c>
      <c r="C186968">
        <v>47.05</v>
      </c>
      <c r="D186968" t="s">
        <v>29</v>
      </c>
      <c r="E186968" t="s">
        <v>17</v>
      </c>
    </row>
    <row r="186969" spans="1:5" x14ac:dyDescent="0.25">
      <c r="A186969" s="1">
        <v>44435.452777777777</v>
      </c>
      <c r="B186969" s="1">
        <v>44435.456944444442</v>
      </c>
      <c r="C186969">
        <v>6.67</v>
      </c>
      <c r="D186969" t="s">
        <v>18</v>
      </c>
      <c r="E186969" t="s">
        <v>18</v>
      </c>
    </row>
    <row r="186970" spans="1:5" x14ac:dyDescent="0.25">
      <c r="A186970" s="1">
        <v>44435.458333333336</v>
      </c>
      <c r="B186970" s="1">
        <v>44435.488888888889</v>
      </c>
      <c r="C186970">
        <v>43.98</v>
      </c>
      <c r="D186970" t="s">
        <v>18</v>
      </c>
      <c r="E186970" t="s">
        <v>10</v>
      </c>
    </row>
    <row r="186971" spans="1:5" x14ac:dyDescent="0.25">
      <c r="A186971" s="1">
        <v>44435.458333333336</v>
      </c>
      <c r="B186971" s="1">
        <v>44435.463194444441</v>
      </c>
      <c r="C186971">
        <v>6.4</v>
      </c>
      <c r="D186971" t="s">
        <v>16</v>
      </c>
      <c r="E186971" t="s">
        <v>15</v>
      </c>
    </row>
    <row r="186972" spans="1:5" x14ac:dyDescent="0.25">
      <c r="A186972" s="1">
        <v>44435.459027777775</v>
      </c>
      <c r="B186972" s="1">
        <v>44435.465277777781</v>
      </c>
      <c r="C186972">
        <v>8.3699999999999992</v>
      </c>
      <c r="D186972" t="s">
        <v>11</v>
      </c>
      <c r="E186972" t="s">
        <v>27</v>
      </c>
    </row>
    <row r="186973" spans="1:5" x14ac:dyDescent="0.25">
      <c r="A186973" s="1">
        <v>44435.463888888888</v>
      </c>
      <c r="B186973" s="1">
        <v>44435.472916666666</v>
      </c>
      <c r="C186973">
        <v>12.77</v>
      </c>
      <c r="D186973" t="s">
        <v>31</v>
      </c>
      <c r="E186973" t="s">
        <v>5</v>
      </c>
    </row>
    <row r="186974" spans="1:5" x14ac:dyDescent="0.25">
      <c r="A186974" s="1">
        <v>44435.46597222222</v>
      </c>
      <c r="B186974" s="1">
        <v>44435.473611111112</v>
      </c>
      <c r="C186974">
        <v>10.75</v>
      </c>
      <c r="D186974" t="s">
        <v>16</v>
      </c>
      <c r="E186974" t="s">
        <v>45</v>
      </c>
    </row>
    <row r="186975" spans="1:5" x14ac:dyDescent="0.25">
      <c r="A186975" s="1">
        <v>44435.46597222222</v>
      </c>
      <c r="B186975" s="1">
        <v>44435.473611111112</v>
      </c>
      <c r="C186975">
        <v>10.9</v>
      </c>
      <c r="D186975" t="s">
        <v>9</v>
      </c>
      <c r="E186975" t="s">
        <v>10</v>
      </c>
    </row>
    <row r="186976" spans="1:5" x14ac:dyDescent="0.25">
      <c r="A186976" s="1">
        <v>44435.468055555553</v>
      </c>
      <c r="B186976" s="1">
        <v>44435.488888888889</v>
      </c>
      <c r="C186976">
        <v>30.47</v>
      </c>
      <c r="D186976" t="s">
        <v>19</v>
      </c>
      <c r="E186976" t="s">
        <v>48</v>
      </c>
    </row>
    <row r="186977" spans="1:5" x14ac:dyDescent="0.25">
      <c r="A186977" s="1">
        <v>44435.468055555553</v>
      </c>
      <c r="B186977" s="1">
        <v>44435.481249999997</v>
      </c>
      <c r="C186977">
        <v>19.12</v>
      </c>
      <c r="D186977" t="s">
        <v>13</v>
      </c>
      <c r="E186977" t="s">
        <v>27</v>
      </c>
    </row>
    <row r="186978" spans="1:5" x14ac:dyDescent="0.25">
      <c r="A186978" s="1">
        <v>44435.46875</v>
      </c>
      <c r="B186978" s="1">
        <v>44435.477777777778</v>
      </c>
      <c r="C186978">
        <v>12.42</v>
      </c>
      <c r="D186978" t="s">
        <v>45</v>
      </c>
      <c r="E186978" t="s">
        <v>27</v>
      </c>
    </row>
    <row r="186979" spans="1:5" x14ac:dyDescent="0.25">
      <c r="A186979" s="1">
        <v>44435.469444444447</v>
      </c>
      <c r="B186979" s="1">
        <v>44435.488194444442</v>
      </c>
      <c r="C186979">
        <v>27.18</v>
      </c>
      <c r="D186979" t="s">
        <v>18</v>
      </c>
      <c r="E186979" t="s">
        <v>10</v>
      </c>
    </row>
    <row r="186980" spans="1:5" x14ac:dyDescent="0.25">
      <c r="A186980" s="1">
        <v>44435.469444444447</v>
      </c>
      <c r="B186980" s="1">
        <v>44435.475694444445</v>
      </c>
      <c r="C186980">
        <v>8.1999999999999993</v>
      </c>
      <c r="D186980" t="s">
        <v>5</v>
      </c>
      <c r="E186980" t="s">
        <v>13</v>
      </c>
    </row>
    <row r="186981" spans="1:5" x14ac:dyDescent="0.25">
      <c r="A186981" s="1">
        <v>44435.470833333333</v>
      </c>
      <c r="B186981" s="1">
        <v>44435.481249999997</v>
      </c>
      <c r="C186981">
        <v>15.03</v>
      </c>
      <c r="D186981" t="s">
        <v>11</v>
      </c>
      <c r="E186981" t="s">
        <v>17</v>
      </c>
    </row>
    <row r="186982" spans="1:5" x14ac:dyDescent="0.25">
      <c r="A186982" s="1">
        <v>44435.470833333333</v>
      </c>
      <c r="B186982" s="1">
        <v>44435.481249999997</v>
      </c>
      <c r="C186982">
        <v>14.53</v>
      </c>
      <c r="D186982" t="s">
        <v>10</v>
      </c>
      <c r="E186982" t="s">
        <v>15</v>
      </c>
    </row>
    <row r="186983" spans="1:5" x14ac:dyDescent="0.25">
      <c r="A186983" s="1">
        <v>44435.47152777778</v>
      </c>
      <c r="B186983" s="1">
        <v>44435.476388888892</v>
      </c>
      <c r="C186983">
        <v>7.88</v>
      </c>
      <c r="D186983" t="s">
        <v>22</v>
      </c>
      <c r="E186983" t="s">
        <v>29</v>
      </c>
    </row>
    <row r="186984" spans="1:5" hidden="1" x14ac:dyDescent="0.25">
      <c r="A186984" s="1">
        <v>44435.472916666666</v>
      </c>
      <c r="B186984" s="1">
        <v>44435.480555555558</v>
      </c>
      <c r="C186984">
        <v>10.88</v>
      </c>
      <c r="D186984" t="s">
        <v>334</v>
      </c>
      <c r="E186984" t="s">
        <v>339</v>
      </c>
    </row>
    <row r="186985" spans="1:5" x14ac:dyDescent="0.25">
      <c r="A186985" s="1">
        <v>44435.474999999999</v>
      </c>
      <c r="B186985" s="1">
        <v>44435.478472222225</v>
      </c>
      <c r="C186985">
        <v>4.75</v>
      </c>
      <c r="D186985" t="s">
        <v>27</v>
      </c>
      <c r="E186985" t="s">
        <v>22</v>
      </c>
    </row>
    <row r="186986" spans="1:5" x14ac:dyDescent="0.25">
      <c r="A186986" s="1">
        <v>44435.476388888892</v>
      </c>
      <c r="B186986" s="1">
        <v>44435.48541666667</v>
      </c>
      <c r="C186986">
        <v>13</v>
      </c>
      <c r="D186986" t="s">
        <v>9</v>
      </c>
      <c r="E186986" t="s">
        <v>46</v>
      </c>
    </row>
    <row r="186987" spans="1:5" hidden="1" x14ac:dyDescent="0.25">
      <c r="A186987" s="1">
        <v>44435.477083333331</v>
      </c>
      <c r="B186987" s="1">
        <v>44435.480555555558</v>
      </c>
      <c r="C186987">
        <v>5.55</v>
      </c>
      <c r="D186987" t="s">
        <v>334</v>
      </c>
      <c r="E186987" t="s">
        <v>49</v>
      </c>
    </row>
    <row r="186988" spans="1:5" hidden="1" x14ac:dyDescent="0.25">
      <c r="A186988" s="1">
        <v>44435.477777777778</v>
      </c>
      <c r="B186988" s="1">
        <v>44435.48541666667</v>
      </c>
      <c r="C186988">
        <v>10.73</v>
      </c>
      <c r="D186988" t="s">
        <v>59</v>
      </c>
      <c r="E186988" t="s">
        <v>339</v>
      </c>
    </row>
    <row r="186989" spans="1:5" x14ac:dyDescent="0.25">
      <c r="A186989" s="1">
        <v>44435.479166666664</v>
      </c>
      <c r="B186989" s="1">
        <v>44435.488194444442</v>
      </c>
      <c r="C186989">
        <v>13.18</v>
      </c>
      <c r="D186989" t="s">
        <v>29</v>
      </c>
      <c r="E186989" t="s">
        <v>31</v>
      </c>
    </row>
    <row r="186990" spans="1:5" x14ac:dyDescent="0.25">
      <c r="A186990" s="1">
        <v>44435.480555555558</v>
      </c>
      <c r="B186990" s="1">
        <v>44435.484027777777</v>
      </c>
      <c r="C186990">
        <v>4.68</v>
      </c>
      <c r="D186990" t="s">
        <v>13</v>
      </c>
      <c r="E186990" t="s">
        <v>19</v>
      </c>
    </row>
    <row r="186991" spans="1:5" x14ac:dyDescent="0.25">
      <c r="A186991" s="1">
        <v>44435.480555555558</v>
      </c>
      <c r="B186991" s="1">
        <v>44435.501388888886</v>
      </c>
      <c r="C186991">
        <v>29.82</v>
      </c>
      <c r="D186991" t="s">
        <v>27</v>
      </c>
      <c r="E186991" t="s">
        <v>15</v>
      </c>
    </row>
    <row r="186992" spans="1:5" x14ac:dyDescent="0.25">
      <c r="A186992" s="1">
        <v>44435.480555555558</v>
      </c>
      <c r="B186992" s="1">
        <v>44435.501388888886</v>
      </c>
      <c r="C186992">
        <v>30</v>
      </c>
      <c r="D186992" t="s">
        <v>27</v>
      </c>
      <c r="E186992" t="s">
        <v>15</v>
      </c>
    </row>
    <row r="186993" spans="1:5" x14ac:dyDescent="0.25">
      <c r="A186993" s="1">
        <v>44435.481249999997</v>
      </c>
      <c r="B186993" s="1">
        <v>44435.490972222222</v>
      </c>
      <c r="C186993">
        <v>14.15</v>
      </c>
      <c r="D186993" t="s">
        <v>12</v>
      </c>
      <c r="E186993" t="s">
        <v>22</v>
      </c>
    </row>
    <row r="186994" spans="1:5" x14ac:dyDescent="0.25">
      <c r="A186994" s="1">
        <v>44435.481944444444</v>
      </c>
      <c r="B186994" s="1">
        <v>44435.512499999997</v>
      </c>
      <c r="C186994">
        <v>44.15</v>
      </c>
      <c r="D186994" t="s">
        <v>11</v>
      </c>
      <c r="E186994" t="s">
        <v>14</v>
      </c>
    </row>
    <row r="186995" spans="1:5" x14ac:dyDescent="0.25">
      <c r="A186995" s="1">
        <v>44435.48333333333</v>
      </c>
      <c r="B186995" s="1">
        <v>44435.488194444442</v>
      </c>
      <c r="C186995">
        <v>7.33</v>
      </c>
      <c r="D186995" t="s">
        <v>12</v>
      </c>
      <c r="E186995" t="s">
        <v>24</v>
      </c>
    </row>
    <row r="186996" spans="1:5" x14ac:dyDescent="0.25">
      <c r="A186996" s="1">
        <v>44435.484027777777</v>
      </c>
      <c r="B186996" s="1">
        <v>44435.486111111109</v>
      </c>
      <c r="C186996">
        <v>3.52</v>
      </c>
      <c r="D186996" t="s">
        <v>24</v>
      </c>
      <c r="E186996" t="s">
        <v>10</v>
      </c>
    </row>
    <row r="186997" spans="1:5" x14ac:dyDescent="0.25">
      <c r="A186997" s="1">
        <v>44435.484722222223</v>
      </c>
      <c r="B186997" s="1">
        <v>44435.486805555556</v>
      </c>
      <c r="C186997">
        <v>3.65</v>
      </c>
      <c r="D186997" t="s">
        <v>38</v>
      </c>
      <c r="E186997" t="s">
        <v>16</v>
      </c>
    </row>
    <row r="186998" spans="1:5" x14ac:dyDescent="0.25">
      <c r="A186998" s="1">
        <v>44435.486111111109</v>
      </c>
      <c r="B186998" s="1">
        <v>44435.496527777781</v>
      </c>
      <c r="C186998">
        <v>15.72</v>
      </c>
      <c r="D186998" t="s">
        <v>31</v>
      </c>
      <c r="E186998" t="s">
        <v>15</v>
      </c>
    </row>
    <row r="186999" spans="1:5" x14ac:dyDescent="0.25">
      <c r="A186999" s="1">
        <v>44435.486805555556</v>
      </c>
      <c r="B186999" s="1">
        <v>44435.499305555553</v>
      </c>
      <c r="C186999">
        <v>17.27</v>
      </c>
      <c r="D186999" t="s">
        <v>16</v>
      </c>
      <c r="E186999" t="s">
        <v>27</v>
      </c>
    </row>
    <row r="187000" spans="1:5" x14ac:dyDescent="0.25">
      <c r="A187000" s="1">
        <v>44435.487500000003</v>
      </c>
      <c r="B187000" s="1">
        <v>44435.491666666669</v>
      </c>
      <c r="C187000">
        <v>5.65</v>
      </c>
      <c r="D187000" t="s">
        <v>46</v>
      </c>
      <c r="E187000" t="s">
        <v>48</v>
      </c>
    </row>
    <row r="187001" spans="1:5" x14ac:dyDescent="0.25">
      <c r="A187001" s="1">
        <v>44435.488888888889</v>
      </c>
      <c r="B187001" s="1">
        <v>44435.491666666669</v>
      </c>
      <c r="C187001">
        <v>3.35</v>
      </c>
      <c r="D187001" t="s">
        <v>6</v>
      </c>
      <c r="E187001" t="s">
        <v>31</v>
      </c>
    </row>
    <row r="187002" spans="1:5" x14ac:dyDescent="0.25">
      <c r="A187002" s="1">
        <v>44435.488888888889</v>
      </c>
      <c r="B187002" s="1">
        <v>44435.503472222219</v>
      </c>
      <c r="C187002">
        <v>20.68</v>
      </c>
      <c r="D187002" t="s">
        <v>11</v>
      </c>
      <c r="E187002" t="s">
        <v>5</v>
      </c>
    </row>
    <row r="187003" spans="1:5" x14ac:dyDescent="0.25">
      <c r="A187003" s="1">
        <v>44435.488888888889</v>
      </c>
      <c r="B187003" s="1">
        <v>44435.510416666664</v>
      </c>
      <c r="C187003">
        <v>30.47</v>
      </c>
      <c r="D187003" t="s">
        <v>30</v>
      </c>
      <c r="E187003" t="s">
        <v>27</v>
      </c>
    </row>
    <row r="187004" spans="1:5" x14ac:dyDescent="0.25">
      <c r="A187004" s="1">
        <v>44435.489583333336</v>
      </c>
      <c r="B187004" s="1">
        <v>44435.501388888886</v>
      </c>
      <c r="C187004">
        <v>16.68</v>
      </c>
      <c r="D187004" t="s">
        <v>28</v>
      </c>
      <c r="E187004" t="s">
        <v>15</v>
      </c>
    </row>
    <row r="187005" spans="1:5" x14ac:dyDescent="0.25">
      <c r="A187005" s="1">
        <v>44435.490277777775</v>
      </c>
      <c r="B187005" s="1">
        <v>44435.495833333334</v>
      </c>
      <c r="C187005">
        <v>8.02</v>
      </c>
      <c r="D187005" t="s">
        <v>9</v>
      </c>
      <c r="E187005" t="s">
        <v>27</v>
      </c>
    </row>
    <row r="187006" spans="1:5" x14ac:dyDescent="0.25">
      <c r="A187006" s="1">
        <v>44435.490277777775</v>
      </c>
      <c r="B187006" s="1">
        <v>44435.49722222222</v>
      </c>
      <c r="C187006">
        <v>9.5</v>
      </c>
      <c r="D187006" t="s">
        <v>10</v>
      </c>
      <c r="E187006" t="s">
        <v>9</v>
      </c>
    </row>
    <row r="187007" spans="1:5" x14ac:dyDescent="0.25">
      <c r="A187007" s="1">
        <v>44435.490277777775</v>
      </c>
      <c r="B187007" s="1">
        <v>44435.496527777781</v>
      </c>
      <c r="C187007">
        <v>8.75</v>
      </c>
      <c r="D187007" t="s">
        <v>10</v>
      </c>
      <c r="E187007" t="s">
        <v>12</v>
      </c>
    </row>
    <row r="187008" spans="1:5" x14ac:dyDescent="0.25">
      <c r="A187008" s="1">
        <v>44435.490972222222</v>
      </c>
      <c r="B187008" s="1">
        <v>44435.499305555553</v>
      </c>
      <c r="C187008">
        <v>11.43</v>
      </c>
      <c r="D187008" t="s">
        <v>46</v>
      </c>
      <c r="E187008" t="s">
        <v>9</v>
      </c>
    </row>
    <row r="187009" spans="1:5" hidden="1" x14ac:dyDescent="0.25">
      <c r="A187009" s="1">
        <v>44435.493055555555</v>
      </c>
      <c r="B187009" s="1">
        <v>44435.504861111112</v>
      </c>
      <c r="C187009">
        <v>16.850000000000001</v>
      </c>
      <c r="D187009" t="s">
        <v>334</v>
      </c>
      <c r="E187009" t="s">
        <v>341</v>
      </c>
    </row>
    <row r="187010" spans="1:5" x14ac:dyDescent="0.25">
      <c r="A187010" s="1">
        <v>44435.493055555555</v>
      </c>
      <c r="B187010" s="1">
        <v>44435.500694444447</v>
      </c>
      <c r="C187010">
        <v>11.27</v>
      </c>
      <c r="D187010" t="s">
        <v>23</v>
      </c>
      <c r="E187010" t="s">
        <v>5</v>
      </c>
    </row>
    <row r="187011" spans="1:5" x14ac:dyDescent="0.25">
      <c r="A187011" s="1">
        <v>44435.494444444441</v>
      </c>
      <c r="B187011" s="1">
        <v>44435.510416666664</v>
      </c>
      <c r="C187011">
        <v>22.65</v>
      </c>
      <c r="D187011" t="s">
        <v>48</v>
      </c>
      <c r="E187011" t="s">
        <v>17</v>
      </c>
    </row>
    <row r="187012" spans="1:5" x14ac:dyDescent="0.25">
      <c r="A187012" s="1">
        <v>44435.494444444441</v>
      </c>
      <c r="B187012" s="1">
        <v>44435.499305555553</v>
      </c>
      <c r="C187012">
        <v>7.15</v>
      </c>
      <c r="D187012" t="s">
        <v>17</v>
      </c>
      <c r="E187012" t="s">
        <v>18</v>
      </c>
    </row>
    <row r="187013" spans="1:5" x14ac:dyDescent="0.25">
      <c r="A187013" s="1">
        <v>44435.494444444441</v>
      </c>
      <c r="B187013" s="1">
        <v>44435.50277777778</v>
      </c>
      <c r="C187013">
        <v>12</v>
      </c>
      <c r="D187013" t="s">
        <v>13</v>
      </c>
      <c r="E187013" t="s">
        <v>11</v>
      </c>
    </row>
    <row r="187014" spans="1:5" x14ac:dyDescent="0.25">
      <c r="A187014" s="1">
        <v>44435.494444444441</v>
      </c>
      <c r="B187014" s="1">
        <v>44435.50277777778</v>
      </c>
      <c r="C187014">
        <v>12.67</v>
      </c>
      <c r="D187014" t="s">
        <v>21</v>
      </c>
      <c r="E187014" t="s">
        <v>24</v>
      </c>
    </row>
    <row r="187015" spans="1:5" x14ac:dyDescent="0.25">
      <c r="A187015" s="1">
        <v>44435.495833333334</v>
      </c>
      <c r="B187015" s="1">
        <v>44435.499305555553</v>
      </c>
      <c r="C187015">
        <v>5.05</v>
      </c>
      <c r="D187015" t="s">
        <v>7</v>
      </c>
      <c r="E187015" t="s">
        <v>13</v>
      </c>
    </row>
    <row r="187016" spans="1:5" x14ac:dyDescent="0.25">
      <c r="A187016" s="1">
        <v>44435.497916666667</v>
      </c>
      <c r="B187016" s="1">
        <v>44435.505555555559</v>
      </c>
      <c r="C187016">
        <v>10.73</v>
      </c>
      <c r="D187016" t="s">
        <v>30</v>
      </c>
      <c r="E187016" t="s">
        <v>15</v>
      </c>
    </row>
    <row r="187017" spans="1:5" x14ac:dyDescent="0.25">
      <c r="A187017" s="1">
        <v>44435.5</v>
      </c>
      <c r="B187017" s="1">
        <v>44435.513888888891</v>
      </c>
      <c r="C187017">
        <v>20.72</v>
      </c>
      <c r="D187017" t="s">
        <v>18</v>
      </c>
      <c r="E187017" t="s">
        <v>27</v>
      </c>
    </row>
    <row r="187018" spans="1:5" x14ac:dyDescent="0.25">
      <c r="A187018" s="1">
        <v>44435.504166666666</v>
      </c>
      <c r="B187018" s="1">
        <v>44435.507638888892</v>
      </c>
      <c r="C187018">
        <v>5.48</v>
      </c>
      <c r="D187018" t="s">
        <v>15</v>
      </c>
      <c r="E187018" t="s">
        <v>13</v>
      </c>
    </row>
    <row r="187019" spans="1:5" x14ac:dyDescent="0.25">
      <c r="A187019" s="1">
        <v>44435.504166666666</v>
      </c>
      <c r="B187019" s="1">
        <v>44435.512499999997</v>
      </c>
      <c r="C187019">
        <v>12.37</v>
      </c>
      <c r="D187019" t="s">
        <v>18</v>
      </c>
      <c r="E187019" t="s">
        <v>18</v>
      </c>
    </row>
    <row r="187020" spans="1:5" x14ac:dyDescent="0.25">
      <c r="A187020" s="1">
        <v>44435.504861111112</v>
      </c>
      <c r="B187020" s="1">
        <v>44435.509027777778</v>
      </c>
      <c r="C187020">
        <v>6.42</v>
      </c>
      <c r="D187020" t="s">
        <v>10</v>
      </c>
      <c r="E187020" t="s">
        <v>24</v>
      </c>
    </row>
    <row r="187021" spans="1:5" x14ac:dyDescent="0.25">
      <c r="A187021" s="1">
        <v>44435.506249999999</v>
      </c>
      <c r="B187021" s="1">
        <v>44435.531944444447</v>
      </c>
      <c r="C187021">
        <v>37.22</v>
      </c>
      <c r="D187021" t="s">
        <v>22</v>
      </c>
      <c r="E187021" t="s">
        <v>22</v>
      </c>
    </row>
    <row r="187022" spans="1:5" x14ac:dyDescent="0.25">
      <c r="A187022" s="1">
        <v>44435.506249999999</v>
      </c>
      <c r="B187022" s="1">
        <v>44435.522222222222</v>
      </c>
      <c r="C187022">
        <v>23.58</v>
      </c>
      <c r="D187022" t="s">
        <v>32</v>
      </c>
      <c r="E187022" t="s">
        <v>32</v>
      </c>
    </row>
    <row r="187023" spans="1:5" x14ac:dyDescent="0.25">
      <c r="A187023" s="1">
        <v>44435.506944444445</v>
      </c>
      <c r="B187023" s="1">
        <v>44435.52847222222</v>
      </c>
      <c r="C187023">
        <v>31.5</v>
      </c>
      <c r="D187023" t="s">
        <v>48</v>
      </c>
      <c r="E187023" t="s">
        <v>48</v>
      </c>
    </row>
    <row r="187024" spans="1:5" x14ac:dyDescent="0.25">
      <c r="A187024" s="1">
        <v>44435.506944444445</v>
      </c>
      <c r="B187024" s="1">
        <v>44435.509722222225</v>
      </c>
      <c r="C187024">
        <v>4.05</v>
      </c>
      <c r="D187024" t="s">
        <v>13</v>
      </c>
      <c r="E187024" t="s">
        <v>19</v>
      </c>
    </row>
    <row r="187025" spans="1:5" x14ac:dyDescent="0.25">
      <c r="A187025" s="1">
        <v>44435.506944444445</v>
      </c>
      <c r="B187025" s="1">
        <v>44435.527777777781</v>
      </c>
      <c r="C187025">
        <v>30.05</v>
      </c>
      <c r="D187025" t="s">
        <v>31</v>
      </c>
      <c r="E187025" t="s">
        <v>27</v>
      </c>
    </row>
    <row r="187026" spans="1:5" x14ac:dyDescent="0.25">
      <c r="A187026" s="1">
        <v>44435.506944444445</v>
      </c>
      <c r="B187026" s="1">
        <v>44435.527083333334</v>
      </c>
      <c r="C187026">
        <v>29.32</v>
      </c>
      <c r="D187026" t="s">
        <v>31</v>
      </c>
      <c r="E187026" t="s">
        <v>27</v>
      </c>
    </row>
    <row r="187027" spans="1:5" x14ac:dyDescent="0.25">
      <c r="A187027" s="1">
        <v>44435.506944444445</v>
      </c>
      <c r="B187027" s="1">
        <v>44435.518750000003</v>
      </c>
      <c r="C187027">
        <v>16.95</v>
      </c>
      <c r="D187027" t="s">
        <v>27</v>
      </c>
      <c r="E187027" t="s">
        <v>15</v>
      </c>
    </row>
    <row r="187028" spans="1:5" x14ac:dyDescent="0.25">
      <c r="A187028" s="1">
        <v>44435.507638888892</v>
      </c>
      <c r="B187028" s="1">
        <v>44435.531944444447</v>
      </c>
      <c r="C187028">
        <v>34.65</v>
      </c>
      <c r="D187028" t="s">
        <v>22</v>
      </c>
      <c r="E187028" t="s">
        <v>22</v>
      </c>
    </row>
    <row r="187029" spans="1:5" x14ac:dyDescent="0.25">
      <c r="A187029" s="1">
        <v>44435.508333333331</v>
      </c>
      <c r="B187029" s="1">
        <v>44435.515277777777</v>
      </c>
      <c r="C187029">
        <v>9.7799999999999994</v>
      </c>
      <c r="D187029" t="s">
        <v>37</v>
      </c>
      <c r="E187029" t="s">
        <v>19</v>
      </c>
    </row>
    <row r="187030" spans="1:5" x14ac:dyDescent="0.25">
      <c r="A187030" s="1">
        <v>44435.508333333331</v>
      </c>
      <c r="B187030" s="1">
        <v>44435.511111111111</v>
      </c>
      <c r="C187030">
        <v>4.12</v>
      </c>
      <c r="D187030" t="s">
        <v>31</v>
      </c>
      <c r="E187030" t="s">
        <v>23</v>
      </c>
    </row>
    <row r="187031" spans="1:5" x14ac:dyDescent="0.25">
      <c r="A187031" s="1">
        <v>44435.509722222225</v>
      </c>
      <c r="B187031" s="1">
        <v>44435.51458333333</v>
      </c>
      <c r="C187031">
        <v>7.08</v>
      </c>
      <c r="D187031" t="s">
        <v>31</v>
      </c>
      <c r="E187031" t="s">
        <v>30</v>
      </c>
    </row>
    <row r="187032" spans="1:5" x14ac:dyDescent="0.25">
      <c r="A187032" s="1">
        <v>44435.510416666664</v>
      </c>
      <c r="B187032" s="1">
        <v>44435.515972222223</v>
      </c>
      <c r="C187032">
        <v>7.58</v>
      </c>
      <c r="D187032" t="s">
        <v>6</v>
      </c>
      <c r="E187032" t="s">
        <v>19</v>
      </c>
    </row>
    <row r="187033" spans="1:5" x14ac:dyDescent="0.25">
      <c r="A187033" s="1">
        <v>44435.510416666664</v>
      </c>
      <c r="B187033" s="1">
        <v>44435.51458333333</v>
      </c>
      <c r="C187033">
        <v>5.88</v>
      </c>
      <c r="D187033" t="s">
        <v>5</v>
      </c>
      <c r="E187033" t="s">
        <v>31</v>
      </c>
    </row>
    <row r="187034" spans="1:5" x14ac:dyDescent="0.25">
      <c r="A187034" s="1">
        <v>44435.511805555558</v>
      </c>
      <c r="B187034" s="1">
        <v>44435.515972222223</v>
      </c>
      <c r="C187034">
        <v>5.73</v>
      </c>
      <c r="D187034" t="s">
        <v>46</v>
      </c>
      <c r="E187034" t="s">
        <v>48</v>
      </c>
    </row>
    <row r="187035" spans="1:5" x14ac:dyDescent="0.25">
      <c r="A187035" s="1">
        <v>44435.513888888891</v>
      </c>
      <c r="B187035" s="1">
        <v>44435.531944444447</v>
      </c>
      <c r="C187035">
        <v>26.68</v>
      </c>
      <c r="D187035" t="s">
        <v>32</v>
      </c>
      <c r="E187035" t="s">
        <v>19</v>
      </c>
    </row>
    <row r="187036" spans="1:5" x14ac:dyDescent="0.25">
      <c r="A187036" s="1">
        <v>44435.51458333333</v>
      </c>
      <c r="B187036" s="1">
        <v>44435.522222222222</v>
      </c>
      <c r="C187036">
        <v>10.4</v>
      </c>
      <c r="D187036" t="s">
        <v>13</v>
      </c>
      <c r="E187036" t="s">
        <v>5</v>
      </c>
    </row>
    <row r="187037" spans="1:5" x14ac:dyDescent="0.25">
      <c r="A187037" s="1">
        <v>44435.515277777777</v>
      </c>
      <c r="B187037" s="1">
        <v>44435.526388888888</v>
      </c>
      <c r="C187037">
        <v>16.170000000000002</v>
      </c>
      <c r="D187037" t="s">
        <v>27</v>
      </c>
      <c r="E187037" t="s">
        <v>22</v>
      </c>
    </row>
    <row r="187038" spans="1:5" x14ac:dyDescent="0.25">
      <c r="A187038" s="1">
        <v>44435.517361111109</v>
      </c>
      <c r="B187038" s="1">
        <v>44435.527777777781</v>
      </c>
      <c r="C187038">
        <v>15.23</v>
      </c>
      <c r="D187038" t="s">
        <v>15</v>
      </c>
      <c r="E187038" t="s">
        <v>10</v>
      </c>
    </row>
    <row r="187039" spans="1:5" x14ac:dyDescent="0.25">
      <c r="A187039" s="1">
        <v>44435.519444444442</v>
      </c>
      <c r="B187039" s="1">
        <v>44435.522916666669</v>
      </c>
      <c r="C187039">
        <v>4.83</v>
      </c>
      <c r="D187039" t="s">
        <v>22</v>
      </c>
      <c r="E187039" t="s">
        <v>10</v>
      </c>
    </row>
    <row r="187040" spans="1:5" x14ac:dyDescent="0.25">
      <c r="A187040" s="1">
        <v>44435.520833333336</v>
      </c>
      <c r="B187040" s="1">
        <v>44435.529166666667</v>
      </c>
      <c r="C187040">
        <v>11.58</v>
      </c>
      <c r="D187040" t="s">
        <v>17</v>
      </c>
      <c r="E187040" t="s">
        <v>11</v>
      </c>
    </row>
    <row r="187041" spans="1:5" x14ac:dyDescent="0.25">
      <c r="A187041" s="1">
        <v>44435.520833333336</v>
      </c>
      <c r="B187041" s="1">
        <v>44435.550694444442</v>
      </c>
      <c r="C187041">
        <v>43.38</v>
      </c>
      <c r="D187041" t="s">
        <v>31</v>
      </c>
      <c r="E187041" t="s">
        <v>11</v>
      </c>
    </row>
    <row r="187042" spans="1:5" x14ac:dyDescent="0.25">
      <c r="A187042" s="1">
        <v>44435.522222222222</v>
      </c>
      <c r="B187042" s="1">
        <v>44435.533333333333</v>
      </c>
      <c r="C187042">
        <v>16.27</v>
      </c>
      <c r="D187042" t="s">
        <v>17</v>
      </c>
      <c r="E187042" t="s">
        <v>11</v>
      </c>
    </row>
    <row r="187043" spans="1:5" x14ac:dyDescent="0.25">
      <c r="A187043" s="1">
        <v>44435.523611111108</v>
      </c>
      <c r="B187043" s="1">
        <v>44435.532638888886</v>
      </c>
      <c r="C187043">
        <v>12.5</v>
      </c>
      <c r="D187043" t="s">
        <v>22</v>
      </c>
      <c r="E187043" t="s">
        <v>45</v>
      </c>
    </row>
    <row r="187044" spans="1:5" x14ac:dyDescent="0.25">
      <c r="A187044" s="1">
        <v>44435.524305555555</v>
      </c>
      <c r="B187044" s="1">
        <v>44435.554166666669</v>
      </c>
      <c r="C187044">
        <v>43.1</v>
      </c>
      <c r="D187044" t="s">
        <v>17</v>
      </c>
      <c r="E187044" t="s">
        <v>17</v>
      </c>
    </row>
    <row r="187045" spans="1:5" x14ac:dyDescent="0.25">
      <c r="A187045" s="1">
        <v>44435.524305555555</v>
      </c>
      <c r="B187045" s="1">
        <v>44435.533333333333</v>
      </c>
      <c r="C187045">
        <v>13.4</v>
      </c>
      <c r="D187045" t="s">
        <v>5</v>
      </c>
      <c r="E187045" t="s">
        <v>19</v>
      </c>
    </row>
    <row r="187046" spans="1:5" x14ac:dyDescent="0.25">
      <c r="A187046" s="1">
        <v>44435.525694444441</v>
      </c>
      <c r="B187046" s="1">
        <v>44435.52847222222</v>
      </c>
      <c r="C187046">
        <v>4.0999999999999996</v>
      </c>
      <c r="D187046" t="s">
        <v>19</v>
      </c>
      <c r="E187046" t="s">
        <v>31</v>
      </c>
    </row>
    <row r="187047" spans="1:5" x14ac:dyDescent="0.25">
      <c r="A187047" s="1">
        <v>44435.529166666667</v>
      </c>
      <c r="B187047" s="1">
        <v>44435.589583333334</v>
      </c>
      <c r="C187047">
        <v>87.32</v>
      </c>
      <c r="D187047" t="s">
        <v>5</v>
      </c>
      <c r="E187047" t="s">
        <v>31</v>
      </c>
    </row>
    <row r="187048" spans="1:5" x14ac:dyDescent="0.25">
      <c r="A187048" s="1">
        <v>44435.529861111114</v>
      </c>
      <c r="B187048" s="1">
        <v>44435.542361111111</v>
      </c>
      <c r="C187048">
        <v>18.579999999999998</v>
      </c>
      <c r="D187048" t="s">
        <v>8</v>
      </c>
      <c r="E187048" t="s">
        <v>29</v>
      </c>
    </row>
    <row r="187049" spans="1:5" x14ac:dyDescent="0.25">
      <c r="A187049" s="1">
        <v>44435.530555555553</v>
      </c>
      <c r="B187049" s="1">
        <v>44435.535416666666</v>
      </c>
      <c r="C187049">
        <v>6.87</v>
      </c>
      <c r="D187049" t="s">
        <v>7</v>
      </c>
      <c r="E187049" t="s">
        <v>11</v>
      </c>
    </row>
    <row r="187050" spans="1:5" x14ac:dyDescent="0.25">
      <c r="A187050" s="1">
        <v>44435.530555555553</v>
      </c>
      <c r="B187050" s="1">
        <v>44435.538194444445</v>
      </c>
      <c r="C187050">
        <v>11.53</v>
      </c>
      <c r="D187050" t="s">
        <v>31</v>
      </c>
      <c r="E187050" t="s">
        <v>37</v>
      </c>
    </row>
    <row r="187051" spans="1:5" x14ac:dyDescent="0.25">
      <c r="A187051" s="1">
        <v>44435.534722222219</v>
      </c>
      <c r="B187051" s="1">
        <v>44435.54583333333</v>
      </c>
      <c r="C187051">
        <v>16.95</v>
      </c>
      <c r="D187051" t="s">
        <v>15</v>
      </c>
      <c r="E187051" t="s">
        <v>27</v>
      </c>
    </row>
    <row r="187052" spans="1:5" x14ac:dyDescent="0.25">
      <c r="A187052" s="1">
        <v>44435.534722222219</v>
      </c>
      <c r="B187052" s="1">
        <v>44435.597222222219</v>
      </c>
      <c r="C187052">
        <v>90.35</v>
      </c>
      <c r="D187052" t="s">
        <v>19</v>
      </c>
      <c r="E187052" t="s">
        <v>19</v>
      </c>
    </row>
    <row r="187053" spans="1:5" x14ac:dyDescent="0.25">
      <c r="A187053" s="1">
        <v>44435.534722222219</v>
      </c>
      <c r="B187053" s="1">
        <v>44435.55</v>
      </c>
      <c r="C187053">
        <v>22.5</v>
      </c>
      <c r="D187053" t="s">
        <v>30</v>
      </c>
      <c r="E187053" t="s">
        <v>10</v>
      </c>
    </row>
    <row r="187054" spans="1:5" x14ac:dyDescent="0.25">
      <c r="A187054" s="1">
        <v>44435.535416666666</v>
      </c>
      <c r="B187054" s="1">
        <v>44435.543749999997</v>
      </c>
      <c r="C187054">
        <v>11.42</v>
      </c>
      <c r="D187054" t="s">
        <v>15</v>
      </c>
      <c r="E187054" t="s">
        <v>9</v>
      </c>
    </row>
    <row r="187055" spans="1:5" x14ac:dyDescent="0.25">
      <c r="A187055" s="1">
        <v>44435.536111111112</v>
      </c>
      <c r="B187055" s="1">
        <v>44435.543749999997</v>
      </c>
      <c r="C187055">
        <v>11.57</v>
      </c>
      <c r="D187055" t="s">
        <v>19</v>
      </c>
      <c r="E187055" t="s">
        <v>6</v>
      </c>
    </row>
    <row r="187056" spans="1:5" x14ac:dyDescent="0.25">
      <c r="A187056" s="1">
        <v>44435.537499999999</v>
      </c>
      <c r="B187056" s="1">
        <v>44435.543055555558</v>
      </c>
      <c r="C187056">
        <v>8.1300000000000008</v>
      </c>
      <c r="D187056" t="s">
        <v>8</v>
      </c>
      <c r="E187056" t="s">
        <v>27</v>
      </c>
    </row>
    <row r="187057" spans="1:5" x14ac:dyDescent="0.25">
      <c r="A187057" s="1">
        <v>44435.538888888892</v>
      </c>
      <c r="B187057" s="1">
        <v>44435.54583333333</v>
      </c>
      <c r="C187057">
        <v>9.9700000000000006</v>
      </c>
      <c r="D187057" t="s">
        <v>15</v>
      </c>
      <c r="E187057" t="s">
        <v>11</v>
      </c>
    </row>
    <row r="187058" spans="1:5" x14ac:dyDescent="0.25">
      <c r="A187058" s="1">
        <v>44435.540972222225</v>
      </c>
      <c r="B187058" s="1">
        <v>44435.577777777777</v>
      </c>
      <c r="C187058">
        <v>53.65</v>
      </c>
      <c r="D187058" t="s">
        <v>24</v>
      </c>
      <c r="E187058" t="s">
        <v>56</v>
      </c>
    </row>
    <row r="187059" spans="1:5" x14ac:dyDescent="0.25">
      <c r="A187059" s="1">
        <v>44435.540972222225</v>
      </c>
      <c r="B187059" s="1">
        <v>44435.577777777777</v>
      </c>
      <c r="C187059">
        <v>53.5</v>
      </c>
      <c r="D187059" t="s">
        <v>24</v>
      </c>
      <c r="E187059" t="s">
        <v>56</v>
      </c>
    </row>
    <row r="187060" spans="1:5" hidden="1" x14ac:dyDescent="0.25">
      <c r="A187060" s="1">
        <v>44435.541666666664</v>
      </c>
      <c r="B187060" s="1">
        <v>44435.622916666667</v>
      </c>
      <c r="C187060">
        <v>117.7</v>
      </c>
      <c r="D187060" t="s">
        <v>339</v>
      </c>
      <c r="E187060" t="s">
        <v>9</v>
      </c>
    </row>
    <row r="187061" spans="1:5" x14ac:dyDescent="0.25">
      <c r="A187061" s="1">
        <v>44435.542361111111</v>
      </c>
      <c r="B187061" s="1">
        <v>44435.54583333333</v>
      </c>
      <c r="C187061">
        <v>4.8</v>
      </c>
      <c r="D187061" t="s">
        <v>23</v>
      </c>
      <c r="E187061" t="s">
        <v>31</v>
      </c>
    </row>
    <row r="187062" spans="1:5" x14ac:dyDescent="0.25">
      <c r="A187062" s="1">
        <v>44435.542361111111</v>
      </c>
      <c r="B187062" s="1">
        <v>44435.548611111109</v>
      </c>
      <c r="C187062">
        <v>9.02</v>
      </c>
      <c r="D187062" t="s">
        <v>11</v>
      </c>
      <c r="E187062" t="s">
        <v>46</v>
      </c>
    </row>
    <row r="187063" spans="1:5" x14ac:dyDescent="0.25">
      <c r="A187063" s="1">
        <v>44435.543055555558</v>
      </c>
      <c r="B187063" s="1">
        <v>44435.550694444442</v>
      </c>
      <c r="C187063">
        <v>10.55</v>
      </c>
      <c r="D187063" t="s">
        <v>37</v>
      </c>
      <c r="E187063" t="s">
        <v>17</v>
      </c>
    </row>
    <row r="187064" spans="1:5" x14ac:dyDescent="0.25">
      <c r="A187064" s="1">
        <v>44435.544444444444</v>
      </c>
      <c r="B187064" s="1">
        <v>44435.554861111108</v>
      </c>
      <c r="C187064">
        <v>15.4</v>
      </c>
      <c r="D187064" t="s">
        <v>15</v>
      </c>
      <c r="E187064" t="s">
        <v>5</v>
      </c>
    </row>
    <row r="187065" spans="1:5" x14ac:dyDescent="0.25">
      <c r="A187065" s="1">
        <v>44435.544444444444</v>
      </c>
      <c r="B187065" s="1">
        <v>44435.550694444442</v>
      </c>
      <c r="C187065">
        <v>9.6300000000000008</v>
      </c>
      <c r="D187065" t="s">
        <v>15</v>
      </c>
      <c r="E187065" t="s">
        <v>14</v>
      </c>
    </row>
    <row r="187066" spans="1:5" x14ac:dyDescent="0.25">
      <c r="A187066" s="1">
        <v>44435.546527777777</v>
      </c>
      <c r="B187066" s="1">
        <v>44435.549305555556</v>
      </c>
      <c r="C187066">
        <v>3.92</v>
      </c>
      <c r="D187066" t="s">
        <v>15</v>
      </c>
      <c r="E187066" t="s">
        <v>19</v>
      </c>
    </row>
    <row r="187067" spans="1:5" x14ac:dyDescent="0.25">
      <c r="A187067" s="1">
        <v>44435.546527777777</v>
      </c>
      <c r="B187067" s="1">
        <v>44435.609722222223</v>
      </c>
      <c r="C187067">
        <v>91.13</v>
      </c>
      <c r="D187067" t="s">
        <v>14</v>
      </c>
      <c r="E187067" t="s">
        <v>15</v>
      </c>
    </row>
    <row r="187068" spans="1:5" x14ac:dyDescent="0.25">
      <c r="A187068" s="1">
        <v>44435.546527777777</v>
      </c>
      <c r="B187068" s="1">
        <v>44435.553472222222</v>
      </c>
      <c r="C187068">
        <v>9.4</v>
      </c>
      <c r="D187068" t="s">
        <v>14</v>
      </c>
      <c r="E187068" t="s">
        <v>15</v>
      </c>
    </row>
    <row r="187069" spans="1:5" x14ac:dyDescent="0.25">
      <c r="A187069" s="1">
        <v>44435.546527777777</v>
      </c>
      <c r="B187069" s="1">
        <v>44435.551388888889</v>
      </c>
      <c r="C187069">
        <v>6.88</v>
      </c>
      <c r="D187069" t="s">
        <v>21</v>
      </c>
      <c r="E187069" t="s">
        <v>27</v>
      </c>
    </row>
    <row r="187070" spans="1:5" x14ac:dyDescent="0.25">
      <c r="A187070" s="1">
        <v>44435.55</v>
      </c>
      <c r="B187070" s="1">
        <v>44435.554861111108</v>
      </c>
      <c r="C187070">
        <v>7.7</v>
      </c>
      <c r="D187070" t="s">
        <v>56</v>
      </c>
      <c r="E187070" t="s">
        <v>6</v>
      </c>
    </row>
    <row r="187071" spans="1:5" x14ac:dyDescent="0.25">
      <c r="A187071" s="1">
        <v>44435.550694444442</v>
      </c>
      <c r="B187071" s="1">
        <v>44435.554166666669</v>
      </c>
      <c r="C187071">
        <v>4.78</v>
      </c>
      <c r="D187071" t="s">
        <v>7</v>
      </c>
      <c r="E187071" t="s">
        <v>13</v>
      </c>
    </row>
    <row r="187072" spans="1:5" x14ac:dyDescent="0.25">
      <c r="A187072" s="1">
        <v>44435.552083333336</v>
      </c>
      <c r="B187072" s="1">
        <v>44435.556944444441</v>
      </c>
      <c r="C187072">
        <v>6.63</v>
      </c>
      <c r="D187072" t="s">
        <v>27</v>
      </c>
      <c r="E187072" t="s">
        <v>46</v>
      </c>
    </row>
    <row r="187073" spans="1:5" x14ac:dyDescent="0.25">
      <c r="A187073" s="1">
        <v>44435.552777777775</v>
      </c>
      <c r="B187073" s="1">
        <v>44435.559027777781</v>
      </c>
      <c r="C187073">
        <v>8.6</v>
      </c>
      <c r="D187073" t="s">
        <v>11</v>
      </c>
      <c r="E187073" t="s">
        <v>27</v>
      </c>
    </row>
    <row r="187074" spans="1:5" x14ac:dyDescent="0.25">
      <c r="A187074" s="1">
        <v>44435.5625</v>
      </c>
      <c r="B187074" s="1">
        <v>44435.567361111112</v>
      </c>
      <c r="C187074">
        <v>7.2</v>
      </c>
      <c r="D187074" t="s">
        <v>15</v>
      </c>
      <c r="E187074" t="s">
        <v>16</v>
      </c>
    </row>
    <row r="187075" spans="1:5" x14ac:dyDescent="0.25">
      <c r="A187075" s="1">
        <v>44435.5625</v>
      </c>
      <c r="B187075" s="1">
        <v>44435.572222222225</v>
      </c>
      <c r="C187075">
        <v>14.52</v>
      </c>
      <c r="D187075" t="s">
        <v>14</v>
      </c>
      <c r="E187075" t="s">
        <v>14</v>
      </c>
    </row>
    <row r="187076" spans="1:5" x14ac:dyDescent="0.25">
      <c r="A187076" s="1">
        <v>44435.5625</v>
      </c>
      <c r="B187076" s="1">
        <v>44435.571527777778</v>
      </c>
      <c r="C187076">
        <v>12.95</v>
      </c>
      <c r="D187076" t="s">
        <v>14</v>
      </c>
      <c r="E187076" t="s">
        <v>15</v>
      </c>
    </row>
    <row r="187077" spans="1:5" x14ac:dyDescent="0.25">
      <c r="A187077" s="1">
        <v>44435.563888888886</v>
      </c>
      <c r="B187077" s="1">
        <v>44435.572916666664</v>
      </c>
      <c r="C187077">
        <v>13.25</v>
      </c>
      <c r="D187077" t="s">
        <v>13</v>
      </c>
      <c r="E187077" t="s">
        <v>16</v>
      </c>
    </row>
    <row r="187078" spans="1:5" x14ac:dyDescent="0.25">
      <c r="A187078" s="1">
        <v>44435.564583333333</v>
      </c>
      <c r="B187078" s="1">
        <v>44435.572916666664</v>
      </c>
      <c r="C187078">
        <v>11.55</v>
      </c>
      <c r="D187078" t="s">
        <v>30</v>
      </c>
      <c r="E187078" t="s">
        <v>28</v>
      </c>
    </row>
    <row r="187079" spans="1:5" x14ac:dyDescent="0.25">
      <c r="A187079" s="1">
        <v>44435.56527777778</v>
      </c>
      <c r="B187079" s="1">
        <v>44435.580555555556</v>
      </c>
      <c r="C187079">
        <v>22.43</v>
      </c>
      <c r="D187079" t="s">
        <v>27</v>
      </c>
      <c r="E187079" t="s">
        <v>14</v>
      </c>
    </row>
    <row r="187080" spans="1:5" x14ac:dyDescent="0.25">
      <c r="A187080" s="1">
        <v>44435.566666666666</v>
      </c>
      <c r="B187080" s="1">
        <v>44435.569444444445</v>
      </c>
      <c r="C187080">
        <v>3.62</v>
      </c>
      <c r="D187080" t="s">
        <v>15</v>
      </c>
      <c r="E187080" t="s">
        <v>19</v>
      </c>
    </row>
    <row r="187081" spans="1:5" x14ac:dyDescent="0.25">
      <c r="A187081" s="1">
        <v>44435.568055555559</v>
      </c>
      <c r="B187081" s="1">
        <v>44435.572222222225</v>
      </c>
      <c r="C187081">
        <v>5.55</v>
      </c>
      <c r="D187081" t="s">
        <v>27</v>
      </c>
      <c r="E187081" t="s">
        <v>9</v>
      </c>
    </row>
    <row r="187082" spans="1:5" x14ac:dyDescent="0.25">
      <c r="A187082" s="1">
        <v>44435.568749999999</v>
      </c>
      <c r="B187082" s="1">
        <v>44435.576388888891</v>
      </c>
      <c r="C187082">
        <v>10.78</v>
      </c>
      <c r="D187082" t="s">
        <v>19</v>
      </c>
      <c r="E187082" t="s">
        <v>5</v>
      </c>
    </row>
    <row r="187083" spans="1:5" x14ac:dyDescent="0.25">
      <c r="A187083" s="1">
        <v>44435.568749999999</v>
      </c>
      <c r="B187083" s="1">
        <v>44435.579861111109</v>
      </c>
      <c r="C187083">
        <v>15.52</v>
      </c>
      <c r="D187083" t="s">
        <v>19</v>
      </c>
      <c r="E187083" t="s">
        <v>9</v>
      </c>
    </row>
    <row r="187084" spans="1:5" x14ac:dyDescent="0.25">
      <c r="A187084" s="1">
        <v>44435.568749999999</v>
      </c>
      <c r="B187084" s="1">
        <v>44435.57916666667</v>
      </c>
      <c r="C187084">
        <v>15.42</v>
      </c>
      <c r="D187084" t="s">
        <v>11</v>
      </c>
      <c r="E187084" t="s">
        <v>31</v>
      </c>
    </row>
    <row r="187085" spans="1:5" x14ac:dyDescent="0.25">
      <c r="A187085" s="1">
        <v>44435.570138888892</v>
      </c>
      <c r="B187085" s="1">
        <v>44435.577777777777</v>
      </c>
      <c r="C187085">
        <v>11.18</v>
      </c>
      <c r="D187085" t="s">
        <v>15</v>
      </c>
      <c r="E187085" t="s">
        <v>29</v>
      </c>
    </row>
    <row r="187086" spans="1:5" x14ac:dyDescent="0.25">
      <c r="A187086" s="1">
        <v>44435.570833333331</v>
      </c>
      <c r="B187086" s="1">
        <v>44435.575694444444</v>
      </c>
      <c r="C187086">
        <v>6.83</v>
      </c>
      <c r="D187086" t="s">
        <v>19</v>
      </c>
      <c r="E187086" t="s">
        <v>6</v>
      </c>
    </row>
    <row r="187087" spans="1:5" x14ac:dyDescent="0.25">
      <c r="A187087" s="1">
        <v>44435.572222222225</v>
      </c>
      <c r="B187087" s="1">
        <v>44435.584027777775</v>
      </c>
      <c r="C187087">
        <v>16.920000000000002</v>
      </c>
      <c r="D187087" t="s">
        <v>13</v>
      </c>
      <c r="E187087" t="s">
        <v>10</v>
      </c>
    </row>
    <row r="187088" spans="1:5" x14ac:dyDescent="0.25">
      <c r="A187088" s="1">
        <v>44435.572222222225</v>
      </c>
      <c r="B187088" s="1">
        <v>44435.576388888891</v>
      </c>
      <c r="C187088">
        <v>5.72</v>
      </c>
      <c r="D187088" t="s">
        <v>37</v>
      </c>
      <c r="E187088" t="s">
        <v>30</v>
      </c>
    </row>
    <row r="187089" spans="1:5" x14ac:dyDescent="0.25">
      <c r="A187089" s="1">
        <v>44435.572916666664</v>
      </c>
      <c r="B187089" s="1">
        <v>44435.588888888888</v>
      </c>
      <c r="C187089">
        <v>22.25</v>
      </c>
      <c r="D187089" t="s">
        <v>31</v>
      </c>
      <c r="E187089" t="s">
        <v>27</v>
      </c>
    </row>
    <row r="187090" spans="1:5" x14ac:dyDescent="0.25">
      <c r="A187090" s="1">
        <v>44435.572916666664</v>
      </c>
      <c r="B187090" s="1">
        <v>44435.584027777775</v>
      </c>
      <c r="C187090">
        <v>15.65</v>
      </c>
      <c r="D187090" t="s">
        <v>24</v>
      </c>
      <c r="E187090" t="s">
        <v>24</v>
      </c>
    </row>
    <row r="187091" spans="1:5" x14ac:dyDescent="0.25">
      <c r="A187091" s="1">
        <v>44435.574999999997</v>
      </c>
      <c r="B187091" s="1">
        <v>44435.587500000001</v>
      </c>
      <c r="C187091">
        <v>18.48</v>
      </c>
      <c r="D187091" t="s">
        <v>45</v>
      </c>
      <c r="E187091" t="s">
        <v>48</v>
      </c>
    </row>
    <row r="187092" spans="1:5" x14ac:dyDescent="0.25">
      <c r="A187092" s="1">
        <v>44435.574999999997</v>
      </c>
      <c r="B187092" s="1">
        <v>44435.584027777775</v>
      </c>
      <c r="C187092">
        <v>12.9</v>
      </c>
      <c r="D187092" t="s">
        <v>19</v>
      </c>
      <c r="E187092" t="s">
        <v>56</v>
      </c>
    </row>
    <row r="187093" spans="1:5" x14ac:dyDescent="0.25">
      <c r="A187093" s="1">
        <v>44435.574999999997</v>
      </c>
      <c r="B187093" s="1">
        <v>44435.577777777777</v>
      </c>
      <c r="C187093">
        <v>3.82</v>
      </c>
      <c r="D187093" t="s">
        <v>39</v>
      </c>
      <c r="E187093" t="s">
        <v>15</v>
      </c>
    </row>
    <row r="187094" spans="1:5" x14ac:dyDescent="0.25">
      <c r="A187094" s="1">
        <v>44435.576388888891</v>
      </c>
      <c r="B187094" s="1">
        <v>44435.585416666669</v>
      </c>
      <c r="C187094">
        <v>13.72</v>
      </c>
      <c r="D187094" t="s">
        <v>46</v>
      </c>
      <c r="E187094" t="s">
        <v>9</v>
      </c>
    </row>
    <row r="187095" spans="1:5" x14ac:dyDescent="0.25">
      <c r="A187095" s="1">
        <v>44435.57708333333</v>
      </c>
      <c r="B187095" s="1">
        <v>44435.584027777775</v>
      </c>
      <c r="C187095">
        <v>9.3800000000000008</v>
      </c>
      <c r="D187095" t="s">
        <v>5</v>
      </c>
      <c r="E187095" t="s">
        <v>23</v>
      </c>
    </row>
    <row r="187096" spans="1:5" x14ac:dyDescent="0.25">
      <c r="A187096" s="1">
        <v>44435.578472222223</v>
      </c>
      <c r="B187096" s="1">
        <v>44435.59375</v>
      </c>
      <c r="C187096">
        <v>22.15</v>
      </c>
      <c r="D187096" t="s">
        <v>20</v>
      </c>
      <c r="E187096" t="s">
        <v>10</v>
      </c>
    </row>
    <row r="187097" spans="1:5" x14ac:dyDescent="0.25">
      <c r="A187097" s="1">
        <v>44435.578472222223</v>
      </c>
      <c r="B187097" s="1">
        <v>44435.587500000001</v>
      </c>
      <c r="C187097">
        <v>12.93</v>
      </c>
      <c r="D187097" t="s">
        <v>12</v>
      </c>
      <c r="E187097" t="s">
        <v>10</v>
      </c>
    </row>
    <row r="187098" spans="1:5" x14ac:dyDescent="0.25">
      <c r="A187098" s="1">
        <v>44435.578472222223</v>
      </c>
      <c r="B187098" s="1">
        <v>44435.581944444442</v>
      </c>
      <c r="C187098">
        <v>5.35</v>
      </c>
      <c r="D187098" t="s">
        <v>7</v>
      </c>
      <c r="E187098" t="s">
        <v>60</v>
      </c>
    </row>
    <row r="187099" spans="1:5" x14ac:dyDescent="0.25">
      <c r="A187099" s="1">
        <v>44435.578472222223</v>
      </c>
      <c r="B187099" s="1">
        <v>44435.586805555555</v>
      </c>
      <c r="C187099">
        <v>11.42</v>
      </c>
      <c r="D187099" t="s">
        <v>27</v>
      </c>
      <c r="E187099" t="s">
        <v>32</v>
      </c>
    </row>
    <row r="187100" spans="1:5" hidden="1" x14ac:dyDescent="0.25">
      <c r="A187100" s="1">
        <v>44435.579861111109</v>
      </c>
      <c r="B187100" s="1">
        <v>44435.587500000001</v>
      </c>
      <c r="C187100">
        <v>11.55</v>
      </c>
      <c r="D187100" t="s">
        <v>92</v>
      </c>
      <c r="E187100" t="s">
        <v>339</v>
      </c>
    </row>
    <row r="187101" spans="1:5" x14ac:dyDescent="0.25">
      <c r="A187101" s="1">
        <v>44435.580555555556</v>
      </c>
      <c r="B187101" s="1">
        <v>44435.613194444442</v>
      </c>
      <c r="C187101">
        <v>47.88</v>
      </c>
      <c r="D187101" t="s">
        <v>5</v>
      </c>
      <c r="E187101" t="s">
        <v>32</v>
      </c>
    </row>
    <row r="187102" spans="1:5" x14ac:dyDescent="0.25">
      <c r="A187102" s="1">
        <v>44435.580555555556</v>
      </c>
      <c r="B187102" s="1">
        <v>44435.590277777781</v>
      </c>
      <c r="C187102">
        <v>14.23</v>
      </c>
      <c r="D187102" t="s">
        <v>37</v>
      </c>
      <c r="E187102" t="s">
        <v>31</v>
      </c>
    </row>
    <row r="187103" spans="1:5" x14ac:dyDescent="0.25">
      <c r="A187103" s="1">
        <v>44435.581944444442</v>
      </c>
      <c r="B187103" s="1">
        <v>44435.59097222222</v>
      </c>
      <c r="C187103">
        <v>12.28</v>
      </c>
      <c r="D187103" t="s">
        <v>8</v>
      </c>
      <c r="E187103" t="s">
        <v>48</v>
      </c>
    </row>
    <row r="187104" spans="1:5" x14ac:dyDescent="0.25">
      <c r="A187104" s="1">
        <v>44435.584722222222</v>
      </c>
      <c r="B187104" s="1">
        <v>44435.59375</v>
      </c>
      <c r="C187104">
        <v>13.03</v>
      </c>
      <c r="D187104" t="s">
        <v>28</v>
      </c>
      <c r="E187104" t="s">
        <v>22</v>
      </c>
    </row>
    <row r="187105" spans="1:5" x14ac:dyDescent="0.25">
      <c r="A187105" s="1">
        <v>44435.584722222222</v>
      </c>
      <c r="B187105" s="1">
        <v>44435.593055555553</v>
      </c>
      <c r="C187105">
        <v>12.25</v>
      </c>
      <c r="D187105" t="s">
        <v>22</v>
      </c>
      <c r="E187105" t="s">
        <v>39</v>
      </c>
    </row>
    <row r="187106" spans="1:5" x14ac:dyDescent="0.25">
      <c r="A187106" s="1">
        <v>44435.586111111108</v>
      </c>
      <c r="B187106" s="1">
        <v>44435.595833333333</v>
      </c>
      <c r="C187106">
        <v>14.85</v>
      </c>
      <c r="D187106" t="s">
        <v>31</v>
      </c>
      <c r="E187106" t="s">
        <v>11</v>
      </c>
    </row>
    <row r="187107" spans="1:5" x14ac:dyDescent="0.25">
      <c r="A187107" s="1">
        <v>44435.588194444441</v>
      </c>
      <c r="B187107" s="1">
        <v>44435.595833333333</v>
      </c>
      <c r="C187107">
        <v>11.03</v>
      </c>
      <c r="D187107" t="s">
        <v>22</v>
      </c>
      <c r="E187107" t="s">
        <v>28</v>
      </c>
    </row>
    <row r="187108" spans="1:5" x14ac:dyDescent="0.25">
      <c r="A187108" s="1">
        <v>44435.588888888888</v>
      </c>
      <c r="B187108" s="1">
        <v>44435.602777777778</v>
      </c>
      <c r="C187108">
        <v>20.47</v>
      </c>
      <c r="D187108" t="s">
        <v>17</v>
      </c>
      <c r="E187108" t="s">
        <v>27</v>
      </c>
    </row>
    <row r="187109" spans="1:5" x14ac:dyDescent="0.25">
      <c r="A187109" s="1">
        <v>44435.590277777781</v>
      </c>
      <c r="B187109" s="1">
        <v>44435.595138888886</v>
      </c>
      <c r="C187109">
        <v>7.25</v>
      </c>
      <c r="D187109" t="s">
        <v>9</v>
      </c>
      <c r="E187109" t="s">
        <v>39</v>
      </c>
    </row>
    <row r="187110" spans="1:5" x14ac:dyDescent="0.25">
      <c r="A187110" s="1">
        <v>44435.590277777781</v>
      </c>
      <c r="B187110" s="1">
        <v>44435.605555555558</v>
      </c>
      <c r="C187110">
        <v>22.57</v>
      </c>
      <c r="D187110" t="s">
        <v>5</v>
      </c>
      <c r="E187110" t="s">
        <v>11</v>
      </c>
    </row>
    <row r="187111" spans="1:5" hidden="1" x14ac:dyDescent="0.25">
      <c r="A187111" s="1">
        <v>44435.591666666667</v>
      </c>
      <c r="B187111" s="1">
        <v>44435.597222222219</v>
      </c>
      <c r="C187111">
        <v>8.4700000000000006</v>
      </c>
      <c r="D187111" t="s">
        <v>59</v>
      </c>
      <c r="E187111" t="s">
        <v>339</v>
      </c>
    </row>
    <row r="187112" spans="1:5" x14ac:dyDescent="0.25">
      <c r="A187112" s="1">
        <v>44435.592361111114</v>
      </c>
      <c r="B187112" s="1">
        <v>44435.597916666666</v>
      </c>
      <c r="C187112">
        <v>7.18</v>
      </c>
      <c r="D187112" t="s">
        <v>5</v>
      </c>
      <c r="E187112" t="s">
        <v>17</v>
      </c>
    </row>
    <row r="187113" spans="1:5" hidden="1" x14ac:dyDescent="0.25">
      <c r="A187113" s="1">
        <v>44435.593055555553</v>
      </c>
      <c r="B187113" s="1">
        <v>44435.601388888892</v>
      </c>
      <c r="C187113">
        <v>11.97</v>
      </c>
      <c r="D187113" t="s">
        <v>334</v>
      </c>
      <c r="E187113" t="s">
        <v>339</v>
      </c>
    </row>
    <row r="187114" spans="1:5" x14ac:dyDescent="0.25">
      <c r="A187114" s="1">
        <v>44435.59375</v>
      </c>
      <c r="B187114" s="1">
        <v>44435.597222222219</v>
      </c>
      <c r="C187114">
        <v>4.37</v>
      </c>
      <c r="D187114" t="s">
        <v>38</v>
      </c>
      <c r="E187114" t="s">
        <v>16</v>
      </c>
    </row>
    <row r="187115" spans="1:5" x14ac:dyDescent="0.25">
      <c r="A187115" s="1">
        <v>44435.59375</v>
      </c>
      <c r="B187115" s="1">
        <v>44435.616666666669</v>
      </c>
      <c r="C187115">
        <v>33.35</v>
      </c>
      <c r="D187115" t="s">
        <v>8</v>
      </c>
      <c r="E187115" t="s">
        <v>14</v>
      </c>
    </row>
    <row r="187116" spans="1:5" x14ac:dyDescent="0.25">
      <c r="A187116" s="1">
        <v>44435.59375</v>
      </c>
      <c r="B187116" s="1">
        <v>44435.600694444445</v>
      </c>
      <c r="C187116">
        <v>10.18</v>
      </c>
      <c r="D187116" t="s">
        <v>31</v>
      </c>
      <c r="E187116" t="s">
        <v>14</v>
      </c>
    </row>
    <row r="187117" spans="1:5" x14ac:dyDescent="0.25">
      <c r="A187117" s="1">
        <v>44435.59375</v>
      </c>
      <c r="B187117" s="1">
        <v>44435.59652777778</v>
      </c>
      <c r="C187117">
        <v>3.78</v>
      </c>
      <c r="D187117" t="s">
        <v>30</v>
      </c>
      <c r="E187117" t="s">
        <v>18</v>
      </c>
    </row>
    <row r="187118" spans="1:5" x14ac:dyDescent="0.25">
      <c r="A187118" s="1">
        <v>44435.594444444447</v>
      </c>
      <c r="B187118" s="1">
        <v>44435.604166666664</v>
      </c>
      <c r="C187118">
        <v>14.55</v>
      </c>
      <c r="D187118" t="s">
        <v>22</v>
      </c>
      <c r="E187118" t="s">
        <v>18</v>
      </c>
    </row>
    <row r="187119" spans="1:5" x14ac:dyDescent="0.25">
      <c r="A187119" s="1">
        <v>44435.595138888886</v>
      </c>
      <c r="B187119" s="1">
        <v>44435.601388888892</v>
      </c>
      <c r="C187119">
        <v>8.1</v>
      </c>
      <c r="D187119" t="s">
        <v>17</v>
      </c>
      <c r="E187119" t="s">
        <v>16</v>
      </c>
    </row>
    <row r="187120" spans="1:5" x14ac:dyDescent="0.25">
      <c r="A187120" s="1">
        <v>44435.595833333333</v>
      </c>
      <c r="B187120" s="1">
        <v>44435.602083333331</v>
      </c>
      <c r="C187120">
        <v>9</v>
      </c>
      <c r="D187120" t="s">
        <v>11</v>
      </c>
      <c r="E187120" t="s">
        <v>15</v>
      </c>
    </row>
    <row r="187121" spans="1:5" x14ac:dyDescent="0.25">
      <c r="A187121" s="1">
        <v>44435.59652777778</v>
      </c>
      <c r="B187121" s="1">
        <v>44435.601388888892</v>
      </c>
      <c r="C187121">
        <v>6.87</v>
      </c>
      <c r="D187121" t="s">
        <v>41</v>
      </c>
      <c r="E187121" t="s">
        <v>19</v>
      </c>
    </row>
    <row r="187122" spans="1:5" hidden="1" x14ac:dyDescent="0.25">
      <c r="A187122" s="1">
        <v>44435.597222222219</v>
      </c>
      <c r="B187122" s="1">
        <v>44435.603472222225</v>
      </c>
      <c r="C187122">
        <v>9.43</v>
      </c>
      <c r="D187122" t="s">
        <v>334</v>
      </c>
      <c r="E187122" t="s">
        <v>339</v>
      </c>
    </row>
    <row r="187123" spans="1:5" x14ac:dyDescent="0.25">
      <c r="A187123" s="1">
        <v>44435.597916666666</v>
      </c>
      <c r="B187123" s="1">
        <v>44435.615277777775</v>
      </c>
      <c r="C187123">
        <v>24.03</v>
      </c>
      <c r="D187123" t="s">
        <v>17</v>
      </c>
      <c r="E187123" t="s">
        <v>37</v>
      </c>
    </row>
    <row r="187124" spans="1:5" x14ac:dyDescent="0.25">
      <c r="A187124" s="1">
        <v>44435.597916666666</v>
      </c>
      <c r="B187124" s="1">
        <v>44435.599305555559</v>
      </c>
      <c r="C187124">
        <v>1.98</v>
      </c>
      <c r="D187124" t="s">
        <v>13</v>
      </c>
      <c r="E187124" t="s">
        <v>23</v>
      </c>
    </row>
    <row r="187125" spans="1:5" x14ac:dyDescent="0.25">
      <c r="A187125" s="1">
        <v>44435.599305555559</v>
      </c>
      <c r="B187125" s="1">
        <v>44435.602083333331</v>
      </c>
      <c r="C187125">
        <v>4.67</v>
      </c>
      <c r="D187125" t="s">
        <v>31</v>
      </c>
      <c r="E187125" t="s">
        <v>19</v>
      </c>
    </row>
    <row r="187126" spans="1:5" x14ac:dyDescent="0.25">
      <c r="A187126" s="1">
        <v>44435.6</v>
      </c>
      <c r="B187126" s="1">
        <v>44435.612500000003</v>
      </c>
      <c r="C187126">
        <v>17.93</v>
      </c>
      <c r="D187126" t="s">
        <v>22</v>
      </c>
      <c r="E187126" t="s">
        <v>31</v>
      </c>
    </row>
    <row r="187127" spans="1:5" x14ac:dyDescent="0.25">
      <c r="A187127" s="1">
        <v>44435.601388888892</v>
      </c>
      <c r="B187127" s="1">
        <v>44435.60833333333</v>
      </c>
      <c r="C187127">
        <v>10.52</v>
      </c>
      <c r="D187127" t="s">
        <v>41</v>
      </c>
      <c r="E187127" t="s">
        <v>13</v>
      </c>
    </row>
    <row r="187128" spans="1:5" hidden="1" x14ac:dyDescent="0.25">
      <c r="A187128" s="1">
        <v>44435.601388888892</v>
      </c>
      <c r="B187128" s="1">
        <v>44435.606249999997</v>
      </c>
      <c r="C187128">
        <v>7.18</v>
      </c>
      <c r="D187128" t="s">
        <v>334</v>
      </c>
      <c r="E187128" t="s">
        <v>59</v>
      </c>
    </row>
    <row r="187129" spans="1:5" x14ac:dyDescent="0.25">
      <c r="A187129" s="1">
        <v>44435.601388888892</v>
      </c>
      <c r="B187129" s="1">
        <v>44435.604861111111</v>
      </c>
      <c r="C187129">
        <v>4.4000000000000004</v>
      </c>
      <c r="D187129" t="s">
        <v>56</v>
      </c>
      <c r="E187129" t="s">
        <v>56</v>
      </c>
    </row>
    <row r="187130" spans="1:5" x14ac:dyDescent="0.25">
      <c r="A187130" s="1">
        <v>44435.602083333331</v>
      </c>
      <c r="B187130" s="1">
        <v>44435.612500000003</v>
      </c>
      <c r="C187130">
        <v>15.57</v>
      </c>
      <c r="D187130" t="s">
        <v>28</v>
      </c>
      <c r="E187130" t="s">
        <v>23</v>
      </c>
    </row>
    <row r="187131" spans="1:5" x14ac:dyDescent="0.25">
      <c r="A187131" s="1">
        <v>44435.602083333331</v>
      </c>
      <c r="B187131" s="1">
        <v>44435.604166666664</v>
      </c>
      <c r="C187131">
        <v>3.42</v>
      </c>
      <c r="D187131" t="s">
        <v>13</v>
      </c>
      <c r="E187131" t="s">
        <v>31</v>
      </c>
    </row>
    <row r="187132" spans="1:5" x14ac:dyDescent="0.25">
      <c r="A187132" s="1">
        <v>44435.604166666664</v>
      </c>
      <c r="B187132" s="1">
        <v>44435.613888888889</v>
      </c>
      <c r="C187132">
        <v>13.23</v>
      </c>
      <c r="D187132" t="s">
        <v>22</v>
      </c>
      <c r="E187132" t="s">
        <v>15</v>
      </c>
    </row>
    <row r="187133" spans="1:5" x14ac:dyDescent="0.25">
      <c r="A187133" s="1">
        <v>44435.604861111111</v>
      </c>
      <c r="B187133" s="1">
        <v>44435.613194444442</v>
      </c>
      <c r="C187133">
        <v>11.78</v>
      </c>
      <c r="D187133" t="s">
        <v>31</v>
      </c>
      <c r="E187133" t="s">
        <v>56</v>
      </c>
    </row>
    <row r="187134" spans="1:5" x14ac:dyDescent="0.25">
      <c r="A187134" s="1">
        <v>44435.606249999997</v>
      </c>
      <c r="B187134" s="1">
        <v>44435.613888888889</v>
      </c>
      <c r="C187134">
        <v>10.28</v>
      </c>
      <c r="D187134" t="s">
        <v>29</v>
      </c>
      <c r="E187134" t="s">
        <v>15</v>
      </c>
    </row>
    <row r="187135" spans="1:5" x14ac:dyDescent="0.25">
      <c r="A187135" s="1">
        <v>44435.606249999997</v>
      </c>
      <c r="B187135" s="1">
        <v>44435.615972222222</v>
      </c>
      <c r="C187135">
        <v>14.57</v>
      </c>
      <c r="D187135" t="s">
        <v>39</v>
      </c>
      <c r="E187135" t="s">
        <v>6</v>
      </c>
    </row>
    <row r="187136" spans="1:5" x14ac:dyDescent="0.25">
      <c r="A187136" s="1">
        <v>44435.607638888891</v>
      </c>
      <c r="B187136" s="1">
        <v>44435.618750000001</v>
      </c>
      <c r="C187136">
        <v>16.149999999999999</v>
      </c>
      <c r="D187136" t="s">
        <v>13</v>
      </c>
      <c r="E187136" t="s">
        <v>29</v>
      </c>
    </row>
    <row r="187137" spans="1:5" x14ac:dyDescent="0.25">
      <c r="A187137" s="1">
        <v>44435.60833333333</v>
      </c>
      <c r="B187137" s="1">
        <v>44435.618750000001</v>
      </c>
      <c r="C187137">
        <v>14.85</v>
      </c>
      <c r="D187137" t="s">
        <v>13</v>
      </c>
      <c r="E187137" t="s">
        <v>29</v>
      </c>
    </row>
    <row r="187138" spans="1:5" x14ac:dyDescent="0.25">
      <c r="A187138" s="1">
        <v>44435.609027777777</v>
      </c>
      <c r="B187138" s="1">
        <v>44435.620138888888</v>
      </c>
      <c r="C187138">
        <v>15.87</v>
      </c>
      <c r="D187138" t="s">
        <v>22</v>
      </c>
      <c r="E187138" t="s">
        <v>15</v>
      </c>
    </row>
    <row r="187139" spans="1:5" x14ac:dyDescent="0.25">
      <c r="A187139" s="1">
        <v>44435.609027777777</v>
      </c>
      <c r="B187139" s="1">
        <v>44435.611805555556</v>
      </c>
      <c r="C187139">
        <v>4.2300000000000004</v>
      </c>
      <c r="D187139" t="s">
        <v>11</v>
      </c>
      <c r="E187139" t="s">
        <v>22</v>
      </c>
    </row>
    <row r="187140" spans="1:5" x14ac:dyDescent="0.25">
      <c r="A187140" s="1">
        <v>44435.609722222223</v>
      </c>
      <c r="B187140" s="1">
        <v>44435.619444444441</v>
      </c>
      <c r="C187140">
        <v>14.08</v>
      </c>
      <c r="D187140" t="s">
        <v>15</v>
      </c>
      <c r="E187140" t="s">
        <v>27</v>
      </c>
    </row>
    <row r="187141" spans="1:5" hidden="1" x14ac:dyDescent="0.25">
      <c r="A187141" s="1">
        <v>44435.609722222223</v>
      </c>
      <c r="B187141" s="1">
        <v>44435.613194444442</v>
      </c>
      <c r="C187141">
        <v>5.72</v>
      </c>
      <c r="D187141" t="s">
        <v>339</v>
      </c>
      <c r="E187141" t="s">
        <v>5</v>
      </c>
    </row>
    <row r="187142" spans="1:5" x14ac:dyDescent="0.25">
      <c r="A187142" s="1">
        <v>44435.609722222223</v>
      </c>
      <c r="B187142" s="1">
        <v>44435.62222222222</v>
      </c>
      <c r="C187142">
        <v>18.03</v>
      </c>
      <c r="D187142" t="s">
        <v>21</v>
      </c>
      <c r="E187142" t="s">
        <v>29</v>
      </c>
    </row>
    <row r="187143" spans="1:5" x14ac:dyDescent="0.25">
      <c r="A187143" s="1">
        <v>44435.609722222223</v>
      </c>
      <c r="B187143" s="1">
        <v>44435.628472222219</v>
      </c>
      <c r="C187143">
        <v>27.28</v>
      </c>
      <c r="D187143" t="s">
        <v>10</v>
      </c>
      <c r="E187143" t="s">
        <v>30</v>
      </c>
    </row>
    <row r="187144" spans="1:5" hidden="1" x14ac:dyDescent="0.25">
      <c r="A187144" s="1">
        <v>44435.611111111109</v>
      </c>
      <c r="B187144" s="1">
        <v>44435.791666666664</v>
      </c>
      <c r="C187144">
        <v>259.68</v>
      </c>
      <c r="D187144" t="s">
        <v>339</v>
      </c>
      <c r="E187144" t="s">
        <v>339</v>
      </c>
    </row>
    <row r="187145" spans="1:5" x14ac:dyDescent="0.25">
      <c r="A187145" s="1">
        <v>44435.611805555556</v>
      </c>
      <c r="B187145" s="1">
        <v>44435.711111111108</v>
      </c>
      <c r="C187145">
        <v>142.58000000000001</v>
      </c>
      <c r="D187145" t="s">
        <v>14</v>
      </c>
      <c r="E187145" t="s">
        <v>15</v>
      </c>
    </row>
    <row r="187146" spans="1:5" x14ac:dyDescent="0.25">
      <c r="A187146" s="1">
        <v>44435.611805555556</v>
      </c>
      <c r="B187146" s="1">
        <v>44435.617361111108</v>
      </c>
      <c r="C187146">
        <v>7.55</v>
      </c>
      <c r="D187146" t="s">
        <v>23</v>
      </c>
      <c r="E187146" t="s">
        <v>6</v>
      </c>
    </row>
    <row r="187147" spans="1:5" hidden="1" x14ac:dyDescent="0.25">
      <c r="A187147" s="1">
        <v>44435.611805555556</v>
      </c>
      <c r="B187147" s="1">
        <v>44435.626388888886</v>
      </c>
      <c r="C187147">
        <v>21.25</v>
      </c>
      <c r="D187147" t="s">
        <v>339</v>
      </c>
      <c r="E187147" t="s">
        <v>92</v>
      </c>
    </row>
    <row r="187148" spans="1:5" hidden="1" x14ac:dyDescent="0.25">
      <c r="A187148" s="1">
        <v>44435.611805555556</v>
      </c>
      <c r="B187148" s="1">
        <v>44435.791666666664</v>
      </c>
      <c r="C187148">
        <v>259.14999999999998</v>
      </c>
      <c r="D187148" t="s">
        <v>339</v>
      </c>
      <c r="E187148" t="s">
        <v>339</v>
      </c>
    </row>
    <row r="187149" spans="1:5" x14ac:dyDescent="0.25">
      <c r="A187149" s="1">
        <v>44435.611805555556</v>
      </c>
      <c r="B187149" s="1">
        <v>44435.618055555555</v>
      </c>
      <c r="C187149">
        <v>8.5</v>
      </c>
      <c r="D187149" t="s">
        <v>11</v>
      </c>
      <c r="E187149" t="s">
        <v>13</v>
      </c>
    </row>
    <row r="187150" spans="1:5" x14ac:dyDescent="0.25">
      <c r="A187150" s="1">
        <v>44435.613194444442</v>
      </c>
      <c r="B187150" s="1">
        <v>44435.616666666669</v>
      </c>
      <c r="C187150">
        <v>4.63</v>
      </c>
      <c r="D187150" t="s">
        <v>31</v>
      </c>
      <c r="E187150" t="s">
        <v>6</v>
      </c>
    </row>
    <row r="187151" spans="1:5" x14ac:dyDescent="0.25">
      <c r="A187151" s="1">
        <v>44435.614583333336</v>
      </c>
      <c r="B187151" s="1">
        <v>44435.625694444447</v>
      </c>
      <c r="C187151">
        <v>15.93</v>
      </c>
      <c r="D187151" t="s">
        <v>41</v>
      </c>
      <c r="E187151" t="s">
        <v>31</v>
      </c>
    </row>
    <row r="187152" spans="1:5" x14ac:dyDescent="0.25">
      <c r="A187152" s="1">
        <v>44435.615972222222</v>
      </c>
      <c r="B187152" s="1">
        <v>44435.623611111114</v>
      </c>
      <c r="C187152">
        <v>10.63</v>
      </c>
      <c r="D187152" t="s">
        <v>60</v>
      </c>
      <c r="E187152" t="s">
        <v>19</v>
      </c>
    </row>
    <row r="187153" spans="1:5" x14ac:dyDescent="0.25">
      <c r="A187153" s="1">
        <v>44435.615972222222</v>
      </c>
      <c r="B187153" s="1">
        <v>44435.625</v>
      </c>
      <c r="C187153">
        <v>13.17</v>
      </c>
      <c r="D187153" t="s">
        <v>32</v>
      </c>
      <c r="E187153" t="s">
        <v>10</v>
      </c>
    </row>
    <row r="187154" spans="1:5" x14ac:dyDescent="0.25">
      <c r="A187154" s="1">
        <v>44435.618055555555</v>
      </c>
      <c r="B187154" s="1">
        <v>44435.62222222222</v>
      </c>
      <c r="C187154">
        <v>5.0999999999999996</v>
      </c>
      <c r="D187154" t="s">
        <v>18</v>
      </c>
      <c r="E187154" t="s">
        <v>31</v>
      </c>
    </row>
    <row r="187155" spans="1:5" x14ac:dyDescent="0.25">
      <c r="A187155" s="1">
        <v>44435.618750000001</v>
      </c>
      <c r="B187155" s="1">
        <v>44435.638888888891</v>
      </c>
      <c r="C187155">
        <v>28.27</v>
      </c>
      <c r="D187155" t="s">
        <v>29</v>
      </c>
      <c r="E187155" t="s">
        <v>56</v>
      </c>
    </row>
    <row r="187156" spans="1:5" x14ac:dyDescent="0.25">
      <c r="A187156" s="1">
        <v>44435.619444444441</v>
      </c>
      <c r="B187156" s="1">
        <v>44435.629861111112</v>
      </c>
      <c r="C187156">
        <v>15.07</v>
      </c>
      <c r="D187156" t="s">
        <v>29</v>
      </c>
      <c r="E187156" t="s">
        <v>17</v>
      </c>
    </row>
    <row r="187157" spans="1:5" x14ac:dyDescent="0.25">
      <c r="A187157" s="1">
        <v>44435.620138888888</v>
      </c>
      <c r="B187157" s="1">
        <v>44435.631944444445</v>
      </c>
      <c r="C187157">
        <v>16.62</v>
      </c>
      <c r="D187157" t="s">
        <v>14</v>
      </c>
      <c r="E187157" t="s">
        <v>5</v>
      </c>
    </row>
    <row r="187158" spans="1:5" x14ac:dyDescent="0.25">
      <c r="A187158" s="1">
        <v>44435.62222222222</v>
      </c>
      <c r="B187158" s="1">
        <v>44435.631249999999</v>
      </c>
      <c r="C187158">
        <v>13.23</v>
      </c>
      <c r="D187158" t="s">
        <v>14</v>
      </c>
      <c r="E187158" t="s">
        <v>5</v>
      </c>
    </row>
    <row r="187159" spans="1:5" x14ac:dyDescent="0.25">
      <c r="A187159" s="1">
        <v>44435.62222222222</v>
      </c>
      <c r="B187159" s="1">
        <v>44435.624305555553</v>
      </c>
      <c r="C187159">
        <v>3.17</v>
      </c>
      <c r="D187159" t="s">
        <v>7</v>
      </c>
      <c r="E187159" t="s">
        <v>49</v>
      </c>
    </row>
    <row r="187160" spans="1:5" x14ac:dyDescent="0.25">
      <c r="A187160" s="1">
        <v>44435.62222222222</v>
      </c>
      <c r="B187160" s="1">
        <v>44435.633333333331</v>
      </c>
      <c r="C187160">
        <v>15.82</v>
      </c>
      <c r="D187160" t="s">
        <v>22</v>
      </c>
      <c r="E187160" t="s">
        <v>31</v>
      </c>
    </row>
    <row r="187161" spans="1:5" x14ac:dyDescent="0.25">
      <c r="A187161" s="1">
        <v>44435.624305555553</v>
      </c>
      <c r="B187161" s="1">
        <v>44435.629166666666</v>
      </c>
      <c r="C187161">
        <v>6.7</v>
      </c>
      <c r="D187161" t="s">
        <v>19</v>
      </c>
      <c r="E187161" t="s">
        <v>339</v>
      </c>
    </row>
    <row r="187162" spans="1:5" x14ac:dyDescent="0.25">
      <c r="A187162" s="1">
        <v>44435.625</v>
      </c>
      <c r="B187162" s="1">
        <v>44435.64166666667</v>
      </c>
      <c r="C187162">
        <v>23.35</v>
      </c>
      <c r="D187162" t="s">
        <v>32</v>
      </c>
      <c r="E187162" t="s">
        <v>11</v>
      </c>
    </row>
    <row r="187163" spans="1:5" x14ac:dyDescent="0.25">
      <c r="A187163" s="1">
        <v>44435.625694444447</v>
      </c>
      <c r="B187163" s="1">
        <v>44435.634722222225</v>
      </c>
      <c r="C187163">
        <v>12.92</v>
      </c>
      <c r="D187163" t="s">
        <v>14</v>
      </c>
      <c r="E187163" t="s">
        <v>16</v>
      </c>
    </row>
    <row r="187164" spans="1:5" x14ac:dyDescent="0.25">
      <c r="A187164" s="1">
        <v>44435.626388888886</v>
      </c>
      <c r="B187164" s="1">
        <v>44435.630555555559</v>
      </c>
      <c r="C187164">
        <v>5.68</v>
      </c>
      <c r="D187164" t="s">
        <v>28</v>
      </c>
      <c r="E187164" t="s">
        <v>9</v>
      </c>
    </row>
    <row r="187165" spans="1:5" x14ac:dyDescent="0.25">
      <c r="A187165" s="1">
        <v>44435.626388888886</v>
      </c>
      <c r="B187165" s="1">
        <v>44435.631944444445</v>
      </c>
      <c r="C187165">
        <v>8.1999999999999993</v>
      </c>
      <c r="D187165" t="s">
        <v>49</v>
      </c>
      <c r="E187165" t="s">
        <v>16</v>
      </c>
    </row>
    <row r="187166" spans="1:5" x14ac:dyDescent="0.25">
      <c r="A187166" s="1">
        <v>44435.62777777778</v>
      </c>
      <c r="B187166" s="1">
        <v>44435.638194444444</v>
      </c>
      <c r="C187166">
        <v>15.35</v>
      </c>
      <c r="D187166" t="s">
        <v>41</v>
      </c>
      <c r="E187166" t="s">
        <v>28</v>
      </c>
    </row>
    <row r="187167" spans="1:5" x14ac:dyDescent="0.25">
      <c r="A187167" s="1">
        <v>44435.62777777778</v>
      </c>
      <c r="B187167" s="1">
        <v>44435.633333333331</v>
      </c>
      <c r="C187167">
        <v>8.27</v>
      </c>
      <c r="D187167" t="s">
        <v>28</v>
      </c>
      <c r="E187167" t="s">
        <v>15</v>
      </c>
    </row>
    <row r="187168" spans="1:5" x14ac:dyDescent="0.25">
      <c r="A187168" s="1">
        <v>44435.629166666666</v>
      </c>
      <c r="B187168" s="1">
        <v>44435.640277777777</v>
      </c>
      <c r="C187168">
        <v>16.55</v>
      </c>
      <c r="D187168" t="s">
        <v>48</v>
      </c>
      <c r="E187168" t="s">
        <v>15</v>
      </c>
    </row>
    <row r="187169" spans="1:5" x14ac:dyDescent="0.25">
      <c r="A187169" s="1">
        <v>44435.629861111112</v>
      </c>
      <c r="B187169" s="1">
        <v>44435.640277777777</v>
      </c>
      <c r="C187169">
        <v>15.47</v>
      </c>
      <c r="D187169" t="s">
        <v>11</v>
      </c>
      <c r="E187169" t="s">
        <v>19</v>
      </c>
    </row>
    <row r="187170" spans="1:5" x14ac:dyDescent="0.25">
      <c r="A187170" s="1">
        <v>44435.629861111112</v>
      </c>
      <c r="B187170" s="1">
        <v>44435.669444444444</v>
      </c>
      <c r="C187170">
        <v>56.55</v>
      </c>
      <c r="D187170" t="s">
        <v>32</v>
      </c>
      <c r="E187170" t="s">
        <v>10</v>
      </c>
    </row>
    <row r="187171" spans="1:5" x14ac:dyDescent="0.25">
      <c r="A187171" s="1">
        <v>44435.630555555559</v>
      </c>
      <c r="B187171" s="1">
        <v>44435.640277777777</v>
      </c>
      <c r="C187171">
        <v>14.03</v>
      </c>
      <c r="D187171" t="s">
        <v>23</v>
      </c>
      <c r="E187171" t="s">
        <v>37</v>
      </c>
    </row>
    <row r="187172" spans="1:5" x14ac:dyDescent="0.25">
      <c r="A187172" s="1">
        <v>44435.630555555559</v>
      </c>
      <c r="B187172" s="1">
        <v>44435.638194444444</v>
      </c>
      <c r="C187172">
        <v>11.3</v>
      </c>
      <c r="D187172" t="s">
        <v>32</v>
      </c>
      <c r="E187172" t="s">
        <v>10</v>
      </c>
    </row>
    <row r="187173" spans="1:5" x14ac:dyDescent="0.25">
      <c r="A187173" s="1">
        <v>44435.631944444445</v>
      </c>
      <c r="B187173" s="1">
        <v>44435.636111111111</v>
      </c>
      <c r="C187173">
        <v>6.23</v>
      </c>
      <c r="D187173" t="s">
        <v>13</v>
      </c>
      <c r="E187173" t="s">
        <v>5</v>
      </c>
    </row>
    <row r="187174" spans="1:5" x14ac:dyDescent="0.25">
      <c r="A187174" s="1">
        <v>44435.634027777778</v>
      </c>
      <c r="B187174" s="1">
        <v>44435.637499999997</v>
      </c>
      <c r="C187174">
        <v>4.7699999999999996</v>
      </c>
      <c r="D187174" t="s">
        <v>12</v>
      </c>
      <c r="E187174" t="s">
        <v>27</v>
      </c>
    </row>
    <row r="187175" spans="1:5" x14ac:dyDescent="0.25">
      <c r="A187175" s="1">
        <v>44435.634722222225</v>
      </c>
      <c r="B187175" s="1">
        <v>44435.640277777777</v>
      </c>
      <c r="C187175">
        <v>7.9</v>
      </c>
      <c r="D187175" t="s">
        <v>27</v>
      </c>
      <c r="E187175" t="s">
        <v>9</v>
      </c>
    </row>
    <row r="187176" spans="1:5" x14ac:dyDescent="0.25">
      <c r="A187176" s="1">
        <v>44435.636111111111</v>
      </c>
      <c r="B187176" s="1">
        <v>44435.645138888889</v>
      </c>
      <c r="C187176">
        <v>13.4</v>
      </c>
      <c r="D187176" t="s">
        <v>6</v>
      </c>
      <c r="E187176" t="s">
        <v>14</v>
      </c>
    </row>
    <row r="187177" spans="1:5" x14ac:dyDescent="0.25">
      <c r="A187177" s="1">
        <v>44435.638888888891</v>
      </c>
      <c r="B187177" s="1">
        <v>44435.643055555556</v>
      </c>
      <c r="C187177">
        <v>6.2</v>
      </c>
      <c r="D187177" t="s">
        <v>9</v>
      </c>
      <c r="E187177" t="s">
        <v>48</v>
      </c>
    </row>
    <row r="187178" spans="1:5" x14ac:dyDescent="0.25">
      <c r="A187178" s="1">
        <v>44435.63958333333</v>
      </c>
      <c r="B187178" s="1">
        <v>44435.650694444441</v>
      </c>
      <c r="C187178">
        <v>15.9</v>
      </c>
      <c r="D187178" t="s">
        <v>16</v>
      </c>
      <c r="E187178" t="s">
        <v>16</v>
      </c>
    </row>
    <row r="187179" spans="1:5" x14ac:dyDescent="0.25">
      <c r="A187179" s="1">
        <v>44435.63958333333</v>
      </c>
      <c r="B187179" s="1">
        <v>44435.65</v>
      </c>
      <c r="C187179">
        <v>15.85</v>
      </c>
      <c r="D187179" t="s">
        <v>27</v>
      </c>
      <c r="E187179" t="s">
        <v>105</v>
      </c>
    </row>
    <row r="187180" spans="1:5" x14ac:dyDescent="0.25">
      <c r="A187180" s="1">
        <v>44435.640277777777</v>
      </c>
      <c r="B187180" s="1">
        <v>44435.648611111108</v>
      </c>
      <c r="C187180">
        <v>12.25</v>
      </c>
      <c r="D187180" t="s">
        <v>28</v>
      </c>
      <c r="E187180" t="s">
        <v>17</v>
      </c>
    </row>
    <row r="187181" spans="1:5" x14ac:dyDescent="0.25">
      <c r="A187181" s="1">
        <v>44435.640972222223</v>
      </c>
      <c r="B187181" s="1">
        <v>44435.642361111109</v>
      </c>
      <c r="C187181">
        <v>2.0699999999999998</v>
      </c>
      <c r="D187181" t="s">
        <v>23</v>
      </c>
      <c r="E187181" t="s">
        <v>13</v>
      </c>
    </row>
    <row r="187182" spans="1:5" x14ac:dyDescent="0.25">
      <c r="A187182" s="1">
        <v>44435.64166666667</v>
      </c>
      <c r="B187182" s="1">
        <v>44435.650694444441</v>
      </c>
      <c r="C187182">
        <v>12.82</v>
      </c>
      <c r="D187182" t="s">
        <v>9</v>
      </c>
      <c r="E187182" t="s">
        <v>18</v>
      </c>
    </row>
    <row r="187183" spans="1:5" x14ac:dyDescent="0.25">
      <c r="A187183" s="1">
        <v>44435.643055555556</v>
      </c>
      <c r="B187183" s="1">
        <v>44435.647916666669</v>
      </c>
      <c r="C187183">
        <v>7.12</v>
      </c>
      <c r="D187183" t="s">
        <v>5</v>
      </c>
      <c r="E187183" t="s">
        <v>13</v>
      </c>
    </row>
    <row r="187184" spans="1:5" x14ac:dyDescent="0.25">
      <c r="A187184" s="1">
        <v>44435.645138888889</v>
      </c>
      <c r="B187184" s="1">
        <v>44435.649305555555</v>
      </c>
      <c r="C187184">
        <v>6.63</v>
      </c>
      <c r="D187184" t="s">
        <v>19</v>
      </c>
      <c r="E187184" t="s">
        <v>14</v>
      </c>
    </row>
    <row r="187185" spans="1:5" x14ac:dyDescent="0.25">
      <c r="A187185" s="1">
        <v>44435.645833333336</v>
      </c>
      <c r="B187185" s="1">
        <v>44435.646527777775</v>
      </c>
      <c r="C187185">
        <v>1.22</v>
      </c>
      <c r="D187185" t="s">
        <v>15</v>
      </c>
      <c r="E187185" t="s">
        <v>15</v>
      </c>
    </row>
    <row r="187186" spans="1:5" x14ac:dyDescent="0.25">
      <c r="A187186" s="1">
        <v>44435.646527777775</v>
      </c>
      <c r="B187186" s="1">
        <v>44435.650694444441</v>
      </c>
      <c r="C187186">
        <v>5.88</v>
      </c>
      <c r="D187186" t="s">
        <v>15</v>
      </c>
      <c r="E187186" t="s">
        <v>31</v>
      </c>
    </row>
    <row r="187187" spans="1:5" x14ac:dyDescent="0.25">
      <c r="A187187" s="1">
        <v>44435.646527777775</v>
      </c>
      <c r="B187187" s="1">
        <v>44435.658333333333</v>
      </c>
      <c r="C187187">
        <v>17.03</v>
      </c>
      <c r="D187187" t="s">
        <v>13</v>
      </c>
      <c r="E187187" t="s">
        <v>9</v>
      </c>
    </row>
    <row r="187188" spans="1:5" x14ac:dyDescent="0.25">
      <c r="A187188" s="1">
        <v>44435.647916666669</v>
      </c>
      <c r="B187188" s="1">
        <v>44435.658333333333</v>
      </c>
      <c r="C187188">
        <v>14.92</v>
      </c>
      <c r="D187188" t="s">
        <v>13</v>
      </c>
      <c r="E187188" t="s">
        <v>9</v>
      </c>
    </row>
    <row r="187189" spans="1:5" x14ac:dyDescent="0.25">
      <c r="A187189" s="1">
        <v>44435.649305555555</v>
      </c>
      <c r="B187189" s="1">
        <v>44435.656944444447</v>
      </c>
      <c r="C187189">
        <v>11.02</v>
      </c>
      <c r="D187189" t="s">
        <v>23</v>
      </c>
      <c r="E187189" t="s">
        <v>19</v>
      </c>
    </row>
    <row r="187190" spans="1:5" x14ac:dyDescent="0.25">
      <c r="A187190" s="1">
        <v>44435.649305555555</v>
      </c>
      <c r="B187190" s="1">
        <v>44435.669444444444</v>
      </c>
      <c r="C187190">
        <v>29.22</v>
      </c>
      <c r="D187190" t="s">
        <v>10</v>
      </c>
      <c r="E187190" t="s">
        <v>31</v>
      </c>
    </row>
    <row r="187191" spans="1:5" x14ac:dyDescent="0.25">
      <c r="A187191" s="1">
        <v>44435.649305555555</v>
      </c>
      <c r="B187191" s="1">
        <v>44435.668749999997</v>
      </c>
      <c r="C187191">
        <v>27.92</v>
      </c>
      <c r="D187191" t="s">
        <v>10</v>
      </c>
      <c r="E187191" t="s">
        <v>18</v>
      </c>
    </row>
    <row r="187192" spans="1:5" x14ac:dyDescent="0.25">
      <c r="A187192" s="1">
        <v>44435.65</v>
      </c>
      <c r="B187192" s="1">
        <v>44435.654861111114</v>
      </c>
      <c r="C187192">
        <v>6.55</v>
      </c>
      <c r="D187192" t="s">
        <v>19</v>
      </c>
      <c r="E187192" t="s">
        <v>13</v>
      </c>
    </row>
    <row r="187193" spans="1:5" x14ac:dyDescent="0.25">
      <c r="A187193" s="1">
        <v>44435.654861111114</v>
      </c>
      <c r="B187193" s="1">
        <v>44435.665277777778</v>
      </c>
      <c r="C187193">
        <v>14.43</v>
      </c>
      <c r="D187193" t="s">
        <v>15</v>
      </c>
      <c r="E187193" t="s">
        <v>27</v>
      </c>
    </row>
    <row r="187194" spans="1:5" x14ac:dyDescent="0.25">
      <c r="A187194" s="1">
        <v>44435.654861111114</v>
      </c>
      <c r="B187194" s="1">
        <v>44435.663888888892</v>
      </c>
      <c r="C187194">
        <v>12.72</v>
      </c>
      <c r="D187194" t="s">
        <v>14</v>
      </c>
      <c r="E187194" t="s">
        <v>6</v>
      </c>
    </row>
    <row r="187195" spans="1:5" x14ac:dyDescent="0.25">
      <c r="A187195" s="1">
        <v>44435.65625</v>
      </c>
      <c r="B187195" s="1">
        <v>44435.665972222225</v>
      </c>
      <c r="C187195">
        <v>14.17</v>
      </c>
      <c r="D187195" t="s">
        <v>17</v>
      </c>
      <c r="E187195" t="s">
        <v>22</v>
      </c>
    </row>
    <row r="187196" spans="1:5" x14ac:dyDescent="0.25">
      <c r="A187196" s="1">
        <v>44435.656944444447</v>
      </c>
      <c r="B187196" s="1">
        <v>44435.663888888892</v>
      </c>
      <c r="C187196">
        <v>10.220000000000001</v>
      </c>
      <c r="D187196" t="s">
        <v>49</v>
      </c>
      <c r="E187196" t="s">
        <v>13</v>
      </c>
    </row>
    <row r="187197" spans="1:5" hidden="1" x14ac:dyDescent="0.25">
      <c r="A187197" s="1">
        <v>44435.657638888886</v>
      </c>
      <c r="B187197" s="1">
        <v>44435.662499999999</v>
      </c>
      <c r="C187197">
        <v>7.35</v>
      </c>
      <c r="D187197" t="s">
        <v>59</v>
      </c>
      <c r="E187197" t="s">
        <v>339</v>
      </c>
    </row>
    <row r="187198" spans="1:5" x14ac:dyDescent="0.25">
      <c r="A187198" s="1">
        <v>44435.658333333333</v>
      </c>
      <c r="B187198" s="1">
        <v>44435.663888888892</v>
      </c>
      <c r="C187198">
        <v>7.8</v>
      </c>
      <c r="D187198" t="s">
        <v>49</v>
      </c>
      <c r="E187198" t="s">
        <v>13</v>
      </c>
    </row>
    <row r="187199" spans="1:5" x14ac:dyDescent="0.25">
      <c r="A187199" s="1">
        <v>44435.658333333333</v>
      </c>
      <c r="B187199" s="1">
        <v>44435.684027777781</v>
      </c>
      <c r="C187199">
        <v>36.9</v>
      </c>
      <c r="D187199" t="s">
        <v>56</v>
      </c>
      <c r="E187199" t="s">
        <v>31</v>
      </c>
    </row>
    <row r="187200" spans="1:5" x14ac:dyDescent="0.25">
      <c r="A187200" s="1">
        <v>44435.658333333333</v>
      </c>
      <c r="B187200" s="1">
        <v>44435.667361111111</v>
      </c>
      <c r="C187200">
        <v>13.12</v>
      </c>
      <c r="D187200" t="s">
        <v>22</v>
      </c>
      <c r="E187200" t="s">
        <v>22</v>
      </c>
    </row>
    <row r="187201" spans="1:5" x14ac:dyDescent="0.25">
      <c r="A187201" s="1">
        <v>44435.658333333333</v>
      </c>
      <c r="B187201" s="1">
        <v>44435.667361111111</v>
      </c>
      <c r="C187201">
        <v>13.05</v>
      </c>
      <c r="D187201" t="s">
        <v>22</v>
      </c>
      <c r="E187201" t="s">
        <v>21</v>
      </c>
    </row>
    <row r="187202" spans="1:5" x14ac:dyDescent="0.25">
      <c r="A187202" s="1">
        <v>44435.65902777778</v>
      </c>
      <c r="B187202" s="1">
        <v>44435.686805555553</v>
      </c>
      <c r="C187202">
        <v>39.549999999999997</v>
      </c>
      <c r="D187202" t="s">
        <v>5</v>
      </c>
      <c r="E187202" t="s">
        <v>10</v>
      </c>
    </row>
    <row r="187203" spans="1:5" x14ac:dyDescent="0.25">
      <c r="A187203" s="1">
        <v>44435.660416666666</v>
      </c>
      <c r="B187203" s="1">
        <v>44435.667361111111</v>
      </c>
      <c r="C187203">
        <v>10.1</v>
      </c>
      <c r="D187203" t="s">
        <v>45</v>
      </c>
      <c r="E187203" t="s">
        <v>17</v>
      </c>
    </row>
    <row r="187204" spans="1:5" x14ac:dyDescent="0.25">
      <c r="A187204" s="1">
        <v>44435.660416666666</v>
      </c>
      <c r="B187204" s="1">
        <v>44435.670138888891</v>
      </c>
      <c r="C187204">
        <v>14.58</v>
      </c>
      <c r="D187204" t="s">
        <v>27</v>
      </c>
      <c r="E187204" t="s">
        <v>39</v>
      </c>
    </row>
    <row r="187205" spans="1:5" x14ac:dyDescent="0.25">
      <c r="A187205" s="1">
        <v>44435.661805555559</v>
      </c>
      <c r="B187205" s="1">
        <v>44435.665277777778</v>
      </c>
      <c r="C187205">
        <v>4.87</v>
      </c>
      <c r="D187205" t="s">
        <v>60</v>
      </c>
      <c r="E187205" t="s">
        <v>31</v>
      </c>
    </row>
    <row r="187206" spans="1:5" x14ac:dyDescent="0.25">
      <c r="A187206" s="1">
        <v>44435.662499999999</v>
      </c>
      <c r="B187206" s="1">
        <v>44435.669444444444</v>
      </c>
      <c r="C187206">
        <v>9.43</v>
      </c>
      <c r="D187206" t="s">
        <v>5</v>
      </c>
      <c r="E187206" t="s">
        <v>30</v>
      </c>
    </row>
    <row r="187207" spans="1:5" x14ac:dyDescent="0.25">
      <c r="A187207" s="1">
        <v>44435.663888888892</v>
      </c>
      <c r="B187207" s="1">
        <v>44435.668749999997</v>
      </c>
      <c r="C187207">
        <v>7.37</v>
      </c>
      <c r="D187207" t="s">
        <v>31</v>
      </c>
      <c r="E187207" t="s">
        <v>5</v>
      </c>
    </row>
    <row r="187208" spans="1:5" x14ac:dyDescent="0.25">
      <c r="A187208" s="1">
        <v>44435.665277777778</v>
      </c>
      <c r="B187208" s="1">
        <v>44435.668749999997</v>
      </c>
      <c r="C187208">
        <v>5.77</v>
      </c>
      <c r="D187208" t="s">
        <v>22</v>
      </c>
      <c r="E187208" t="s">
        <v>28</v>
      </c>
    </row>
    <row r="187209" spans="1:5" x14ac:dyDescent="0.25">
      <c r="A187209" s="1">
        <v>44435.665277777778</v>
      </c>
      <c r="B187209" s="1">
        <v>44435.670138888891</v>
      </c>
      <c r="C187209">
        <v>7.18</v>
      </c>
      <c r="D187209" t="s">
        <v>11</v>
      </c>
      <c r="E187209" t="s">
        <v>39</v>
      </c>
    </row>
    <row r="187210" spans="1:5" x14ac:dyDescent="0.25">
      <c r="A187210" s="1">
        <v>44435.669444444444</v>
      </c>
      <c r="B187210" s="1">
        <v>44435.678472222222</v>
      </c>
      <c r="C187210">
        <v>12.07</v>
      </c>
      <c r="D187210" t="s">
        <v>6</v>
      </c>
      <c r="E187210" t="s">
        <v>18</v>
      </c>
    </row>
    <row r="187211" spans="1:5" x14ac:dyDescent="0.25">
      <c r="A187211" s="1">
        <v>44435.669444444444</v>
      </c>
      <c r="B187211" s="1">
        <v>44435.677777777775</v>
      </c>
      <c r="C187211">
        <v>12.05</v>
      </c>
      <c r="D187211" t="s">
        <v>6</v>
      </c>
      <c r="E187211" t="s">
        <v>18</v>
      </c>
    </row>
    <row r="187212" spans="1:5" x14ac:dyDescent="0.25">
      <c r="A187212" s="1">
        <v>44435.669444444444</v>
      </c>
      <c r="B187212" s="1">
        <v>44435.674305555556</v>
      </c>
      <c r="C187212">
        <v>7.38</v>
      </c>
      <c r="D187212" t="s">
        <v>23</v>
      </c>
      <c r="E187212" t="s">
        <v>6</v>
      </c>
    </row>
    <row r="187213" spans="1:5" hidden="1" x14ac:dyDescent="0.25">
      <c r="A187213" s="1">
        <v>44435.669444444444</v>
      </c>
      <c r="B187213" s="1">
        <v>44435.695138888892</v>
      </c>
      <c r="C187213">
        <v>37.520000000000003</v>
      </c>
      <c r="D187213" t="s">
        <v>339</v>
      </c>
      <c r="E187213" t="s">
        <v>339</v>
      </c>
    </row>
    <row r="187214" spans="1:5" x14ac:dyDescent="0.25">
      <c r="A187214" s="1">
        <v>44435.669444444444</v>
      </c>
      <c r="B187214" s="1">
        <v>44435.692361111112</v>
      </c>
      <c r="C187214">
        <v>33.43</v>
      </c>
      <c r="D187214" t="s">
        <v>11</v>
      </c>
      <c r="E187214" t="s">
        <v>113</v>
      </c>
    </row>
    <row r="187215" spans="1:5" x14ac:dyDescent="0.25">
      <c r="A187215" s="1">
        <v>44435.672222222223</v>
      </c>
      <c r="B187215" s="1">
        <v>44435.678472222222</v>
      </c>
      <c r="C187215">
        <v>8.8800000000000008</v>
      </c>
      <c r="D187215" t="s">
        <v>15</v>
      </c>
      <c r="E187215" t="s">
        <v>5</v>
      </c>
    </row>
    <row r="187216" spans="1:5" x14ac:dyDescent="0.25">
      <c r="A187216" s="1">
        <v>44435.67291666667</v>
      </c>
      <c r="B187216" s="1">
        <v>44435.676388888889</v>
      </c>
      <c r="C187216">
        <v>5.42</v>
      </c>
      <c r="D187216" t="s">
        <v>9</v>
      </c>
      <c r="E187216" t="s">
        <v>27</v>
      </c>
    </row>
    <row r="187217" spans="1:5" x14ac:dyDescent="0.25">
      <c r="A187217" s="1">
        <v>44435.673611111109</v>
      </c>
      <c r="B187217" s="1">
        <v>44435.677777777775</v>
      </c>
      <c r="C187217">
        <v>5.67</v>
      </c>
      <c r="D187217" t="s">
        <v>45</v>
      </c>
      <c r="E187217" t="s">
        <v>13</v>
      </c>
    </row>
    <row r="187218" spans="1:5" x14ac:dyDescent="0.25">
      <c r="A187218" s="1">
        <v>44435.674305555556</v>
      </c>
      <c r="B187218" s="1">
        <v>44435.693749999999</v>
      </c>
      <c r="C187218">
        <v>27.37</v>
      </c>
      <c r="D187218" t="s">
        <v>5</v>
      </c>
      <c r="E187218" t="s">
        <v>46</v>
      </c>
    </row>
    <row r="187219" spans="1:5" x14ac:dyDescent="0.25">
      <c r="A187219" s="1">
        <v>44435.675000000003</v>
      </c>
      <c r="B187219" s="1">
        <v>44435.681944444441</v>
      </c>
      <c r="C187219">
        <v>9.57</v>
      </c>
      <c r="D187219" t="s">
        <v>11</v>
      </c>
      <c r="E187219" t="s">
        <v>11</v>
      </c>
    </row>
    <row r="187220" spans="1:5" x14ac:dyDescent="0.25">
      <c r="A187220" s="1">
        <v>44435.675694444442</v>
      </c>
      <c r="B187220" s="1">
        <v>44435.690972222219</v>
      </c>
      <c r="C187220">
        <v>21.68</v>
      </c>
      <c r="D187220" t="s">
        <v>27</v>
      </c>
      <c r="E187220" t="s">
        <v>16</v>
      </c>
    </row>
    <row r="187221" spans="1:5" x14ac:dyDescent="0.25">
      <c r="A187221" s="1">
        <v>44435.676388888889</v>
      </c>
      <c r="B187221" s="1">
        <v>44435.691666666666</v>
      </c>
      <c r="C187221">
        <v>22.02</v>
      </c>
      <c r="D187221" t="s">
        <v>9</v>
      </c>
      <c r="E187221" t="s">
        <v>17</v>
      </c>
    </row>
    <row r="187222" spans="1:5" x14ac:dyDescent="0.25">
      <c r="A187222" s="1">
        <v>44435.678472222222</v>
      </c>
      <c r="B187222" s="1">
        <v>44435.681250000001</v>
      </c>
      <c r="C187222">
        <v>4.5199999999999996</v>
      </c>
      <c r="D187222" t="s">
        <v>56</v>
      </c>
      <c r="E187222" t="s">
        <v>5</v>
      </c>
    </row>
    <row r="187223" spans="1:5" x14ac:dyDescent="0.25">
      <c r="A187223" s="1">
        <v>44435.679166666669</v>
      </c>
      <c r="B187223" s="1">
        <v>44435.712500000001</v>
      </c>
      <c r="C187223">
        <v>47.32</v>
      </c>
      <c r="D187223" t="s">
        <v>10</v>
      </c>
      <c r="E187223" t="s">
        <v>10</v>
      </c>
    </row>
    <row r="187224" spans="1:5" x14ac:dyDescent="0.25">
      <c r="A187224" s="1">
        <v>44435.679861111108</v>
      </c>
      <c r="B187224" s="1">
        <v>44435.685416666667</v>
      </c>
      <c r="C187224">
        <v>8.85</v>
      </c>
      <c r="D187224" t="s">
        <v>19</v>
      </c>
      <c r="E187224" t="s">
        <v>13</v>
      </c>
    </row>
    <row r="187225" spans="1:5" x14ac:dyDescent="0.25">
      <c r="A187225" s="1">
        <v>44435.679861111108</v>
      </c>
      <c r="B187225" s="1">
        <v>44435.71875</v>
      </c>
      <c r="C187225">
        <v>56.58</v>
      </c>
      <c r="D187225" t="s">
        <v>10</v>
      </c>
      <c r="E187225" t="s">
        <v>10</v>
      </c>
    </row>
    <row r="187226" spans="1:5" x14ac:dyDescent="0.25">
      <c r="A187226" s="1">
        <v>44435.681250000001</v>
      </c>
      <c r="B187226" s="1">
        <v>44435.697222222225</v>
      </c>
      <c r="C187226">
        <v>23.07</v>
      </c>
      <c r="D187226" t="s">
        <v>27</v>
      </c>
      <c r="E187226" t="s">
        <v>60</v>
      </c>
    </row>
    <row r="187227" spans="1:5" x14ac:dyDescent="0.25">
      <c r="A187227" s="1">
        <v>44435.681944444441</v>
      </c>
      <c r="B187227" s="1">
        <v>44435.692361111112</v>
      </c>
      <c r="C187227">
        <v>15.43</v>
      </c>
      <c r="D187227" t="s">
        <v>45</v>
      </c>
      <c r="E187227" t="s">
        <v>10</v>
      </c>
    </row>
    <row r="187228" spans="1:5" x14ac:dyDescent="0.25">
      <c r="A187228" s="1">
        <v>44435.681944444441</v>
      </c>
      <c r="B187228" s="1">
        <v>44435.961805555555</v>
      </c>
      <c r="C187228">
        <v>402.48</v>
      </c>
      <c r="D187228" t="s">
        <v>11</v>
      </c>
      <c r="E187228" t="s">
        <v>19</v>
      </c>
    </row>
    <row r="187229" spans="1:5" x14ac:dyDescent="0.25">
      <c r="A187229" s="1">
        <v>44435.68472222222</v>
      </c>
      <c r="B187229" s="1">
        <v>44435.689583333333</v>
      </c>
      <c r="C187229">
        <v>7.35</v>
      </c>
      <c r="D187229" t="s">
        <v>45</v>
      </c>
      <c r="E187229" t="s">
        <v>6</v>
      </c>
    </row>
    <row r="187230" spans="1:5" x14ac:dyDescent="0.25">
      <c r="A187230" s="1">
        <v>44435.685416666667</v>
      </c>
      <c r="B187230" s="1">
        <v>44435.688888888886</v>
      </c>
      <c r="C187230">
        <v>5.23</v>
      </c>
      <c r="D187230" t="s">
        <v>9</v>
      </c>
      <c r="E187230" t="s">
        <v>27</v>
      </c>
    </row>
    <row r="187231" spans="1:5" x14ac:dyDescent="0.25">
      <c r="A187231" s="1">
        <v>44435.686111111114</v>
      </c>
      <c r="B187231" s="1">
        <v>44435.689583333333</v>
      </c>
      <c r="C187231">
        <v>4.2300000000000004</v>
      </c>
      <c r="D187231" t="s">
        <v>19</v>
      </c>
      <c r="E187231" t="s">
        <v>19</v>
      </c>
    </row>
    <row r="187232" spans="1:5" hidden="1" x14ac:dyDescent="0.25">
      <c r="A187232" s="1">
        <v>44435.686111111114</v>
      </c>
      <c r="B187232" s="1">
        <v>44435.692361111112</v>
      </c>
      <c r="C187232">
        <v>9.3699999999999992</v>
      </c>
      <c r="D187232" t="s">
        <v>339</v>
      </c>
      <c r="E187232" t="s">
        <v>334</v>
      </c>
    </row>
    <row r="187233" spans="1:5" x14ac:dyDescent="0.25">
      <c r="A187233" s="1">
        <v>44435.686805555553</v>
      </c>
      <c r="B187233" s="1">
        <v>44435.689583333333</v>
      </c>
      <c r="C187233">
        <v>4.08</v>
      </c>
      <c r="D187233" t="s">
        <v>16</v>
      </c>
      <c r="E187233" t="s">
        <v>13</v>
      </c>
    </row>
    <row r="187234" spans="1:5" x14ac:dyDescent="0.25">
      <c r="A187234" s="1">
        <v>44435.69027777778</v>
      </c>
      <c r="B187234" s="1">
        <v>44435.695833333331</v>
      </c>
      <c r="C187234">
        <v>8.5500000000000007</v>
      </c>
      <c r="D187234" t="s">
        <v>45</v>
      </c>
      <c r="E187234" t="s">
        <v>18</v>
      </c>
    </row>
    <row r="187235" spans="1:5" x14ac:dyDescent="0.25">
      <c r="A187235" s="1">
        <v>44435.691666666666</v>
      </c>
      <c r="B187235" s="1">
        <v>44435.697222222225</v>
      </c>
      <c r="C187235">
        <v>7.95</v>
      </c>
      <c r="D187235" t="s">
        <v>49</v>
      </c>
      <c r="E187235" t="s">
        <v>6</v>
      </c>
    </row>
    <row r="187236" spans="1:5" x14ac:dyDescent="0.25">
      <c r="A187236" s="1">
        <v>44435.691666666666</v>
      </c>
      <c r="B187236" s="1">
        <v>44435.696527777778</v>
      </c>
      <c r="C187236">
        <v>7.67</v>
      </c>
      <c r="D187236" t="s">
        <v>23</v>
      </c>
      <c r="E187236" t="s">
        <v>23</v>
      </c>
    </row>
    <row r="187237" spans="1:5" x14ac:dyDescent="0.25">
      <c r="A187237" s="1">
        <v>44435.691666666666</v>
      </c>
      <c r="B187237" s="1">
        <v>44435.696527777778</v>
      </c>
      <c r="C187237">
        <v>7.27</v>
      </c>
      <c r="D187237" t="s">
        <v>23</v>
      </c>
      <c r="E187237" t="s">
        <v>23</v>
      </c>
    </row>
    <row r="187238" spans="1:5" x14ac:dyDescent="0.25">
      <c r="A187238" s="1">
        <v>44435.692361111112</v>
      </c>
      <c r="B187238" s="1">
        <v>44435.709027777775</v>
      </c>
      <c r="C187238">
        <v>23.8</v>
      </c>
      <c r="D187238" t="s">
        <v>28</v>
      </c>
      <c r="E187238" t="s">
        <v>5</v>
      </c>
    </row>
    <row r="187239" spans="1:5" x14ac:dyDescent="0.25">
      <c r="A187239" s="1">
        <v>44435.692361111112</v>
      </c>
      <c r="B187239" s="1">
        <v>44435.70416666667</v>
      </c>
      <c r="C187239">
        <v>16.899999999999999</v>
      </c>
      <c r="D187239" t="s">
        <v>29</v>
      </c>
      <c r="E187239" t="s">
        <v>30</v>
      </c>
    </row>
    <row r="187240" spans="1:5" x14ac:dyDescent="0.25">
      <c r="A187240" s="1">
        <v>44435.693055555559</v>
      </c>
      <c r="B187240" s="1">
        <v>44435.706944444442</v>
      </c>
      <c r="C187240">
        <v>19.920000000000002</v>
      </c>
      <c r="D187240" t="s">
        <v>5</v>
      </c>
      <c r="E187240" t="s">
        <v>30</v>
      </c>
    </row>
    <row r="187241" spans="1:5" x14ac:dyDescent="0.25">
      <c r="A187241" s="1">
        <v>44435.693055555559</v>
      </c>
      <c r="B187241" s="1">
        <v>44435.706250000003</v>
      </c>
      <c r="C187241">
        <v>19.47</v>
      </c>
      <c r="D187241" t="s">
        <v>5</v>
      </c>
      <c r="E187241" t="s">
        <v>30</v>
      </c>
    </row>
    <row r="187242" spans="1:5" x14ac:dyDescent="0.25">
      <c r="A187242" s="1">
        <v>44435.693055555559</v>
      </c>
      <c r="B187242" s="1">
        <v>44435.71875</v>
      </c>
      <c r="C187242">
        <v>37.15</v>
      </c>
      <c r="D187242" t="s">
        <v>10</v>
      </c>
      <c r="E187242" t="s">
        <v>17</v>
      </c>
    </row>
    <row r="187243" spans="1:5" x14ac:dyDescent="0.25">
      <c r="A187243" s="1">
        <v>44435.693749999999</v>
      </c>
      <c r="B187243" s="1">
        <v>44435.71875</v>
      </c>
      <c r="C187243">
        <v>36.67</v>
      </c>
      <c r="D187243" t="s">
        <v>11</v>
      </c>
      <c r="E187243" t="s">
        <v>17</v>
      </c>
    </row>
    <row r="187244" spans="1:5" x14ac:dyDescent="0.25">
      <c r="A187244" s="1">
        <v>44435.693749999999</v>
      </c>
      <c r="B187244" s="1">
        <v>44435.70208333333</v>
      </c>
      <c r="C187244">
        <v>12.02</v>
      </c>
      <c r="D187244" t="s">
        <v>24</v>
      </c>
      <c r="E187244" t="s">
        <v>49</v>
      </c>
    </row>
    <row r="187245" spans="1:5" x14ac:dyDescent="0.25">
      <c r="A187245" s="1">
        <v>44435.694444444445</v>
      </c>
      <c r="B187245" s="1">
        <v>44435.7</v>
      </c>
      <c r="C187245">
        <v>8.15</v>
      </c>
      <c r="D187245" t="s">
        <v>15</v>
      </c>
      <c r="E187245" t="s">
        <v>16</v>
      </c>
    </row>
    <row r="187246" spans="1:5" x14ac:dyDescent="0.25">
      <c r="A187246" s="1">
        <v>44435.695833333331</v>
      </c>
      <c r="B187246" s="1">
        <v>44435.698611111111</v>
      </c>
      <c r="C187246">
        <v>4</v>
      </c>
      <c r="D187246" t="s">
        <v>13</v>
      </c>
      <c r="E187246" t="s">
        <v>19</v>
      </c>
    </row>
    <row r="187247" spans="1:5" x14ac:dyDescent="0.25">
      <c r="A187247" s="1">
        <v>44435.697222222225</v>
      </c>
      <c r="B187247" s="1">
        <v>44435.70208333333</v>
      </c>
      <c r="C187247">
        <v>7.93</v>
      </c>
      <c r="D187247" t="s">
        <v>15</v>
      </c>
      <c r="E187247" t="s">
        <v>28</v>
      </c>
    </row>
    <row r="187248" spans="1:5" x14ac:dyDescent="0.25">
      <c r="A187248" s="1">
        <v>44435.698611111111</v>
      </c>
      <c r="B187248" s="1">
        <v>44435.712500000001</v>
      </c>
      <c r="C187248">
        <v>19.8</v>
      </c>
      <c r="D187248" t="s">
        <v>6</v>
      </c>
      <c r="E187248" t="s">
        <v>12</v>
      </c>
    </row>
    <row r="187249" spans="1:5" x14ac:dyDescent="0.25">
      <c r="A187249" s="1">
        <v>44435.698611111111</v>
      </c>
      <c r="B187249" s="1">
        <v>44435.70416666667</v>
      </c>
      <c r="C187249">
        <v>8.07</v>
      </c>
      <c r="D187249" t="s">
        <v>27</v>
      </c>
      <c r="E187249" t="s">
        <v>9</v>
      </c>
    </row>
    <row r="187250" spans="1:5" x14ac:dyDescent="0.25">
      <c r="A187250" s="1">
        <v>44435.699305555558</v>
      </c>
      <c r="B187250" s="1">
        <v>44435.703472222223</v>
      </c>
      <c r="C187250">
        <v>5.83</v>
      </c>
      <c r="D187250" t="s">
        <v>13</v>
      </c>
      <c r="E187250" t="s">
        <v>19</v>
      </c>
    </row>
    <row r="187251" spans="1:5" x14ac:dyDescent="0.25">
      <c r="A187251" s="1">
        <v>44435.699305555558</v>
      </c>
      <c r="B187251" s="1">
        <v>44435.711805555555</v>
      </c>
      <c r="C187251">
        <v>18.100000000000001</v>
      </c>
      <c r="D187251" t="s">
        <v>11</v>
      </c>
      <c r="E187251" t="s">
        <v>10</v>
      </c>
    </row>
    <row r="187252" spans="1:5" x14ac:dyDescent="0.25">
      <c r="A187252" s="1">
        <v>44435.70208333333</v>
      </c>
      <c r="B187252" s="1">
        <v>44435.724305555559</v>
      </c>
      <c r="C187252">
        <v>32.130000000000003</v>
      </c>
      <c r="D187252" t="s">
        <v>46</v>
      </c>
      <c r="E187252" t="s">
        <v>28</v>
      </c>
    </row>
    <row r="187253" spans="1:5" x14ac:dyDescent="0.25">
      <c r="A187253" s="1">
        <v>44435.704861111109</v>
      </c>
      <c r="B187253" s="1">
        <v>44435.710416666669</v>
      </c>
      <c r="C187253">
        <v>8.1300000000000008</v>
      </c>
      <c r="D187253" t="s">
        <v>17</v>
      </c>
      <c r="E187253" t="s">
        <v>5</v>
      </c>
    </row>
    <row r="187254" spans="1:5" x14ac:dyDescent="0.25">
      <c r="A187254" s="1">
        <v>44435.705555555556</v>
      </c>
      <c r="B187254" s="1">
        <v>44435.713194444441</v>
      </c>
      <c r="C187254">
        <v>10.6</v>
      </c>
      <c r="D187254" t="s">
        <v>49</v>
      </c>
      <c r="E187254" t="s">
        <v>31</v>
      </c>
    </row>
    <row r="187255" spans="1:5" x14ac:dyDescent="0.25">
      <c r="A187255" s="1">
        <v>44435.706250000003</v>
      </c>
      <c r="B187255" s="1">
        <v>44435.713194444441</v>
      </c>
      <c r="C187255">
        <v>10.17</v>
      </c>
      <c r="D187255" t="s">
        <v>9</v>
      </c>
      <c r="E187255" t="s">
        <v>10</v>
      </c>
    </row>
    <row r="187256" spans="1:5" x14ac:dyDescent="0.25">
      <c r="A187256" s="1">
        <v>44435.706250000003</v>
      </c>
      <c r="B187256" s="1">
        <v>44435.711111111108</v>
      </c>
      <c r="C187256">
        <v>6.43</v>
      </c>
      <c r="D187256" t="s">
        <v>27</v>
      </c>
      <c r="E187256" t="s">
        <v>27</v>
      </c>
    </row>
    <row r="187257" spans="1:5" x14ac:dyDescent="0.25">
      <c r="A187257" s="1">
        <v>44435.707638888889</v>
      </c>
      <c r="B187257" s="1">
        <v>44435.71875</v>
      </c>
      <c r="C187257">
        <v>16.350000000000001</v>
      </c>
      <c r="D187257" t="s">
        <v>15</v>
      </c>
      <c r="E187257" t="s">
        <v>27</v>
      </c>
    </row>
    <row r="187258" spans="1:5" x14ac:dyDescent="0.25">
      <c r="A187258" s="1">
        <v>44435.709722222222</v>
      </c>
      <c r="B187258" s="1">
        <v>44435.72152777778</v>
      </c>
      <c r="C187258">
        <v>17.7</v>
      </c>
      <c r="D187258" t="s">
        <v>29</v>
      </c>
      <c r="E187258" t="s">
        <v>46</v>
      </c>
    </row>
    <row r="187259" spans="1:5" x14ac:dyDescent="0.25">
      <c r="A187259" s="1">
        <v>44435.709722222222</v>
      </c>
      <c r="B187259" s="1">
        <v>44435.72152777778</v>
      </c>
      <c r="C187259">
        <v>17.72</v>
      </c>
      <c r="D187259" t="s">
        <v>29</v>
      </c>
      <c r="E187259" t="s">
        <v>46</v>
      </c>
    </row>
    <row r="187260" spans="1:5" x14ac:dyDescent="0.25">
      <c r="A187260" s="1">
        <v>44435.709722222222</v>
      </c>
      <c r="B187260" s="1">
        <v>44435.723611111112</v>
      </c>
      <c r="C187260">
        <v>20.12</v>
      </c>
      <c r="D187260" t="s">
        <v>22</v>
      </c>
      <c r="E187260" t="s">
        <v>17</v>
      </c>
    </row>
    <row r="187261" spans="1:5" x14ac:dyDescent="0.25">
      <c r="A187261" s="1">
        <v>44435.710416666669</v>
      </c>
      <c r="B187261" s="1">
        <v>44435.718055555553</v>
      </c>
      <c r="C187261">
        <v>11.12</v>
      </c>
      <c r="D187261" t="s">
        <v>11</v>
      </c>
      <c r="E187261" t="s">
        <v>15</v>
      </c>
    </row>
    <row r="187262" spans="1:5" x14ac:dyDescent="0.25">
      <c r="A187262" s="1">
        <v>44435.711805555555</v>
      </c>
      <c r="B187262" s="1">
        <v>44435.720833333333</v>
      </c>
      <c r="C187262">
        <v>12.6</v>
      </c>
      <c r="D187262" t="s">
        <v>10</v>
      </c>
      <c r="E187262" t="s">
        <v>9</v>
      </c>
    </row>
    <row r="187263" spans="1:5" x14ac:dyDescent="0.25">
      <c r="A187263" s="1">
        <v>44435.713194444441</v>
      </c>
      <c r="B187263" s="1">
        <v>44435.888888888891</v>
      </c>
      <c r="C187263">
        <v>253.42</v>
      </c>
      <c r="D187263" t="s">
        <v>29</v>
      </c>
      <c r="E187263" t="s">
        <v>31</v>
      </c>
    </row>
    <row r="187264" spans="1:5" x14ac:dyDescent="0.25">
      <c r="A187264" s="1">
        <v>44435.713194444441</v>
      </c>
      <c r="B187264" s="1">
        <v>44435.719444444447</v>
      </c>
      <c r="C187264">
        <v>9.18</v>
      </c>
      <c r="D187264" t="s">
        <v>30</v>
      </c>
      <c r="E187264" t="s">
        <v>31</v>
      </c>
    </row>
    <row r="187265" spans="1:5" x14ac:dyDescent="0.25">
      <c r="A187265" s="1">
        <v>44435.718055555553</v>
      </c>
      <c r="B187265" s="1">
        <v>44435.731249999997</v>
      </c>
      <c r="C187265">
        <v>19.02</v>
      </c>
      <c r="D187265" t="s">
        <v>27</v>
      </c>
      <c r="E187265" t="s">
        <v>39</v>
      </c>
    </row>
    <row r="187266" spans="1:5" x14ac:dyDescent="0.25">
      <c r="A187266" s="1">
        <v>44435.71875</v>
      </c>
      <c r="B187266" s="1">
        <v>44435.727083333331</v>
      </c>
      <c r="C187266">
        <v>12.2</v>
      </c>
      <c r="D187266" t="s">
        <v>39</v>
      </c>
      <c r="E187266" t="s">
        <v>6</v>
      </c>
    </row>
    <row r="187267" spans="1:5" x14ac:dyDescent="0.25">
      <c r="A187267" s="1">
        <v>44435.719444444447</v>
      </c>
      <c r="B187267" s="1">
        <v>44435.736111111109</v>
      </c>
      <c r="C187267">
        <v>23.48</v>
      </c>
      <c r="D187267" t="s">
        <v>42</v>
      </c>
      <c r="E187267" t="s">
        <v>13</v>
      </c>
    </row>
    <row r="187268" spans="1:5" x14ac:dyDescent="0.25">
      <c r="A187268" s="1">
        <v>44435.72152777778</v>
      </c>
      <c r="B187268" s="1">
        <v>44435.723611111112</v>
      </c>
      <c r="C187268">
        <v>3.47</v>
      </c>
      <c r="D187268" t="s">
        <v>22</v>
      </c>
      <c r="E187268" t="s">
        <v>9</v>
      </c>
    </row>
    <row r="187269" spans="1:5" x14ac:dyDescent="0.25">
      <c r="A187269" s="1">
        <v>44435.72152777778</v>
      </c>
      <c r="B187269" s="1">
        <v>44435.727777777778</v>
      </c>
      <c r="C187269">
        <v>9.35</v>
      </c>
      <c r="D187269" t="s">
        <v>21</v>
      </c>
      <c r="E187269" t="s">
        <v>22</v>
      </c>
    </row>
    <row r="187270" spans="1:5" x14ac:dyDescent="0.25">
      <c r="A187270" s="1">
        <v>44435.722222222219</v>
      </c>
      <c r="B187270" s="1">
        <v>44435.727083333331</v>
      </c>
      <c r="C187270">
        <v>6.42</v>
      </c>
      <c r="D187270" t="s">
        <v>105</v>
      </c>
      <c r="E187270" t="s">
        <v>132</v>
      </c>
    </row>
    <row r="187271" spans="1:5" x14ac:dyDescent="0.25">
      <c r="A187271" s="1">
        <v>44435.725694444445</v>
      </c>
      <c r="B187271" s="1">
        <v>44435.739583333336</v>
      </c>
      <c r="C187271">
        <v>20.13</v>
      </c>
      <c r="D187271" t="s">
        <v>23</v>
      </c>
      <c r="E187271" t="s">
        <v>17</v>
      </c>
    </row>
    <row r="187272" spans="1:5" x14ac:dyDescent="0.25">
      <c r="A187272" s="1">
        <v>44435.727777777778</v>
      </c>
      <c r="B187272" s="1">
        <v>44435.736805555556</v>
      </c>
      <c r="C187272">
        <v>12.95</v>
      </c>
      <c r="D187272" t="s">
        <v>18</v>
      </c>
      <c r="E187272" t="s">
        <v>9</v>
      </c>
    </row>
    <row r="187273" spans="1:5" x14ac:dyDescent="0.25">
      <c r="A187273" s="1">
        <v>44435.728472222225</v>
      </c>
      <c r="B187273" s="1">
        <v>44435.738194444442</v>
      </c>
      <c r="C187273">
        <v>14.15</v>
      </c>
      <c r="D187273" t="s">
        <v>28</v>
      </c>
      <c r="E187273" t="s">
        <v>13</v>
      </c>
    </row>
    <row r="187274" spans="1:5" x14ac:dyDescent="0.25">
      <c r="A187274" s="1">
        <v>44435.729861111111</v>
      </c>
      <c r="B187274" s="1">
        <v>44435.734722222223</v>
      </c>
      <c r="C187274">
        <v>6.87</v>
      </c>
      <c r="D187274" t="s">
        <v>6</v>
      </c>
      <c r="E187274" t="s">
        <v>23</v>
      </c>
    </row>
    <row r="187275" spans="1:5" x14ac:dyDescent="0.25">
      <c r="A187275" s="1">
        <v>44435.730555555558</v>
      </c>
      <c r="B187275" s="1">
        <v>44435.736111111109</v>
      </c>
      <c r="C187275">
        <v>7.82</v>
      </c>
      <c r="D187275" t="s">
        <v>39</v>
      </c>
      <c r="E187275" t="s">
        <v>11</v>
      </c>
    </row>
    <row r="187276" spans="1:5" x14ac:dyDescent="0.25">
      <c r="A187276" s="1">
        <v>44435.731249999997</v>
      </c>
      <c r="B187276" s="1">
        <v>44435.740277777775</v>
      </c>
      <c r="C187276">
        <v>12.22</v>
      </c>
      <c r="D187276" t="s">
        <v>15</v>
      </c>
      <c r="E187276" t="s">
        <v>22</v>
      </c>
    </row>
    <row r="187277" spans="1:5" x14ac:dyDescent="0.25">
      <c r="A187277" s="1">
        <v>44435.731249999997</v>
      </c>
      <c r="B187277" s="1">
        <v>44435.743055555555</v>
      </c>
      <c r="C187277">
        <v>16.3</v>
      </c>
      <c r="D187277" t="s">
        <v>12</v>
      </c>
      <c r="E187277" t="s">
        <v>15</v>
      </c>
    </row>
    <row r="187278" spans="1:5" x14ac:dyDescent="0.25">
      <c r="A187278" s="1">
        <v>44435.732638888891</v>
      </c>
      <c r="B187278" s="1">
        <v>44435.741666666669</v>
      </c>
      <c r="C187278">
        <v>12.58</v>
      </c>
      <c r="D187278" t="s">
        <v>48</v>
      </c>
      <c r="E187278" t="s">
        <v>11</v>
      </c>
    </row>
    <row r="187279" spans="1:5" x14ac:dyDescent="0.25">
      <c r="A187279" s="1">
        <v>44435.73333333333</v>
      </c>
      <c r="B187279" s="1">
        <v>44435.739583333336</v>
      </c>
      <c r="C187279">
        <v>8.7799999999999994</v>
      </c>
      <c r="D187279" t="s">
        <v>45</v>
      </c>
      <c r="E187279" t="s">
        <v>29</v>
      </c>
    </row>
    <row r="187280" spans="1:5" x14ac:dyDescent="0.25">
      <c r="A187280" s="1">
        <v>44435.734027777777</v>
      </c>
      <c r="B187280" s="1">
        <v>44435.879861111112</v>
      </c>
      <c r="C187280">
        <v>210.03</v>
      </c>
      <c r="D187280" t="s">
        <v>46</v>
      </c>
      <c r="E187280" t="s">
        <v>46</v>
      </c>
    </row>
    <row r="187281" spans="1:5" x14ac:dyDescent="0.25">
      <c r="A187281" s="1">
        <v>44435.734027777777</v>
      </c>
      <c r="B187281" s="1">
        <v>44435.740277777775</v>
      </c>
      <c r="C187281">
        <v>9.1199999999999992</v>
      </c>
      <c r="D187281" t="s">
        <v>7</v>
      </c>
      <c r="E187281" t="s">
        <v>31</v>
      </c>
    </row>
    <row r="187282" spans="1:5" x14ac:dyDescent="0.25">
      <c r="A187282" s="1">
        <v>44435.734722222223</v>
      </c>
      <c r="B187282" s="1">
        <v>44435.770138888889</v>
      </c>
      <c r="C187282">
        <v>51.25</v>
      </c>
      <c r="D187282" t="s">
        <v>46</v>
      </c>
      <c r="E187282" t="s">
        <v>46</v>
      </c>
    </row>
    <row r="187283" spans="1:5" x14ac:dyDescent="0.25">
      <c r="A187283" s="1">
        <v>44435.734722222223</v>
      </c>
      <c r="B187283" s="1">
        <v>44435.748611111114</v>
      </c>
      <c r="C187283">
        <v>20.37</v>
      </c>
      <c r="D187283" t="s">
        <v>22</v>
      </c>
      <c r="E187283" t="s">
        <v>30</v>
      </c>
    </row>
    <row r="187284" spans="1:5" x14ac:dyDescent="0.25">
      <c r="A187284" s="1">
        <v>44435.734722222223</v>
      </c>
      <c r="B187284" s="1">
        <v>44435.748611111114</v>
      </c>
      <c r="C187284">
        <v>19.97</v>
      </c>
      <c r="D187284" t="s">
        <v>22</v>
      </c>
      <c r="E187284" t="s">
        <v>30</v>
      </c>
    </row>
    <row r="187285" spans="1:5" x14ac:dyDescent="0.25">
      <c r="A187285" s="1">
        <v>44435.736805555556</v>
      </c>
      <c r="B187285" s="1">
        <v>44435.740277777775</v>
      </c>
      <c r="C187285">
        <v>4.83</v>
      </c>
      <c r="D187285" t="s">
        <v>15</v>
      </c>
      <c r="E187285" t="s">
        <v>17</v>
      </c>
    </row>
    <row r="187286" spans="1:5" x14ac:dyDescent="0.25">
      <c r="A187286" s="1">
        <v>44435.738194444442</v>
      </c>
      <c r="B187286" s="1">
        <v>44435.740972222222</v>
      </c>
      <c r="C187286">
        <v>3.45</v>
      </c>
      <c r="D187286" t="s">
        <v>9</v>
      </c>
      <c r="E187286" t="s">
        <v>22</v>
      </c>
    </row>
    <row r="187287" spans="1:5" x14ac:dyDescent="0.25">
      <c r="A187287" s="1">
        <v>44435.738194444442</v>
      </c>
      <c r="B187287" s="1">
        <v>44435.740972222222</v>
      </c>
      <c r="C187287">
        <v>4.38</v>
      </c>
      <c r="D187287" t="s">
        <v>27</v>
      </c>
      <c r="E187287" t="s">
        <v>10</v>
      </c>
    </row>
    <row r="187288" spans="1:5" x14ac:dyDescent="0.25">
      <c r="A187288" s="1">
        <v>44435.739583333336</v>
      </c>
      <c r="B187288" s="1">
        <v>44435.746527777781</v>
      </c>
      <c r="C187288">
        <v>10.52</v>
      </c>
      <c r="D187288" t="s">
        <v>15</v>
      </c>
      <c r="E187288" t="s">
        <v>22</v>
      </c>
    </row>
    <row r="187289" spans="1:5" x14ac:dyDescent="0.25">
      <c r="A187289" s="1">
        <v>44435.739583333336</v>
      </c>
      <c r="B187289" s="1">
        <v>44435.742361111108</v>
      </c>
      <c r="C187289">
        <v>3.73</v>
      </c>
      <c r="D187289" t="s">
        <v>16</v>
      </c>
      <c r="E187289" t="s">
        <v>13</v>
      </c>
    </row>
    <row r="187290" spans="1:5" x14ac:dyDescent="0.25">
      <c r="A187290" s="1">
        <v>44435.739583333336</v>
      </c>
      <c r="B187290" s="1">
        <v>44435.746527777781</v>
      </c>
      <c r="C187290">
        <v>10.97</v>
      </c>
      <c r="D187290" t="s">
        <v>27</v>
      </c>
      <c r="E187290" t="s">
        <v>32</v>
      </c>
    </row>
    <row r="187291" spans="1:5" x14ac:dyDescent="0.25">
      <c r="A187291" s="1">
        <v>44435.740972222222</v>
      </c>
      <c r="B187291" s="1">
        <v>44435.75277777778</v>
      </c>
      <c r="C187291">
        <v>17.600000000000001</v>
      </c>
      <c r="D187291" t="s">
        <v>27</v>
      </c>
      <c r="E187291" t="s">
        <v>15</v>
      </c>
    </row>
    <row r="187292" spans="1:5" x14ac:dyDescent="0.25">
      <c r="A187292" s="1">
        <v>44435.740972222222</v>
      </c>
      <c r="B187292" s="1">
        <v>44435.75277777778</v>
      </c>
      <c r="C187292">
        <v>17.399999999999999</v>
      </c>
      <c r="D187292" t="s">
        <v>27</v>
      </c>
      <c r="E187292" t="s">
        <v>15</v>
      </c>
    </row>
    <row r="187293" spans="1:5" x14ac:dyDescent="0.25">
      <c r="A187293" s="1">
        <v>44435.741666666669</v>
      </c>
      <c r="B187293" s="1">
        <v>44435.747916666667</v>
      </c>
      <c r="C187293">
        <v>9.18</v>
      </c>
      <c r="D187293" t="s">
        <v>17</v>
      </c>
      <c r="E187293" t="s">
        <v>5</v>
      </c>
    </row>
    <row r="187294" spans="1:5" x14ac:dyDescent="0.25">
      <c r="A187294" s="1">
        <v>44435.743750000001</v>
      </c>
      <c r="B187294" s="1">
        <v>44435.79583333333</v>
      </c>
      <c r="C187294">
        <v>75.7</v>
      </c>
      <c r="D187294" t="s">
        <v>31</v>
      </c>
      <c r="E187294" t="s">
        <v>6</v>
      </c>
    </row>
    <row r="187295" spans="1:5" x14ac:dyDescent="0.25">
      <c r="A187295" s="1">
        <v>44435.747916666667</v>
      </c>
      <c r="B187295" s="1">
        <v>44435.754861111112</v>
      </c>
      <c r="C187295">
        <v>10.27</v>
      </c>
      <c r="D187295" t="s">
        <v>49</v>
      </c>
      <c r="E187295" t="s">
        <v>46</v>
      </c>
    </row>
    <row r="187296" spans="1:5" x14ac:dyDescent="0.25">
      <c r="A187296" s="1">
        <v>44435.748611111114</v>
      </c>
      <c r="B187296" s="1">
        <v>44435.754861111112</v>
      </c>
      <c r="C187296">
        <v>8.85</v>
      </c>
      <c r="D187296" t="s">
        <v>15</v>
      </c>
      <c r="E187296" t="s">
        <v>17</v>
      </c>
    </row>
    <row r="187297" spans="1:5" x14ac:dyDescent="0.25">
      <c r="A187297" s="1">
        <v>44435.748611111114</v>
      </c>
      <c r="B187297" s="1">
        <v>44435.758333333331</v>
      </c>
      <c r="C187297">
        <v>13.92</v>
      </c>
      <c r="D187297" t="s">
        <v>13</v>
      </c>
      <c r="E187297" t="s">
        <v>56</v>
      </c>
    </row>
    <row r="187298" spans="1:5" x14ac:dyDescent="0.25">
      <c r="A187298" s="1">
        <v>44435.749305555553</v>
      </c>
      <c r="B187298" s="1">
        <v>44435.758333333331</v>
      </c>
      <c r="C187298">
        <v>12.97</v>
      </c>
      <c r="D187298" t="s">
        <v>28</v>
      </c>
      <c r="E187298" t="s">
        <v>27</v>
      </c>
    </row>
    <row r="187299" spans="1:5" x14ac:dyDescent="0.25">
      <c r="A187299" s="1">
        <v>44435.749305555553</v>
      </c>
      <c r="B187299" s="1">
        <v>44435.753472222219</v>
      </c>
      <c r="C187299">
        <v>6.07</v>
      </c>
      <c r="D187299" t="s">
        <v>13</v>
      </c>
      <c r="E187299" t="s">
        <v>6</v>
      </c>
    </row>
    <row r="187300" spans="1:5" x14ac:dyDescent="0.25">
      <c r="A187300" s="1">
        <v>44435.750694444447</v>
      </c>
      <c r="B187300" s="1">
        <v>44435.759722222225</v>
      </c>
      <c r="C187300">
        <v>13.37</v>
      </c>
      <c r="D187300" t="s">
        <v>45</v>
      </c>
      <c r="E187300" t="s">
        <v>60</v>
      </c>
    </row>
    <row r="187301" spans="1:5" x14ac:dyDescent="0.25">
      <c r="A187301" s="1">
        <v>44435.750694444447</v>
      </c>
      <c r="B187301" s="1">
        <v>44435.761111111111</v>
      </c>
      <c r="C187301">
        <v>14.95</v>
      </c>
      <c r="D187301" t="s">
        <v>19</v>
      </c>
      <c r="E187301" t="s">
        <v>11</v>
      </c>
    </row>
    <row r="187302" spans="1:5" x14ac:dyDescent="0.25">
      <c r="A187302" s="1">
        <v>44435.750694444447</v>
      </c>
      <c r="B187302" s="1">
        <v>44435.765972222223</v>
      </c>
      <c r="C187302">
        <v>21.83</v>
      </c>
      <c r="D187302" t="s">
        <v>31</v>
      </c>
      <c r="E187302" t="s">
        <v>12</v>
      </c>
    </row>
    <row r="187303" spans="1:5" x14ac:dyDescent="0.25">
      <c r="A187303" s="1">
        <v>44435.751388888886</v>
      </c>
      <c r="B187303" s="1">
        <v>44435.780555555553</v>
      </c>
      <c r="C187303">
        <v>41.52</v>
      </c>
      <c r="D187303" t="s">
        <v>24</v>
      </c>
      <c r="E187303" t="s">
        <v>17</v>
      </c>
    </row>
    <row r="187304" spans="1:5" x14ac:dyDescent="0.25">
      <c r="A187304" s="1">
        <v>44435.754166666666</v>
      </c>
      <c r="B187304" s="1">
        <v>44435.768750000003</v>
      </c>
      <c r="C187304">
        <v>21.43</v>
      </c>
      <c r="D187304" t="s">
        <v>12</v>
      </c>
      <c r="E187304" t="s">
        <v>13</v>
      </c>
    </row>
    <row r="187305" spans="1:5" x14ac:dyDescent="0.25">
      <c r="A187305" s="1">
        <v>44435.754166666666</v>
      </c>
      <c r="B187305" s="1">
        <v>44435.757638888892</v>
      </c>
      <c r="C187305">
        <v>5.23</v>
      </c>
      <c r="D187305" t="s">
        <v>22</v>
      </c>
      <c r="E187305" t="s">
        <v>11</v>
      </c>
    </row>
    <row r="187306" spans="1:5" x14ac:dyDescent="0.25">
      <c r="A187306" s="1">
        <v>44435.754166666666</v>
      </c>
      <c r="B187306" s="1">
        <v>44435.759722222225</v>
      </c>
      <c r="C187306">
        <v>7.8</v>
      </c>
      <c r="D187306" t="s">
        <v>27</v>
      </c>
      <c r="E187306" t="s">
        <v>11</v>
      </c>
    </row>
    <row r="187307" spans="1:5" x14ac:dyDescent="0.25">
      <c r="A187307" s="1">
        <v>44435.756249999999</v>
      </c>
      <c r="B187307" s="1">
        <v>44435.761111111111</v>
      </c>
      <c r="C187307">
        <v>7.5</v>
      </c>
      <c r="D187307" t="s">
        <v>6</v>
      </c>
      <c r="E187307" t="s">
        <v>45</v>
      </c>
    </row>
    <row r="187308" spans="1:5" x14ac:dyDescent="0.25">
      <c r="A187308" s="1">
        <v>44435.756944444445</v>
      </c>
      <c r="B187308" s="1">
        <v>44435.765277777777</v>
      </c>
      <c r="C187308">
        <v>11.27</v>
      </c>
      <c r="D187308" t="s">
        <v>22</v>
      </c>
      <c r="E187308" t="s">
        <v>15</v>
      </c>
    </row>
    <row r="187309" spans="1:5" x14ac:dyDescent="0.25">
      <c r="A187309" s="1">
        <v>44435.756944444445</v>
      </c>
      <c r="B187309" s="1">
        <v>44435.772222222222</v>
      </c>
      <c r="C187309">
        <v>22.03</v>
      </c>
      <c r="D187309" t="s">
        <v>30</v>
      </c>
      <c r="E187309" t="s">
        <v>27</v>
      </c>
    </row>
    <row r="187310" spans="1:5" x14ac:dyDescent="0.25">
      <c r="A187310" s="1">
        <v>44435.757638888892</v>
      </c>
      <c r="B187310" s="1">
        <v>44435.772222222222</v>
      </c>
      <c r="C187310">
        <v>21.63</v>
      </c>
      <c r="D187310" t="s">
        <v>30</v>
      </c>
      <c r="E187310" t="s">
        <v>27</v>
      </c>
    </row>
    <row r="187311" spans="1:5" x14ac:dyDescent="0.25">
      <c r="A187311" s="1">
        <v>44435.759027777778</v>
      </c>
      <c r="B187311" s="1">
        <v>44435.857638888891</v>
      </c>
      <c r="C187311">
        <v>142.08000000000001</v>
      </c>
      <c r="D187311" t="s">
        <v>30</v>
      </c>
      <c r="E187311" t="s">
        <v>14</v>
      </c>
    </row>
    <row r="187312" spans="1:5" x14ac:dyDescent="0.25">
      <c r="A187312" s="1">
        <v>44435.759722222225</v>
      </c>
      <c r="B187312" s="1">
        <v>44435.771527777775</v>
      </c>
      <c r="C187312">
        <v>17.32</v>
      </c>
      <c r="D187312" t="s">
        <v>9</v>
      </c>
      <c r="E187312" t="s">
        <v>39</v>
      </c>
    </row>
    <row r="187313" spans="1:5" x14ac:dyDescent="0.25">
      <c r="A187313" s="1">
        <v>44435.759722222225</v>
      </c>
      <c r="B187313" s="1">
        <v>44435.780555555553</v>
      </c>
      <c r="C187313">
        <v>29.88</v>
      </c>
      <c r="D187313" t="s">
        <v>13</v>
      </c>
      <c r="E187313" t="s">
        <v>12</v>
      </c>
    </row>
    <row r="187314" spans="1:5" x14ac:dyDescent="0.25">
      <c r="A187314" s="1">
        <v>44435.761111111111</v>
      </c>
      <c r="B187314" s="1">
        <v>44435.777777777781</v>
      </c>
      <c r="C187314">
        <v>24.85</v>
      </c>
      <c r="D187314" t="s">
        <v>69</v>
      </c>
      <c r="E187314" t="s">
        <v>10</v>
      </c>
    </row>
    <row r="187315" spans="1:5" x14ac:dyDescent="0.25">
      <c r="A187315" s="1">
        <v>44435.762499999997</v>
      </c>
      <c r="B187315" s="1">
        <v>44435.772222222222</v>
      </c>
      <c r="C187315">
        <v>13.57</v>
      </c>
      <c r="D187315" t="s">
        <v>17</v>
      </c>
      <c r="E187315" t="s">
        <v>28</v>
      </c>
    </row>
    <row r="187316" spans="1:5" x14ac:dyDescent="0.25">
      <c r="A187316" s="1">
        <v>44435.765972222223</v>
      </c>
      <c r="B187316" s="1">
        <v>44435.775694444441</v>
      </c>
      <c r="C187316">
        <v>13.27</v>
      </c>
      <c r="D187316" t="s">
        <v>15</v>
      </c>
      <c r="E187316" t="s">
        <v>30</v>
      </c>
    </row>
    <row r="187317" spans="1:5" x14ac:dyDescent="0.25">
      <c r="A187317" s="1">
        <v>44435.767361111109</v>
      </c>
      <c r="B187317" s="1">
        <v>44435.776388888888</v>
      </c>
      <c r="C187317">
        <v>12.7</v>
      </c>
      <c r="D187317" t="s">
        <v>7</v>
      </c>
      <c r="E187317" t="s">
        <v>7</v>
      </c>
    </row>
    <row r="187318" spans="1:5" x14ac:dyDescent="0.25">
      <c r="A187318" s="1">
        <v>44435.769444444442</v>
      </c>
      <c r="B187318" s="1">
        <v>44435.777777777781</v>
      </c>
      <c r="C187318">
        <v>11.68</v>
      </c>
      <c r="D187318" t="s">
        <v>14</v>
      </c>
      <c r="E187318" t="s">
        <v>29</v>
      </c>
    </row>
    <row r="187319" spans="1:5" x14ac:dyDescent="0.25">
      <c r="A187319" s="1">
        <v>44435.772222222222</v>
      </c>
      <c r="B187319" s="1">
        <v>44435.789583333331</v>
      </c>
      <c r="C187319">
        <v>25.38</v>
      </c>
      <c r="D187319" t="s">
        <v>48</v>
      </c>
      <c r="E187319" t="s">
        <v>56</v>
      </c>
    </row>
    <row r="187320" spans="1:5" x14ac:dyDescent="0.25">
      <c r="A187320" s="1">
        <v>44435.774305555555</v>
      </c>
      <c r="B187320" s="1">
        <v>44435.782638888886</v>
      </c>
      <c r="C187320">
        <v>12.2</v>
      </c>
      <c r="D187320" t="s">
        <v>28</v>
      </c>
      <c r="E187320" t="s">
        <v>30</v>
      </c>
    </row>
    <row r="187321" spans="1:5" x14ac:dyDescent="0.25">
      <c r="A187321" s="1">
        <v>44435.775000000001</v>
      </c>
      <c r="B187321" s="1">
        <v>44435.789583333331</v>
      </c>
      <c r="C187321">
        <v>20.6</v>
      </c>
      <c r="D187321" t="s">
        <v>22</v>
      </c>
      <c r="E187321" t="s">
        <v>5</v>
      </c>
    </row>
    <row r="187322" spans="1:5" hidden="1" x14ac:dyDescent="0.25">
      <c r="A187322" s="1">
        <v>44435.775694444441</v>
      </c>
      <c r="B187322" s="1">
        <v>44435.781944444447</v>
      </c>
      <c r="C187322">
        <v>8.85</v>
      </c>
      <c r="D187322" t="s">
        <v>59</v>
      </c>
      <c r="E187322" t="s">
        <v>339</v>
      </c>
    </row>
    <row r="187323" spans="1:5" x14ac:dyDescent="0.25">
      <c r="A187323" s="1">
        <v>44435.775694444441</v>
      </c>
      <c r="B187323" s="1">
        <v>44435.779166666667</v>
      </c>
      <c r="C187323">
        <v>4.5</v>
      </c>
      <c r="D187323" t="s">
        <v>11</v>
      </c>
      <c r="E187323" t="s">
        <v>22</v>
      </c>
    </row>
    <row r="187324" spans="1:5" x14ac:dyDescent="0.25">
      <c r="A187324" s="1">
        <v>44435.776388888888</v>
      </c>
      <c r="B187324" s="1">
        <v>44435.781944444447</v>
      </c>
      <c r="C187324">
        <v>7.35</v>
      </c>
      <c r="D187324" t="s">
        <v>31</v>
      </c>
      <c r="E187324" t="s">
        <v>15</v>
      </c>
    </row>
    <row r="187325" spans="1:5" x14ac:dyDescent="0.25">
      <c r="A187325" s="1">
        <v>44435.777083333334</v>
      </c>
      <c r="B187325" s="1">
        <v>44435.786805555559</v>
      </c>
      <c r="C187325">
        <v>13.35</v>
      </c>
      <c r="D187325" t="s">
        <v>15</v>
      </c>
      <c r="E187325" t="s">
        <v>12</v>
      </c>
    </row>
    <row r="187326" spans="1:5" x14ac:dyDescent="0.25">
      <c r="A187326" s="1">
        <v>44435.777083333334</v>
      </c>
      <c r="B187326" s="1">
        <v>44435.790277777778</v>
      </c>
      <c r="C187326">
        <v>19.3</v>
      </c>
      <c r="D187326" t="s">
        <v>48</v>
      </c>
      <c r="E187326" t="s">
        <v>5</v>
      </c>
    </row>
    <row r="187327" spans="1:5" hidden="1" x14ac:dyDescent="0.25">
      <c r="A187327" s="1">
        <v>44435.777083333334</v>
      </c>
      <c r="B187327" s="1">
        <v>44435.786805555559</v>
      </c>
      <c r="C187327">
        <v>14.02</v>
      </c>
      <c r="D187327" t="s">
        <v>334</v>
      </c>
      <c r="E187327" t="s">
        <v>339</v>
      </c>
    </row>
    <row r="187328" spans="1:5" hidden="1" x14ac:dyDescent="0.25">
      <c r="A187328" s="1">
        <v>44435.777083333334</v>
      </c>
      <c r="B187328" s="1">
        <v>44435.786805555559</v>
      </c>
      <c r="C187328">
        <v>13.87</v>
      </c>
      <c r="D187328" t="s">
        <v>334</v>
      </c>
      <c r="E187328" t="s">
        <v>339</v>
      </c>
    </row>
    <row r="187329" spans="1:5" x14ac:dyDescent="0.25">
      <c r="A187329" s="1">
        <v>44435.777083333334</v>
      </c>
      <c r="B187329" s="1">
        <v>44435.797222222223</v>
      </c>
      <c r="C187329">
        <v>29.18</v>
      </c>
      <c r="D187329" t="s">
        <v>46</v>
      </c>
      <c r="E187329" t="s">
        <v>17</v>
      </c>
    </row>
    <row r="187330" spans="1:5" x14ac:dyDescent="0.25">
      <c r="A187330" s="1">
        <v>44435.77847222222</v>
      </c>
      <c r="B187330" s="1">
        <v>44435.794444444444</v>
      </c>
      <c r="C187330">
        <v>22.87</v>
      </c>
      <c r="D187330" t="s">
        <v>30</v>
      </c>
      <c r="E187330" t="s">
        <v>10</v>
      </c>
    </row>
    <row r="187331" spans="1:5" x14ac:dyDescent="0.25">
      <c r="A187331" s="1">
        <v>44435.779166666667</v>
      </c>
      <c r="B187331" s="1">
        <v>44435.783333333333</v>
      </c>
      <c r="C187331">
        <v>5.53</v>
      </c>
      <c r="D187331" t="s">
        <v>37</v>
      </c>
      <c r="E187331" t="s">
        <v>30</v>
      </c>
    </row>
    <row r="187332" spans="1:5" x14ac:dyDescent="0.25">
      <c r="A187332" s="1">
        <v>44435.779861111114</v>
      </c>
      <c r="B187332" s="1">
        <v>44435.789583333331</v>
      </c>
      <c r="C187332">
        <v>13.95</v>
      </c>
      <c r="D187332" t="s">
        <v>18</v>
      </c>
      <c r="E187332" t="s">
        <v>18</v>
      </c>
    </row>
    <row r="187333" spans="1:5" x14ac:dyDescent="0.25">
      <c r="A187333" s="1">
        <v>44435.783333333333</v>
      </c>
      <c r="B187333" s="1">
        <v>44435.806250000001</v>
      </c>
      <c r="C187333">
        <v>32.68</v>
      </c>
      <c r="D187333" t="s">
        <v>18</v>
      </c>
      <c r="E187333" t="s">
        <v>19</v>
      </c>
    </row>
    <row r="187334" spans="1:5" x14ac:dyDescent="0.25">
      <c r="A187334" s="1">
        <v>44435.783333333333</v>
      </c>
      <c r="B187334" s="1">
        <v>44435.788194444445</v>
      </c>
      <c r="C187334">
        <v>6.42</v>
      </c>
      <c r="D187334" t="s">
        <v>16</v>
      </c>
      <c r="E187334" t="s">
        <v>45</v>
      </c>
    </row>
    <row r="187335" spans="1:5" x14ac:dyDescent="0.25">
      <c r="A187335" s="1">
        <v>44435.783333333333</v>
      </c>
      <c r="B187335" s="1">
        <v>44435.79583333333</v>
      </c>
      <c r="C187335">
        <v>18.03</v>
      </c>
      <c r="D187335" t="s">
        <v>17</v>
      </c>
      <c r="E187335" t="s">
        <v>16</v>
      </c>
    </row>
    <row r="187336" spans="1:5" x14ac:dyDescent="0.25">
      <c r="A187336" s="1">
        <v>44435.783333333333</v>
      </c>
      <c r="B187336" s="1">
        <v>44435.786111111112</v>
      </c>
      <c r="C187336">
        <v>3.97</v>
      </c>
      <c r="D187336" t="s">
        <v>13</v>
      </c>
      <c r="E187336" t="s">
        <v>15</v>
      </c>
    </row>
    <row r="187337" spans="1:5" x14ac:dyDescent="0.25">
      <c r="A187337" s="1">
        <v>44435.78402777778</v>
      </c>
      <c r="B187337" s="1">
        <v>44435.799305555556</v>
      </c>
      <c r="C187337">
        <v>21.75</v>
      </c>
      <c r="D187337" t="s">
        <v>105</v>
      </c>
      <c r="E187337" t="s">
        <v>113</v>
      </c>
    </row>
    <row r="187338" spans="1:5" x14ac:dyDescent="0.25">
      <c r="A187338" s="1">
        <v>44435.78402777778</v>
      </c>
      <c r="B187338" s="1">
        <v>44435.792361111111</v>
      </c>
      <c r="C187338">
        <v>11.7</v>
      </c>
      <c r="D187338" t="s">
        <v>17</v>
      </c>
      <c r="E187338" t="s">
        <v>39</v>
      </c>
    </row>
    <row r="187339" spans="1:5" x14ac:dyDescent="0.25">
      <c r="A187339" s="1">
        <v>44435.784722222219</v>
      </c>
      <c r="B187339" s="1">
        <v>44435.793055555558</v>
      </c>
      <c r="C187339">
        <v>12.32</v>
      </c>
      <c r="D187339" t="s">
        <v>17</v>
      </c>
      <c r="E187339" t="s">
        <v>17</v>
      </c>
    </row>
    <row r="187340" spans="1:5" x14ac:dyDescent="0.25">
      <c r="A187340" s="1">
        <v>44435.784722222219</v>
      </c>
      <c r="B187340" s="1">
        <v>44435.93472222222</v>
      </c>
      <c r="C187340">
        <v>216</v>
      </c>
      <c r="D187340" t="s">
        <v>17</v>
      </c>
      <c r="E187340" t="s">
        <v>27</v>
      </c>
    </row>
    <row r="187341" spans="1:5" x14ac:dyDescent="0.25">
      <c r="A187341" s="1">
        <v>44435.784722222219</v>
      </c>
      <c r="B187341" s="1">
        <v>44435.810416666667</v>
      </c>
      <c r="C187341">
        <v>37.799999999999997</v>
      </c>
      <c r="D187341" t="s">
        <v>17</v>
      </c>
      <c r="E187341" t="s">
        <v>27</v>
      </c>
    </row>
    <row r="187342" spans="1:5" x14ac:dyDescent="0.25">
      <c r="A187342" s="1">
        <v>44435.784722222219</v>
      </c>
      <c r="B187342" s="1">
        <v>44435.93472222222</v>
      </c>
      <c r="C187342">
        <v>216.48</v>
      </c>
      <c r="D187342" t="s">
        <v>11</v>
      </c>
      <c r="E187342" t="s">
        <v>27</v>
      </c>
    </row>
    <row r="187343" spans="1:5" x14ac:dyDescent="0.25">
      <c r="A187343" s="1">
        <v>44435.786805555559</v>
      </c>
      <c r="B187343" s="1">
        <v>44435.790972222225</v>
      </c>
      <c r="C187343">
        <v>6.82</v>
      </c>
      <c r="D187343" t="s">
        <v>18</v>
      </c>
      <c r="E187343" t="s">
        <v>39</v>
      </c>
    </row>
    <row r="187344" spans="1:5" x14ac:dyDescent="0.25">
      <c r="A187344" s="1">
        <v>44435.788194444445</v>
      </c>
      <c r="B187344" s="1">
        <v>44435.795138888891</v>
      </c>
      <c r="C187344">
        <v>10.119999999999999</v>
      </c>
      <c r="D187344" t="s">
        <v>7</v>
      </c>
      <c r="E187344" t="s">
        <v>19</v>
      </c>
    </row>
    <row r="187345" spans="1:5" x14ac:dyDescent="0.25">
      <c r="A187345" s="1">
        <v>44435.788888888892</v>
      </c>
      <c r="B187345" s="1">
        <v>44435.797222222223</v>
      </c>
      <c r="C187345">
        <v>11.7</v>
      </c>
      <c r="D187345" t="s">
        <v>56</v>
      </c>
      <c r="E187345" t="s">
        <v>5</v>
      </c>
    </row>
    <row r="187346" spans="1:5" x14ac:dyDescent="0.25">
      <c r="A187346" s="1">
        <v>44435.789583333331</v>
      </c>
      <c r="B187346" s="1">
        <v>44435.811805555553</v>
      </c>
      <c r="C187346">
        <v>32.479999999999997</v>
      </c>
      <c r="D187346" t="s">
        <v>46</v>
      </c>
      <c r="E187346" t="s">
        <v>13</v>
      </c>
    </row>
    <row r="187347" spans="1:5" x14ac:dyDescent="0.25">
      <c r="A187347" s="1">
        <v>44435.789583333331</v>
      </c>
      <c r="B187347" s="1">
        <v>44435.811805555553</v>
      </c>
      <c r="C187347">
        <v>31.87</v>
      </c>
      <c r="D187347" t="s">
        <v>46</v>
      </c>
      <c r="E187347" t="s">
        <v>13</v>
      </c>
    </row>
    <row r="187348" spans="1:5" x14ac:dyDescent="0.25">
      <c r="A187348" s="1">
        <v>44435.789583333331</v>
      </c>
      <c r="B187348" s="1">
        <v>44435.791666666664</v>
      </c>
      <c r="C187348">
        <v>3.2</v>
      </c>
      <c r="D187348" t="s">
        <v>56</v>
      </c>
      <c r="E187348" t="s">
        <v>56</v>
      </c>
    </row>
    <row r="187349" spans="1:5" x14ac:dyDescent="0.25">
      <c r="A187349" s="1">
        <v>44435.790277777778</v>
      </c>
      <c r="B187349" s="1">
        <v>44435.802777777775</v>
      </c>
      <c r="C187349">
        <v>17.57</v>
      </c>
      <c r="D187349" t="s">
        <v>17</v>
      </c>
      <c r="E187349" t="s">
        <v>17</v>
      </c>
    </row>
    <row r="187350" spans="1:5" x14ac:dyDescent="0.25">
      <c r="A187350" s="1">
        <v>44435.790277777778</v>
      </c>
      <c r="B187350" s="1">
        <v>44435.807638888888</v>
      </c>
      <c r="C187350">
        <v>24.82</v>
      </c>
      <c r="D187350" t="s">
        <v>13</v>
      </c>
      <c r="E187350" t="s">
        <v>11</v>
      </c>
    </row>
    <row r="187351" spans="1:5" x14ac:dyDescent="0.25">
      <c r="A187351" s="1">
        <v>44435.790972222225</v>
      </c>
      <c r="B187351" s="1">
        <v>44435.799305555556</v>
      </c>
      <c r="C187351">
        <v>11.52</v>
      </c>
      <c r="D187351" t="s">
        <v>56</v>
      </c>
      <c r="E187351" t="s">
        <v>23</v>
      </c>
    </row>
    <row r="187352" spans="1:5" x14ac:dyDescent="0.25">
      <c r="A187352" s="1">
        <v>44435.791666666664</v>
      </c>
      <c r="B187352" s="1">
        <v>44435.796527777777</v>
      </c>
      <c r="C187352">
        <v>7.22</v>
      </c>
      <c r="D187352" t="s">
        <v>31</v>
      </c>
      <c r="E187352" t="s">
        <v>30</v>
      </c>
    </row>
    <row r="187353" spans="1:5" x14ac:dyDescent="0.25">
      <c r="A187353" s="1">
        <v>44435.792361111111</v>
      </c>
      <c r="B187353" s="1">
        <v>44435.8</v>
      </c>
      <c r="C187353">
        <v>10.93</v>
      </c>
      <c r="D187353" t="s">
        <v>14</v>
      </c>
      <c r="E187353" t="s">
        <v>15</v>
      </c>
    </row>
    <row r="187354" spans="1:5" x14ac:dyDescent="0.25">
      <c r="A187354" s="1">
        <v>44435.793055555558</v>
      </c>
      <c r="B187354" s="1">
        <v>44435.796527777777</v>
      </c>
      <c r="C187354">
        <v>5.13</v>
      </c>
      <c r="D187354" t="s">
        <v>19</v>
      </c>
      <c r="E187354" t="s">
        <v>15</v>
      </c>
    </row>
    <row r="187355" spans="1:5" x14ac:dyDescent="0.25">
      <c r="A187355" s="1">
        <v>44435.793749999997</v>
      </c>
      <c r="B187355" s="1">
        <v>44435.800694444442</v>
      </c>
      <c r="C187355">
        <v>9.3699999999999992</v>
      </c>
      <c r="D187355" t="s">
        <v>15</v>
      </c>
      <c r="E187355" t="s">
        <v>69</v>
      </c>
    </row>
    <row r="187356" spans="1:5" x14ac:dyDescent="0.25">
      <c r="A187356" s="1">
        <v>44435.794444444444</v>
      </c>
      <c r="B187356" s="1">
        <v>44435.797222222223</v>
      </c>
      <c r="C187356">
        <v>4.08</v>
      </c>
      <c r="D187356" t="s">
        <v>56</v>
      </c>
      <c r="E187356" t="s">
        <v>5</v>
      </c>
    </row>
    <row r="187357" spans="1:5" x14ac:dyDescent="0.25">
      <c r="A187357" s="1">
        <v>44435.795138888891</v>
      </c>
      <c r="B187357" s="1">
        <v>44435.807638888888</v>
      </c>
      <c r="C187357">
        <v>18.55</v>
      </c>
      <c r="D187357" t="s">
        <v>18</v>
      </c>
      <c r="E187357" t="s">
        <v>18</v>
      </c>
    </row>
    <row r="187358" spans="1:5" x14ac:dyDescent="0.25">
      <c r="A187358" s="1">
        <v>44435.797222222223</v>
      </c>
      <c r="B187358" s="1">
        <v>44435.810416666667</v>
      </c>
      <c r="C187358">
        <v>19.47</v>
      </c>
      <c r="D187358" t="s">
        <v>15</v>
      </c>
      <c r="E187358" t="s">
        <v>27</v>
      </c>
    </row>
    <row r="187359" spans="1:5" x14ac:dyDescent="0.25">
      <c r="A187359" s="1">
        <v>44435.798611111109</v>
      </c>
      <c r="B187359" s="1">
        <v>44435.801388888889</v>
      </c>
      <c r="C187359">
        <v>4.92</v>
      </c>
      <c r="D187359" t="s">
        <v>9</v>
      </c>
      <c r="E187359" t="s">
        <v>27</v>
      </c>
    </row>
    <row r="187360" spans="1:5" x14ac:dyDescent="0.25">
      <c r="A187360" s="1">
        <v>44435.8</v>
      </c>
      <c r="B187360" s="1">
        <v>44435.8125</v>
      </c>
      <c r="C187360">
        <v>18.47</v>
      </c>
      <c r="D187360" t="s">
        <v>30</v>
      </c>
      <c r="E187360" t="s">
        <v>29</v>
      </c>
    </row>
    <row r="187361" spans="1:5" x14ac:dyDescent="0.25">
      <c r="A187361" s="1">
        <v>44435.801388888889</v>
      </c>
      <c r="B187361" s="1">
        <v>44435.813194444447</v>
      </c>
      <c r="C187361">
        <v>16.170000000000002</v>
      </c>
      <c r="D187361" t="s">
        <v>14</v>
      </c>
      <c r="E187361" t="s">
        <v>11</v>
      </c>
    </row>
    <row r="187362" spans="1:5" x14ac:dyDescent="0.25">
      <c r="A187362" s="1">
        <v>44435.801388888889</v>
      </c>
      <c r="B187362" s="1">
        <v>44435.806250000001</v>
      </c>
      <c r="C187362">
        <v>6.95</v>
      </c>
      <c r="D187362" t="s">
        <v>9</v>
      </c>
      <c r="E187362" t="s">
        <v>27</v>
      </c>
    </row>
    <row r="187363" spans="1:5" x14ac:dyDescent="0.25">
      <c r="A187363" s="1">
        <v>44435.802083333336</v>
      </c>
      <c r="B187363" s="1">
        <v>44435.876388888886</v>
      </c>
      <c r="C187363">
        <v>106.73</v>
      </c>
      <c r="D187363" t="s">
        <v>46</v>
      </c>
      <c r="E187363" t="s">
        <v>46</v>
      </c>
    </row>
    <row r="187364" spans="1:5" x14ac:dyDescent="0.25">
      <c r="A187364" s="1">
        <v>44435.802083333336</v>
      </c>
      <c r="B187364" s="1">
        <v>44435.807638888888</v>
      </c>
      <c r="C187364">
        <v>8.3800000000000008</v>
      </c>
      <c r="D187364" t="s">
        <v>17</v>
      </c>
      <c r="E187364" t="s">
        <v>15</v>
      </c>
    </row>
    <row r="187365" spans="1:5" x14ac:dyDescent="0.25">
      <c r="A187365" s="1">
        <v>44435.802777777775</v>
      </c>
      <c r="B187365" s="1">
        <v>44435.813194444447</v>
      </c>
      <c r="C187365">
        <v>15.17</v>
      </c>
      <c r="D187365" t="s">
        <v>22</v>
      </c>
      <c r="E187365" t="s">
        <v>28</v>
      </c>
    </row>
    <row r="187366" spans="1:5" x14ac:dyDescent="0.25">
      <c r="A187366" s="1">
        <v>44435.804861111108</v>
      </c>
      <c r="B187366" s="1">
        <v>44435.813194444447</v>
      </c>
      <c r="C187366">
        <v>11.98</v>
      </c>
      <c r="D187366" t="s">
        <v>27</v>
      </c>
      <c r="E187366" t="s">
        <v>29</v>
      </c>
    </row>
    <row r="187367" spans="1:5" x14ac:dyDescent="0.25">
      <c r="A187367" s="1">
        <v>44435.806944444441</v>
      </c>
      <c r="B187367" s="1">
        <v>44435.820833333331</v>
      </c>
      <c r="C187367">
        <v>20.05</v>
      </c>
      <c r="D187367" t="s">
        <v>18</v>
      </c>
      <c r="E187367" t="s">
        <v>27</v>
      </c>
    </row>
    <row r="187368" spans="1:5" x14ac:dyDescent="0.25">
      <c r="A187368" s="1">
        <v>44435.806944444441</v>
      </c>
      <c r="B187368" s="1">
        <v>44435.81527777778</v>
      </c>
      <c r="C187368">
        <v>12.52</v>
      </c>
      <c r="D187368" t="s">
        <v>31</v>
      </c>
      <c r="E187368" t="s">
        <v>30</v>
      </c>
    </row>
    <row r="187369" spans="1:5" x14ac:dyDescent="0.25">
      <c r="A187369" s="1">
        <v>44435.807638888888</v>
      </c>
      <c r="B187369" s="1">
        <v>44435.822916666664</v>
      </c>
      <c r="C187369">
        <v>21.73</v>
      </c>
      <c r="D187369" t="s">
        <v>48</v>
      </c>
      <c r="E187369" t="s">
        <v>19</v>
      </c>
    </row>
    <row r="187370" spans="1:5" x14ac:dyDescent="0.25">
      <c r="A187370" s="1">
        <v>44435.807638888888</v>
      </c>
      <c r="B187370" s="1">
        <v>44435.852083333331</v>
      </c>
      <c r="C187370">
        <v>63.95</v>
      </c>
      <c r="D187370" t="s">
        <v>27</v>
      </c>
      <c r="E187370" t="s">
        <v>32</v>
      </c>
    </row>
    <row r="187371" spans="1:5" x14ac:dyDescent="0.25">
      <c r="A187371" s="1">
        <v>44435.808333333334</v>
      </c>
      <c r="B187371" s="1">
        <v>44435.875694444447</v>
      </c>
      <c r="C187371">
        <v>97.08</v>
      </c>
      <c r="D187371" t="s">
        <v>27</v>
      </c>
      <c r="E187371" t="s">
        <v>13</v>
      </c>
    </row>
    <row r="187372" spans="1:5" x14ac:dyDescent="0.25">
      <c r="A187372" s="1">
        <v>44435.811111111114</v>
      </c>
      <c r="B187372" s="1">
        <v>44435.820833333331</v>
      </c>
      <c r="C187372">
        <v>13.85</v>
      </c>
      <c r="D187372" t="s">
        <v>31</v>
      </c>
      <c r="E187372" t="s">
        <v>11</v>
      </c>
    </row>
    <row r="187373" spans="1:5" x14ac:dyDescent="0.25">
      <c r="A187373" s="1">
        <v>44435.813888888886</v>
      </c>
      <c r="B187373" s="1">
        <v>44435.818749999999</v>
      </c>
      <c r="C187373">
        <v>6.23</v>
      </c>
      <c r="D187373" t="s">
        <v>12</v>
      </c>
      <c r="E187373" t="s">
        <v>24</v>
      </c>
    </row>
    <row r="187374" spans="1:5" hidden="1" x14ac:dyDescent="0.25">
      <c r="A187374" s="1">
        <v>44435.814583333333</v>
      </c>
      <c r="B187374" s="1">
        <v>44435.822916666664</v>
      </c>
      <c r="C187374">
        <v>11.32</v>
      </c>
      <c r="D187374" t="s">
        <v>92</v>
      </c>
      <c r="E187374" t="s">
        <v>339</v>
      </c>
    </row>
    <row r="187375" spans="1:5" x14ac:dyDescent="0.25">
      <c r="A187375" s="1">
        <v>44435.81527777778</v>
      </c>
      <c r="B187375" s="1">
        <v>44435.822222222225</v>
      </c>
      <c r="C187375">
        <v>10.029999999999999</v>
      </c>
      <c r="D187375" t="s">
        <v>17</v>
      </c>
      <c r="E187375" t="s">
        <v>45</v>
      </c>
    </row>
    <row r="187376" spans="1:5" x14ac:dyDescent="0.25">
      <c r="A187376" s="1">
        <v>44435.818055555559</v>
      </c>
      <c r="B187376" s="1">
        <v>44435.823611111111</v>
      </c>
      <c r="C187376">
        <v>7.67</v>
      </c>
      <c r="D187376" t="s">
        <v>45</v>
      </c>
      <c r="E187376" t="s">
        <v>16</v>
      </c>
    </row>
    <row r="187377" spans="1:5" x14ac:dyDescent="0.25">
      <c r="A187377" s="1">
        <v>44435.818055555559</v>
      </c>
      <c r="B187377" s="1">
        <v>44435.824999999997</v>
      </c>
      <c r="C187377">
        <v>10.130000000000001</v>
      </c>
      <c r="D187377" t="s">
        <v>27</v>
      </c>
      <c r="E187377" t="s">
        <v>45</v>
      </c>
    </row>
    <row r="187378" spans="1:5" x14ac:dyDescent="0.25">
      <c r="A187378" s="1">
        <v>44435.819444444445</v>
      </c>
      <c r="B187378" s="1">
        <v>44435.826388888891</v>
      </c>
      <c r="C187378">
        <v>9.32</v>
      </c>
      <c r="D187378" t="s">
        <v>39</v>
      </c>
      <c r="E187378" t="s">
        <v>18</v>
      </c>
    </row>
    <row r="187379" spans="1:5" x14ac:dyDescent="0.25">
      <c r="A187379" s="1">
        <v>44435.822222222225</v>
      </c>
      <c r="B187379" s="1">
        <v>44435.82916666667</v>
      </c>
      <c r="C187379">
        <v>10.3</v>
      </c>
      <c r="D187379" t="s">
        <v>15</v>
      </c>
      <c r="E187379" t="s">
        <v>11</v>
      </c>
    </row>
    <row r="187380" spans="1:5" x14ac:dyDescent="0.25">
      <c r="A187380" s="1">
        <v>44435.822222222225</v>
      </c>
      <c r="B187380" s="1">
        <v>44435.830555555556</v>
      </c>
      <c r="C187380">
        <v>11.55</v>
      </c>
      <c r="D187380" t="s">
        <v>45</v>
      </c>
      <c r="E187380" t="s">
        <v>27</v>
      </c>
    </row>
    <row r="187381" spans="1:5" x14ac:dyDescent="0.25">
      <c r="A187381" s="1">
        <v>44435.824305555558</v>
      </c>
      <c r="B187381" s="1">
        <v>44435.861805555556</v>
      </c>
      <c r="C187381">
        <v>54.45</v>
      </c>
      <c r="D187381" t="s">
        <v>17</v>
      </c>
      <c r="E187381" t="s">
        <v>48</v>
      </c>
    </row>
    <row r="187382" spans="1:5" x14ac:dyDescent="0.25">
      <c r="A187382" s="1">
        <v>44435.824305555558</v>
      </c>
      <c r="B187382" s="1">
        <v>44435.831944444442</v>
      </c>
      <c r="C187382">
        <v>11.08</v>
      </c>
      <c r="D187382" t="s">
        <v>23</v>
      </c>
      <c r="E187382" t="s">
        <v>5</v>
      </c>
    </row>
    <row r="187383" spans="1:5" x14ac:dyDescent="0.25">
      <c r="A187383" s="1">
        <v>44435.824305555558</v>
      </c>
      <c r="B187383" s="1">
        <v>44435.832638888889</v>
      </c>
      <c r="C187383">
        <v>12.43</v>
      </c>
      <c r="D187383" t="s">
        <v>39</v>
      </c>
      <c r="E187383" t="s">
        <v>17</v>
      </c>
    </row>
    <row r="187384" spans="1:5" x14ac:dyDescent="0.25">
      <c r="A187384" s="1">
        <v>44435.825694444444</v>
      </c>
      <c r="B187384" s="1">
        <v>44435.861805555556</v>
      </c>
      <c r="C187384">
        <v>51.33</v>
      </c>
      <c r="D187384" t="s">
        <v>17</v>
      </c>
      <c r="E187384" t="s">
        <v>48</v>
      </c>
    </row>
    <row r="187385" spans="1:5" x14ac:dyDescent="0.25">
      <c r="A187385" s="1">
        <v>44435.827777777777</v>
      </c>
      <c r="B187385" s="1">
        <v>44435.836111111108</v>
      </c>
      <c r="C187385">
        <v>11.45</v>
      </c>
      <c r="D187385" t="s">
        <v>9</v>
      </c>
      <c r="E187385" t="s">
        <v>15</v>
      </c>
    </row>
    <row r="187386" spans="1:5" x14ac:dyDescent="0.25">
      <c r="A187386" s="1">
        <v>44435.828472222223</v>
      </c>
      <c r="B187386" s="1">
        <v>44435.833333333336</v>
      </c>
      <c r="C187386">
        <v>7.18</v>
      </c>
      <c r="D187386" t="s">
        <v>23</v>
      </c>
      <c r="E187386" t="s">
        <v>6</v>
      </c>
    </row>
    <row r="187387" spans="1:5" hidden="1" x14ac:dyDescent="0.25">
      <c r="A187387" s="1">
        <v>44435.830555555556</v>
      </c>
      <c r="B187387" s="1">
        <v>44435.867361111108</v>
      </c>
      <c r="C187387">
        <v>53.33</v>
      </c>
      <c r="D187387" t="s">
        <v>339</v>
      </c>
      <c r="E187387" t="s">
        <v>339</v>
      </c>
    </row>
    <row r="187388" spans="1:5" x14ac:dyDescent="0.25">
      <c r="A187388" s="1">
        <v>44435.830555555556</v>
      </c>
      <c r="B187388" s="1">
        <v>44435.85</v>
      </c>
      <c r="C187388">
        <v>28.6</v>
      </c>
      <c r="D187388" t="s">
        <v>5</v>
      </c>
      <c r="E187388" t="s">
        <v>30</v>
      </c>
    </row>
    <row r="187389" spans="1:5" x14ac:dyDescent="0.25">
      <c r="A187389" s="1">
        <v>44435.830555555556</v>
      </c>
      <c r="B187389" s="1">
        <v>44435.84652777778</v>
      </c>
      <c r="C187389">
        <v>23.3</v>
      </c>
      <c r="D187389" t="s">
        <v>24</v>
      </c>
      <c r="E187389" t="s">
        <v>5</v>
      </c>
    </row>
    <row r="187390" spans="1:5" x14ac:dyDescent="0.25">
      <c r="A187390" s="1">
        <v>44435.831944444442</v>
      </c>
      <c r="B187390" s="1">
        <v>44435.845138888886</v>
      </c>
      <c r="C187390">
        <v>19.22</v>
      </c>
      <c r="D187390" t="s">
        <v>12</v>
      </c>
      <c r="E187390" t="s">
        <v>13</v>
      </c>
    </row>
    <row r="187391" spans="1:5" hidden="1" x14ac:dyDescent="0.25">
      <c r="A187391" s="1">
        <v>44435.831944444442</v>
      </c>
      <c r="B187391" s="1">
        <v>44435.867361111108</v>
      </c>
      <c r="C187391">
        <v>51.95</v>
      </c>
      <c r="D187391" t="s">
        <v>339</v>
      </c>
      <c r="E187391" t="s">
        <v>339</v>
      </c>
    </row>
    <row r="187392" spans="1:5" hidden="1" x14ac:dyDescent="0.25">
      <c r="A187392" s="1">
        <v>44435.832638888889</v>
      </c>
      <c r="B187392" s="1">
        <v>44435.868055555555</v>
      </c>
      <c r="C187392">
        <v>50.58</v>
      </c>
      <c r="D187392" t="s">
        <v>339</v>
      </c>
      <c r="E187392" t="s">
        <v>339</v>
      </c>
    </row>
    <row r="187393" spans="1:5" x14ac:dyDescent="0.25">
      <c r="A187393" s="1">
        <v>44435.832638888889</v>
      </c>
      <c r="B187393" s="1">
        <v>44435.84097222222</v>
      </c>
      <c r="C187393">
        <v>12.77</v>
      </c>
      <c r="D187393" t="s">
        <v>24</v>
      </c>
      <c r="E187393" t="s">
        <v>49</v>
      </c>
    </row>
    <row r="187394" spans="1:5" x14ac:dyDescent="0.25">
      <c r="A187394" s="1">
        <v>44435.832638888889</v>
      </c>
      <c r="B187394" s="1">
        <v>44435.84375</v>
      </c>
      <c r="C187394">
        <v>15.85</v>
      </c>
      <c r="D187394" t="s">
        <v>39</v>
      </c>
      <c r="E187394" t="s">
        <v>9</v>
      </c>
    </row>
    <row r="187395" spans="1:5" x14ac:dyDescent="0.25">
      <c r="A187395" s="1">
        <v>44435.833333333336</v>
      </c>
      <c r="B187395" s="1">
        <v>44435.845138888886</v>
      </c>
      <c r="C187395">
        <v>16.68</v>
      </c>
      <c r="D187395" t="s">
        <v>31</v>
      </c>
      <c r="E187395" t="s">
        <v>5</v>
      </c>
    </row>
    <row r="187396" spans="1:5" x14ac:dyDescent="0.25">
      <c r="A187396" s="1">
        <v>44435.834027777775</v>
      </c>
      <c r="B187396" s="1">
        <v>44435.848611111112</v>
      </c>
      <c r="C187396">
        <v>20.329999999999998</v>
      </c>
      <c r="D187396" t="s">
        <v>10</v>
      </c>
      <c r="E187396" t="s">
        <v>27</v>
      </c>
    </row>
    <row r="187397" spans="1:5" x14ac:dyDescent="0.25">
      <c r="A187397" s="1">
        <v>44435.834722222222</v>
      </c>
      <c r="B187397" s="1">
        <v>44435.848611111112</v>
      </c>
      <c r="C187397">
        <v>19.399999999999999</v>
      </c>
      <c r="D187397" t="s">
        <v>18</v>
      </c>
      <c r="E187397" t="s">
        <v>18</v>
      </c>
    </row>
    <row r="187398" spans="1:5" x14ac:dyDescent="0.25">
      <c r="A187398" s="1">
        <v>44435.834722222222</v>
      </c>
      <c r="B187398" s="1">
        <v>44435.847222222219</v>
      </c>
      <c r="C187398">
        <v>18.88</v>
      </c>
      <c r="D187398" t="s">
        <v>10</v>
      </c>
      <c r="E187398" t="s">
        <v>28</v>
      </c>
    </row>
    <row r="187399" spans="1:5" x14ac:dyDescent="0.25">
      <c r="A187399" s="1">
        <v>44435.836111111108</v>
      </c>
      <c r="B187399" s="1">
        <v>44435.838194444441</v>
      </c>
      <c r="C187399">
        <v>3.7</v>
      </c>
      <c r="D187399" t="s">
        <v>45</v>
      </c>
      <c r="E187399" t="s">
        <v>25</v>
      </c>
    </row>
    <row r="187400" spans="1:5" x14ac:dyDescent="0.25">
      <c r="A187400" s="1">
        <v>44435.836111111108</v>
      </c>
      <c r="B187400" s="1">
        <v>44435.839583333334</v>
      </c>
      <c r="C187400">
        <v>4.93</v>
      </c>
      <c r="D187400" t="s">
        <v>25</v>
      </c>
      <c r="E187400" t="s">
        <v>11</v>
      </c>
    </row>
    <row r="187401" spans="1:5" x14ac:dyDescent="0.25">
      <c r="A187401" s="1">
        <v>44435.836805555555</v>
      </c>
      <c r="B187401" s="1">
        <v>44435.857638888891</v>
      </c>
      <c r="C187401">
        <v>30.62</v>
      </c>
      <c r="D187401" t="s">
        <v>17</v>
      </c>
      <c r="E187401" t="s">
        <v>27</v>
      </c>
    </row>
    <row r="187402" spans="1:5" x14ac:dyDescent="0.25">
      <c r="A187402" s="1">
        <v>44435.838888888888</v>
      </c>
      <c r="B187402" s="1">
        <v>44435.929861111108</v>
      </c>
      <c r="C187402">
        <v>131.25</v>
      </c>
      <c r="D187402" t="s">
        <v>15</v>
      </c>
      <c r="E187402" t="s">
        <v>12</v>
      </c>
    </row>
    <row r="187403" spans="1:5" hidden="1" x14ac:dyDescent="0.25">
      <c r="A187403" s="1">
        <v>44435.838888888888</v>
      </c>
      <c r="B187403" s="1">
        <v>44435.854861111111</v>
      </c>
      <c r="C187403">
        <v>22.97</v>
      </c>
      <c r="D187403" t="s">
        <v>339</v>
      </c>
      <c r="E187403" t="s">
        <v>92</v>
      </c>
    </row>
    <row r="187404" spans="1:5" x14ac:dyDescent="0.25">
      <c r="A187404" s="1">
        <v>44435.841666666667</v>
      </c>
      <c r="B187404" s="1">
        <v>44435.847916666666</v>
      </c>
      <c r="C187404">
        <v>8.5500000000000007</v>
      </c>
      <c r="D187404" t="s">
        <v>17</v>
      </c>
      <c r="E187404" t="s">
        <v>5</v>
      </c>
    </row>
    <row r="187405" spans="1:5" x14ac:dyDescent="0.25">
      <c r="A187405" s="1">
        <v>44435.843055555553</v>
      </c>
      <c r="B187405" s="1">
        <v>44435.85</v>
      </c>
      <c r="C187405">
        <v>9.48</v>
      </c>
      <c r="D187405" t="s">
        <v>18</v>
      </c>
      <c r="E187405" t="s">
        <v>14</v>
      </c>
    </row>
    <row r="187406" spans="1:5" x14ac:dyDescent="0.25">
      <c r="A187406" s="1">
        <v>44435.847222222219</v>
      </c>
      <c r="B187406" s="1">
        <v>44435.856249999997</v>
      </c>
      <c r="C187406">
        <v>12.97</v>
      </c>
      <c r="D187406" t="s">
        <v>46</v>
      </c>
      <c r="E187406" t="s">
        <v>21</v>
      </c>
    </row>
    <row r="187407" spans="1:5" x14ac:dyDescent="0.25">
      <c r="A187407" s="1">
        <v>44435.847916666666</v>
      </c>
      <c r="B187407" s="1">
        <v>44435.868750000001</v>
      </c>
      <c r="C187407">
        <v>30.38</v>
      </c>
      <c r="D187407" t="s">
        <v>11</v>
      </c>
      <c r="E187407" t="s">
        <v>16</v>
      </c>
    </row>
    <row r="187408" spans="1:5" x14ac:dyDescent="0.25">
      <c r="A187408" s="1">
        <v>44435.852083333331</v>
      </c>
      <c r="B187408" s="1">
        <v>44435.861111111109</v>
      </c>
      <c r="C187408">
        <v>12.85</v>
      </c>
      <c r="D187408" t="s">
        <v>22</v>
      </c>
      <c r="E187408" t="s">
        <v>15</v>
      </c>
    </row>
    <row r="187409" spans="1:5" x14ac:dyDescent="0.25">
      <c r="A187409" s="1">
        <v>44435.852777777778</v>
      </c>
      <c r="B187409" s="1">
        <v>44435.85833333333</v>
      </c>
      <c r="C187409">
        <v>8.08</v>
      </c>
      <c r="D187409" t="s">
        <v>46</v>
      </c>
      <c r="E187409" t="s">
        <v>48</v>
      </c>
    </row>
    <row r="187410" spans="1:5" x14ac:dyDescent="0.25">
      <c r="A187410" s="1">
        <v>44435.852777777778</v>
      </c>
      <c r="B187410" s="1">
        <v>44435.853472222225</v>
      </c>
      <c r="C187410">
        <v>1.2</v>
      </c>
      <c r="D187410" t="s">
        <v>5</v>
      </c>
      <c r="E187410" t="s">
        <v>5</v>
      </c>
    </row>
    <row r="187411" spans="1:5" x14ac:dyDescent="0.25">
      <c r="A187411" s="1">
        <v>44435.852777777778</v>
      </c>
      <c r="B187411" s="1">
        <v>44435.875</v>
      </c>
      <c r="C187411">
        <v>32.619999999999997</v>
      </c>
      <c r="D187411" t="s">
        <v>32</v>
      </c>
      <c r="E187411" t="s">
        <v>339</v>
      </c>
    </row>
    <row r="187412" spans="1:5" x14ac:dyDescent="0.25">
      <c r="A187412" s="1">
        <v>44435.853472222225</v>
      </c>
      <c r="B187412" s="1">
        <v>44435.859027777777</v>
      </c>
      <c r="C187412">
        <v>7.48</v>
      </c>
      <c r="D187412" t="s">
        <v>5</v>
      </c>
      <c r="E187412" t="s">
        <v>15</v>
      </c>
    </row>
    <row r="187413" spans="1:5" x14ac:dyDescent="0.25">
      <c r="A187413" s="1">
        <v>44435.854166666664</v>
      </c>
      <c r="B187413" s="1">
        <v>44435.868750000001</v>
      </c>
      <c r="C187413">
        <v>21.67</v>
      </c>
      <c r="D187413" t="s">
        <v>28</v>
      </c>
      <c r="E187413" t="s">
        <v>46</v>
      </c>
    </row>
    <row r="187414" spans="1:5" x14ac:dyDescent="0.25">
      <c r="A187414" s="1">
        <v>44435.854861111111</v>
      </c>
      <c r="B187414" s="1">
        <v>44435.859027777777</v>
      </c>
      <c r="C187414">
        <v>5.47</v>
      </c>
      <c r="D187414" t="s">
        <v>27</v>
      </c>
      <c r="E187414" t="s">
        <v>9</v>
      </c>
    </row>
    <row r="187415" spans="1:5" x14ac:dyDescent="0.25">
      <c r="A187415" s="1">
        <v>44435.856944444444</v>
      </c>
      <c r="B187415" s="1">
        <v>44435.876388888886</v>
      </c>
      <c r="C187415">
        <v>28.02</v>
      </c>
      <c r="D187415" t="s">
        <v>6</v>
      </c>
      <c r="E187415" t="s">
        <v>17</v>
      </c>
    </row>
    <row r="187416" spans="1:5" x14ac:dyDescent="0.25">
      <c r="A187416" s="1">
        <v>44435.856944444444</v>
      </c>
      <c r="B187416" s="1">
        <v>44435.900694444441</v>
      </c>
      <c r="C187416">
        <v>63.22</v>
      </c>
      <c r="D187416" t="s">
        <v>10</v>
      </c>
      <c r="E187416" t="s">
        <v>10</v>
      </c>
    </row>
    <row r="187417" spans="1:5" x14ac:dyDescent="0.25">
      <c r="A187417" s="1">
        <v>44435.857638888891</v>
      </c>
      <c r="B187417" s="1">
        <v>44435.900694444441</v>
      </c>
      <c r="C187417">
        <v>62.2</v>
      </c>
      <c r="D187417" t="s">
        <v>10</v>
      </c>
      <c r="E187417" t="s">
        <v>10</v>
      </c>
    </row>
    <row r="187418" spans="1:5" x14ac:dyDescent="0.25">
      <c r="A187418" s="1">
        <v>44435.859722222223</v>
      </c>
      <c r="B187418" s="1">
        <v>44435.865277777775</v>
      </c>
      <c r="C187418">
        <v>7.4</v>
      </c>
      <c r="D187418" t="s">
        <v>27</v>
      </c>
      <c r="E187418" t="s">
        <v>8</v>
      </c>
    </row>
    <row r="187419" spans="1:5" x14ac:dyDescent="0.25">
      <c r="A187419" s="1">
        <v>44435.863194444442</v>
      </c>
      <c r="B187419" s="1">
        <v>44435.901388888888</v>
      </c>
      <c r="C187419">
        <v>55.2</v>
      </c>
      <c r="D187419" t="s">
        <v>30</v>
      </c>
      <c r="E187419" t="s">
        <v>28</v>
      </c>
    </row>
    <row r="187420" spans="1:5" x14ac:dyDescent="0.25">
      <c r="A187420" s="1">
        <v>44435.867361111108</v>
      </c>
      <c r="B187420" s="1">
        <v>44435.872916666667</v>
      </c>
      <c r="C187420">
        <v>7.42</v>
      </c>
      <c r="D187420" t="s">
        <v>27</v>
      </c>
      <c r="E187420" t="s">
        <v>12</v>
      </c>
    </row>
    <row r="187421" spans="1:5" hidden="1" x14ac:dyDescent="0.25">
      <c r="A187421" s="1">
        <v>44435.868055555555</v>
      </c>
      <c r="B187421" s="1">
        <v>44435.873611111114</v>
      </c>
      <c r="C187421">
        <v>8.25</v>
      </c>
      <c r="D187421" t="s">
        <v>339</v>
      </c>
      <c r="E187421" t="s">
        <v>339</v>
      </c>
    </row>
    <row r="187422" spans="1:5" x14ac:dyDescent="0.25">
      <c r="A187422" s="1">
        <v>44435.868055555555</v>
      </c>
      <c r="B187422" s="1">
        <v>44435.87777777778</v>
      </c>
      <c r="C187422">
        <v>13.98</v>
      </c>
      <c r="D187422" t="s">
        <v>27</v>
      </c>
      <c r="E187422" t="s">
        <v>132</v>
      </c>
    </row>
    <row r="187423" spans="1:5" x14ac:dyDescent="0.25">
      <c r="A187423" s="1">
        <v>44435.869444444441</v>
      </c>
      <c r="B187423" s="1">
        <v>44435.871527777781</v>
      </c>
      <c r="C187423">
        <v>3.6</v>
      </c>
      <c r="D187423" t="s">
        <v>15</v>
      </c>
      <c r="E187423" t="s">
        <v>13</v>
      </c>
    </row>
    <row r="187424" spans="1:5" x14ac:dyDescent="0.25">
      <c r="A187424" s="1">
        <v>44435.869444444441</v>
      </c>
      <c r="B187424" s="1">
        <v>44435.909722222219</v>
      </c>
      <c r="C187424">
        <v>57.63</v>
      </c>
      <c r="D187424" t="s">
        <v>7</v>
      </c>
      <c r="E187424" t="s">
        <v>7</v>
      </c>
    </row>
    <row r="187425" spans="1:5" x14ac:dyDescent="0.25">
      <c r="A187425" s="1">
        <v>44435.869444444441</v>
      </c>
      <c r="B187425" s="1">
        <v>44435.886805555558</v>
      </c>
      <c r="C187425">
        <v>24.97</v>
      </c>
      <c r="D187425" t="s">
        <v>32</v>
      </c>
      <c r="E187425" t="s">
        <v>15</v>
      </c>
    </row>
    <row r="187426" spans="1:5" x14ac:dyDescent="0.25">
      <c r="A187426" s="1">
        <v>44435.870138888888</v>
      </c>
      <c r="B187426" s="1">
        <v>44435.879861111112</v>
      </c>
      <c r="C187426">
        <v>13.73</v>
      </c>
      <c r="D187426" t="s">
        <v>9</v>
      </c>
      <c r="E187426" t="s">
        <v>15</v>
      </c>
    </row>
    <row r="187427" spans="1:5" x14ac:dyDescent="0.25">
      <c r="A187427" s="1">
        <v>44435.874305555553</v>
      </c>
      <c r="B187427" s="1">
        <v>44435.893750000003</v>
      </c>
      <c r="C187427">
        <v>28.4</v>
      </c>
      <c r="D187427" t="s">
        <v>22</v>
      </c>
      <c r="E187427" t="s">
        <v>14</v>
      </c>
    </row>
    <row r="187428" spans="1:5" x14ac:dyDescent="0.25">
      <c r="A187428" s="1">
        <v>44435.875</v>
      </c>
      <c r="B187428" s="1">
        <v>44435.893750000003</v>
      </c>
      <c r="C187428">
        <v>27.58</v>
      </c>
      <c r="D187428" t="s">
        <v>22</v>
      </c>
      <c r="E187428" t="s">
        <v>14</v>
      </c>
    </row>
    <row r="187429" spans="1:5" x14ac:dyDescent="0.25">
      <c r="A187429" s="1">
        <v>44435.875</v>
      </c>
      <c r="B187429" s="1">
        <v>44435.880555555559</v>
      </c>
      <c r="C187429">
        <v>7.92</v>
      </c>
      <c r="D187429" t="s">
        <v>5</v>
      </c>
      <c r="E187429" t="s">
        <v>6</v>
      </c>
    </row>
    <row r="187430" spans="1:5" x14ac:dyDescent="0.25">
      <c r="A187430" s="1">
        <v>44435.876388888886</v>
      </c>
      <c r="B187430" s="1">
        <v>44435.879861111112</v>
      </c>
      <c r="C187430">
        <v>4.7699999999999996</v>
      </c>
      <c r="D187430" t="s">
        <v>25</v>
      </c>
      <c r="E187430" t="s">
        <v>45</v>
      </c>
    </row>
    <row r="187431" spans="1:5" x14ac:dyDescent="0.25">
      <c r="A187431" s="1">
        <v>44435.876388888886</v>
      </c>
      <c r="B187431" s="1">
        <v>44435.879861111112</v>
      </c>
      <c r="C187431">
        <v>4.92</v>
      </c>
      <c r="D187431" t="s">
        <v>13</v>
      </c>
      <c r="E187431" t="s">
        <v>19</v>
      </c>
    </row>
    <row r="187432" spans="1:5" x14ac:dyDescent="0.25">
      <c r="A187432" s="1">
        <v>44435.877083333333</v>
      </c>
      <c r="B187432" s="1">
        <v>44435.884027777778</v>
      </c>
      <c r="C187432">
        <v>9.7200000000000006</v>
      </c>
      <c r="D187432" t="s">
        <v>5</v>
      </c>
      <c r="E187432" t="s">
        <v>17</v>
      </c>
    </row>
    <row r="187433" spans="1:5" x14ac:dyDescent="0.25">
      <c r="A187433" s="1">
        <v>44435.87777777778</v>
      </c>
      <c r="B187433" s="1">
        <v>44435.88958333333</v>
      </c>
      <c r="C187433">
        <v>17.05</v>
      </c>
      <c r="D187433" t="s">
        <v>56</v>
      </c>
      <c r="E187433" t="s">
        <v>15</v>
      </c>
    </row>
    <row r="187434" spans="1:5" x14ac:dyDescent="0.25">
      <c r="A187434" s="1">
        <v>44435.879861111112</v>
      </c>
      <c r="B187434" s="1">
        <v>44435.888194444444</v>
      </c>
      <c r="C187434">
        <v>12.95</v>
      </c>
      <c r="D187434" t="s">
        <v>28</v>
      </c>
      <c r="E187434" t="s">
        <v>19</v>
      </c>
    </row>
    <row r="187435" spans="1:5" x14ac:dyDescent="0.25">
      <c r="A187435" s="1">
        <v>44435.879861111112</v>
      </c>
      <c r="B187435" s="1">
        <v>44435.88958333333</v>
      </c>
      <c r="C187435">
        <v>13.65</v>
      </c>
      <c r="D187435" t="s">
        <v>6</v>
      </c>
      <c r="E187435" t="s">
        <v>17</v>
      </c>
    </row>
    <row r="187436" spans="1:5" x14ac:dyDescent="0.25">
      <c r="A187436" s="1">
        <v>44435.880555555559</v>
      </c>
      <c r="B187436" s="1">
        <v>44435.887499999997</v>
      </c>
      <c r="C187436">
        <v>10.130000000000001</v>
      </c>
      <c r="D187436" t="s">
        <v>28</v>
      </c>
      <c r="E187436" t="s">
        <v>19</v>
      </c>
    </row>
    <row r="187437" spans="1:5" x14ac:dyDescent="0.25">
      <c r="A187437" s="1">
        <v>44435.880555555559</v>
      </c>
      <c r="B187437" s="1">
        <v>44435.95</v>
      </c>
      <c r="C187437">
        <v>99.95</v>
      </c>
      <c r="D187437" t="s">
        <v>6</v>
      </c>
      <c r="E187437" t="s">
        <v>10</v>
      </c>
    </row>
    <row r="187438" spans="1:5" x14ac:dyDescent="0.25">
      <c r="A187438" s="1">
        <v>44435.881249999999</v>
      </c>
      <c r="B187438" s="1">
        <v>44435.885416666664</v>
      </c>
      <c r="C187438">
        <v>5.82</v>
      </c>
      <c r="D187438" t="s">
        <v>13</v>
      </c>
      <c r="E187438" t="s">
        <v>7</v>
      </c>
    </row>
    <row r="187439" spans="1:5" x14ac:dyDescent="0.25">
      <c r="A187439" s="1">
        <v>44435.882638888892</v>
      </c>
      <c r="B187439" s="1">
        <v>44435.895138888889</v>
      </c>
      <c r="C187439">
        <v>17.68</v>
      </c>
      <c r="D187439" t="s">
        <v>5</v>
      </c>
      <c r="E187439" t="s">
        <v>22</v>
      </c>
    </row>
    <row r="187440" spans="1:5" x14ac:dyDescent="0.25">
      <c r="A187440" s="1">
        <v>44435.884722222225</v>
      </c>
      <c r="B187440" s="1">
        <v>44435.897916666669</v>
      </c>
      <c r="C187440">
        <v>19.57</v>
      </c>
      <c r="D187440" t="s">
        <v>12</v>
      </c>
      <c r="E187440" t="s">
        <v>13</v>
      </c>
    </row>
    <row r="187441" spans="1:5" x14ac:dyDescent="0.25">
      <c r="A187441" s="1">
        <v>44435.884722222225</v>
      </c>
      <c r="B187441" s="1">
        <v>44435.898611111108</v>
      </c>
      <c r="C187441">
        <v>19.88</v>
      </c>
      <c r="D187441" t="s">
        <v>12</v>
      </c>
      <c r="E187441" t="s">
        <v>13</v>
      </c>
    </row>
    <row r="187442" spans="1:5" x14ac:dyDescent="0.25">
      <c r="A187442" s="1">
        <v>44435.884722222225</v>
      </c>
      <c r="B187442" s="1">
        <v>44435.9</v>
      </c>
      <c r="C187442">
        <v>22</v>
      </c>
      <c r="D187442" t="s">
        <v>10</v>
      </c>
      <c r="E187442" t="s">
        <v>15</v>
      </c>
    </row>
    <row r="187443" spans="1:5" x14ac:dyDescent="0.25">
      <c r="A187443" s="1">
        <v>44435.885416666664</v>
      </c>
      <c r="B187443" s="1">
        <v>44435.895138888889</v>
      </c>
      <c r="C187443">
        <v>14.32</v>
      </c>
      <c r="D187443" t="s">
        <v>13</v>
      </c>
      <c r="E187443" t="s">
        <v>18</v>
      </c>
    </row>
    <row r="187444" spans="1:5" x14ac:dyDescent="0.25">
      <c r="A187444" s="1">
        <v>44435.886111111111</v>
      </c>
      <c r="B187444" s="1">
        <v>44435.898611111108</v>
      </c>
      <c r="C187444">
        <v>17.850000000000001</v>
      </c>
      <c r="D187444" t="s">
        <v>12</v>
      </c>
      <c r="E187444" t="s">
        <v>339</v>
      </c>
    </row>
    <row r="187445" spans="1:5" x14ac:dyDescent="0.25">
      <c r="A187445" s="1">
        <v>44435.886111111111</v>
      </c>
      <c r="B187445" s="1">
        <v>44435.894444444442</v>
      </c>
      <c r="C187445">
        <v>12.12</v>
      </c>
      <c r="D187445" t="s">
        <v>29</v>
      </c>
      <c r="E187445" t="s">
        <v>27</v>
      </c>
    </row>
    <row r="187446" spans="1:5" x14ac:dyDescent="0.25">
      <c r="A187446" s="1">
        <v>44435.886805555558</v>
      </c>
      <c r="B187446" s="1">
        <v>44435.893750000003</v>
      </c>
      <c r="C187446">
        <v>9.4</v>
      </c>
      <c r="D187446" t="s">
        <v>9</v>
      </c>
      <c r="E187446" t="s">
        <v>10</v>
      </c>
    </row>
    <row r="187447" spans="1:5" x14ac:dyDescent="0.25">
      <c r="A187447" s="1">
        <v>44435.886805555558</v>
      </c>
      <c r="B187447" s="1">
        <v>44435.899305555555</v>
      </c>
      <c r="C187447">
        <v>17.63</v>
      </c>
      <c r="D187447" t="s">
        <v>32</v>
      </c>
      <c r="E187447" t="s">
        <v>46</v>
      </c>
    </row>
    <row r="187448" spans="1:5" x14ac:dyDescent="0.25">
      <c r="A187448" s="1">
        <v>44435.888194444444</v>
      </c>
      <c r="B187448" s="1">
        <v>44435.895138888889</v>
      </c>
      <c r="C187448">
        <v>9.6300000000000008</v>
      </c>
      <c r="D187448" t="s">
        <v>30</v>
      </c>
      <c r="E187448" t="s">
        <v>23</v>
      </c>
    </row>
    <row r="187449" spans="1:5" x14ac:dyDescent="0.25">
      <c r="A187449" s="1">
        <v>44435.888888888891</v>
      </c>
      <c r="B187449" s="1">
        <v>44435.900694444441</v>
      </c>
      <c r="C187449">
        <v>16.82</v>
      </c>
      <c r="D187449" t="s">
        <v>56</v>
      </c>
      <c r="E187449" t="s">
        <v>39</v>
      </c>
    </row>
    <row r="187450" spans="1:5" x14ac:dyDescent="0.25">
      <c r="A187450" s="1">
        <v>44435.88958333333</v>
      </c>
      <c r="B187450" s="1">
        <v>44435.893750000003</v>
      </c>
      <c r="C187450">
        <v>5.62</v>
      </c>
      <c r="D187450" t="s">
        <v>6</v>
      </c>
      <c r="E187450" t="s">
        <v>19</v>
      </c>
    </row>
    <row r="187451" spans="1:5" x14ac:dyDescent="0.25">
      <c r="A187451" s="1">
        <v>44435.88958333333</v>
      </c>
      <c r="B187451" s="1">
        <v>44435.894444444442</v>
      </c>
      <c r="C187451">
        <v>7</v>
      </c>
      <c r="D187451" t="s">
        <v>19</v>
      </c>
      <c r="E187451" t="s">
        <v>13</v>
      </c>
    </row>
    <row r="187452" spans="1:5" x14ac:dyDescent="0.25">
      <c r="A187452" s="1">
        <v>44435.89166666667</v>
      </c>
      <c r="B187452" s="1">
        <v>44435.9</v>
      </c>
      <c r="C187452">
        <v>12.23</v>
      </c>
      <c r="D187452" t="s">
        <v>17</v>
      </c>
      <c r="E187452" t="s">
        <v>37</v>
      </c>
    </row>
    <row r="187453" spans="1:5" x14ac:dyDescent="0.25">
      <c r="A187453" s="1">
        <v>44435.894444444442</v>
      </c>
      <c r="B187453" s="1">
        <v>44435.917361111111</v>
      </c>
      <c r="C187453">
        <v>33.57</v>
      </c>
      <c r="D187453" t="s">
        <v>17</v>
      </c>
      <c r="E187453" t="s">
        <v>27</v>
      </c>
    </row>
    <row r="187454" spans="1:5" x14ac:dyDescent="0.25">
      <c r="A187454" s="1">
        <v>44435.896527777775</v>
      </c>
      <c r="B187454" s="1">
        <v>44435.906944444447</v>
      </c>
      <c r="C187454">
        <v>15.73</v>
      </c>
      <c r="D187454" t="s">
        <v>28</v>
      </c>
      <c r="E187454" t="s">
        <v>13</v>
      </c>
    </row>
    <row r="187455" spans="1:5" x14ac:dyDescent="0.25">
      <c r="A187455" s="1">
        <v>44435.896527777775</v>
      </c>
      <c r="B187455" s="1">
        <v>44435.905555555553</v>
      </c>
      <c r="C187455">
        <v>12.93</v>
      </c>
      <c r="D187455" t="s">
        <v>28</v>
      </c>
      <c r="E187455" t="s">
        <v>13</v>
      </c>
    </row>
    <row r="187456" spans="1:5" x14ac:dyDescent="0.25">
      <c r="A187456" s="1">
        <v>44435.896527777775</v>
      </c>
      <c r="B187456" s="1">
        <v>44435.90902777778</v>
      </c>
      <c r="C187456">
        <v>18.170000000000002</v>
      </c>
      <c r="D187456" t="s">
        <v>19</v>
      </c>
      <c r="E187456" t="s">
        <v>19</v>
      </c>
    </row>
    <row r="187457" spans="1:5" x14ac:dyDescent="0.25">
      <c r="A187457" s="1">
        <v>44435.897916666669</v>
      </c>
      <c r="B187457" s="1">
        <v>44435.912499999999</v>
      </c>
      <c r="C187457">
        <v>21.87</v>
      </c>
      <c r="D187457" t="s">
        <v>27</v>
      </c>
      <c r="E187457" t="s">
        <v>14</v>
      </c>
    </row>
    <row r="187458" spans="1:5" x14ac:dyDescent="0.25">
      <c r="A187458" s="1">
        <v>44435.9</v>
      </c>
      <c r="B187458" s="1">
        <v>44435.904861111114</v>
      </c>
      <c r="C187458">
        <v>6.57</v>
      </c>
      <c r="D187458" t="s">
        <v>31</v>
      </c>
      <c r="E187458" t="s">
        <v>30</v>
      </c>
    </row>
    <row r="187459" spans="1:5" x14ac:dyDescent="0.25">
      <c r="A187459" s="1">
        <v>44435.901388888888</v>
      </c>
      <c r="B187459" s="1">
        <v>44435.910416666666</v>
      </c>
      <c r="C187459">
        <v>12.95</v>
      </c>
      <c r="D187459" t="s">
        <v>28</v>
      </c>
      <c r="E187459" t="s">
        <v>6</v>
      </c>
    </row>
    <row r="187460" spans="1:5" hidden="1" x14ac:dyDescent="0.25">
      <c r="A187460" s="1">
        <v>44435.901388888888</v>
      </c>
      <c r="B187460" s="1">
        <v>44435.910416666666</v>
      </c>
      <c r="C187460">
        <v>13.52</v>
      </c>
      <c r="D187460" t="s">
        <v>339</v>
      </c>
      <c r="E187460" t="s">
        <v>334</v>
      </c>
    </row>
    <row r="187461" spans="1:5" hidden="1" x14ac:dyDescent="0.25">
      <c r="A187461" s="1">
        <v>44435.902083333334</v>
      </c>
      <c r="B187461" s="1">
        <v>44435.911111111112</v>
      </c>
      <c r="C187461">
        <v>12.92</v>
      </c>
      <c r="D187461" t="s">
        <v>339</v>
      </c>
      <c r="E187461" t="s">
        <v>334</v>
      </c>
    </row>
    <row r="187462" spans="1:5" hidden="1" x14ac:dyDescent="0.25">
      <c r="A187462" s="1">
        <v>44435.902083333334</v>
      </c>
      <c r="B187462" s="1">
        <v>44435.911805555559</v>
      </c>
      <c r="C187462">
        <v>13.35</v>
      </c>
      <c r="D187462" t="s">
        <v>339</v>
      </c>
      <c r="E187462" t="s">
        <v>334</v>
      </c>
    </row>
    <row r="187463" spans="1:5" x14ac:dyDescent="0.25">
      <c r="A187463" s="1">
        <v>44435.90347222222</v>
      </c>
      <c r="B187463" s="1">
        <v>44435.908333333333</v>
      </c>
      <c r="C187463">
        <v>7.23</v>
      </c>
      <c r="D187463" t="s">
        <v>31</v>
      </c>
      <c r="E187463" t="s">
        <v>30</v>
      </c>
    </row>
    <row r="187464" spans="1:5" x14ac:dyDescent="0.25">
      <c r="A187464" s="1">
        <v>44435.905555555553</v>
      </c>
      <c r="B187464" s="1">
        <v>44435.912499999999</v>
      </c>
      <c r="C187464">
        <v>9.2799999999999994</v>
      </c>
      <c r="D187464" t="s">
        <v>15</v>
      </c>
      <c r="E187464" t="s">
        <v>11</v>
      </c>
    </row>
    <row r="187465" spans="1:5" x14ac:dyDescent="0.25">
      <c r="A187465" s="1">
        <v>44435.905555555553</v>
      </c>
      <c r="B187465" s="1">
        <v>44435.90902777778</v>
      </c>
      <c r="C187465">
        <v>4.93</v>
      </c>
      <c r="D187465" t="s">
        <v>60</v>
      </c>
      <c r="E187465" t="s">
        <v>31</v>
      </c>
    </row>
    <row r="187466" spans="1:5" x14ac:dyDescent="0.25">
      <c r="A187466" s="1">
        <v>44435.90625</v>
      </c>
      <c r="B187466" s="1">
        <v>44435.910416666666</v>
      </c>
      <c r="C187466">
        <v>6.07</v>
      </c>
      <c r="D187466" t="s">
        <v>15</v>
      </c>
      <c r="E187466" t="s">
        <v>30</v>
      </c>
    </row>
    <row r="187467" spans="1:5" x14ac:dyDescent="0.25">
      <c r="A187467" s="1">
        <v>44435.90625</v>
      </c>
      <c r="B187467" s="1">
        <v>44435.925000000003</v>
      </c>
      <c r="C187467">
        <v>26.98</v>
      </c>
      <c r="D187467" t="s">
        <v>10</v>
      </c>
      <c r="E187467" t="s">
        <v>27</v>
      </c>
    </row>
    <row r="187468" spans="1:5" hidden="1" x14ac:dyDescent="0.25">
      <c r="A187468" s="1">
        <v>44435.906944444447</v>
      </c>
      <c r="B187468" s="1">
        <v>44435.913194444445</v>
      </c>
      <c r="C187468">
        <v>8.8000000000000007</v>
      </c>
      <c r="D187468" t="s">
        <v>339</v>
      </c>
      <c r="E187468" t="s">
        <v>59</v>
      </c>
    </row>
    <row r="187469" spans="1:5" x14ac:dyDescent="0.25">
      <c r="A187469" s="1">
        <v>44435.909722222219</v>
      </c>
      <c r="B187469" s="1">
        <v>44435.914583333331</v>
      </c>
      <c r="C187469">
        <v>7.85</v>
      </c>
      <c r="D187469" t="s">
        <v>18</v>
      </c>
      <c r="E187469" t="s">
        <v>14</v>
      </c>
    </row>
    <row r="187470" spans="1:5" x14ac:dyDescent="0.25">
      <c r="A187470" s="1">
        <v>44435.913888888892</v>
      </c>
      <c r="B187470" s="1">
        <v>44435.922222222223</v>
      </c>
      <c r="C187470">
        <v>11.98</v>
      </c>
      <c r="D187470" t="s">
        <v>49</v>
      </c>
      <c r="E187470" t="s">
        <v>30</v>
      </c>
    </row>
    <row r="187471" spans="1:5" x14ac:dyDescent="0.25">
      <c r="A187471" s="1">
        <v>44435.913888888892</v>
      </c>
      <c r="B187471" s="1">
        <v>44435.923611111109</v>
      </c>
      <c r="C187471">
        <v>14.6</v>
      </c>
      <c r="D187471" t="s">
        <v>29</v>
      </c>
      <c r="E187471" t="s">
        <v>10</v>
      </c>
    </row>
    <row r="187472" spans="1:5" x14ac:dyDescent="0.25">
      <c r="A187472" s="1">
        <v>44435.917361111111</v>
      </c>
      <c r="B187472" s="1">
        <v>44435.92083333333</v>
      </c>
      <c r="C187472">
        <v>5.87</v>
      </c>
      <c r="D187472" t="s">
        <v>13</v>
      </c>
      <c r="E187472" t="s">
        <v>19</v>
      </c>
    </row>
    <row r="187473" spans="1:5" hidden="1" x14ac:dyDescent="0.25">
      <c r="A187473" s="1">
        <v>44435.918055555558</v>
      </c>
      <c r="B187473" s="1">
        <v>44435.925694444442</v>
      </c>
      <c r="C187473">
        <v>10.9</v>
      </c>
      <c r="D187473" t="s">
        <v>339</v>
      </c>
      <c r="E187473" t="s">
        <v>59</v>
      </c>
    </row>
    <row r="187474" spans="1:5" hidden="1" x14ac:dyDescent="0.25">
      <c r="A187474" s="1">
        <v>44435.918749999997</v>
      </c>
      <c r="B187474" s="1">
        <v>44435.925694444442</v>
      </c>
      <c r="C187474">
        <v>10.45</v>
      </c>
      <c r="D187474" t="s">
        <v>339</v>
      </c>
      <c r="E187474" t="s">
        <v>59</v>
      </c>
    </row>
    <row r="187475" spans="1:5" x14ac:dyDescent="0.25">
      <c r="A187475" s="1">
        <v>44435.918749999997</v>
      </c>
      <c r="B187475" s="1">
        <v>44435.9375</v>
      </c>
      <c r="C187475">
        <v>26.3</v>
      </c>
      <c r="D187475" t="s">
        <v>5</v>
      </c>
      <c r="E187475" t="s">
        <v>11</v>
      </c>
    </row>
    <row r="187476" spans="1:5" x14ac:dyDescent="0.25">
      <c r="A187476" s="1">
        <v>44435.919444444444</v>
      </c>
      <c r="B187476" s="1">
        <v>44435.936805555553</v>
      </c>
      <c r="C187476">
        <v>24.65</v>
      </c>
      <c r="D187476" t="s">
        <v>5</v>
      </c>
      <c r="E187476" t="s">
        <v>11</v>
      </c>
    </row>
    <row r="187477" spans="1:5" x14ac:dyDescent="0.25">
      <c r="A187477" s="1">
        <v>44435.920138888891</v>
      </c>
      <c r="B187477" s="1">
        <v>44435.924305555556</v>
      </c>
      <c r="C187477">
        <v>5.9</v>
      </c>
      <c r="D187477" t="s">
        <v>9</v>
      </c>
      <c r="E187477" t="s">
        <v>26</v>
      </c>
    </row>
    <row r="187478" spans="1:5" x14ac:dyDescent="0.25">
      <c r="A187478" s="1">
        <v>44435.922222222223</v>
      </c>
      <c r="B187478" s="1">
        <v>44435.931250000001</v>
      </c>
      <c r="C187478">
        <v>13.12</v>
      </c>
      <c r="D187478" t="s">
        <v>5</v>
      </c>
      <c r="E187478" t="s">
        <v>14</v>
      </c>
    </row>
    <row r="187479" spans="1:5" x14ac:dyDescent="0.25">
      <c r="A187479" s="1">
        <v>44435.923611111109</v>
      </c>
      <c r="B187479" s="1">
        <v>44435.930555555555</v>
      </c>
      <c r="C187479">
        <v>10.18</v>
      </c>
      <c r="D187479" t="s">
        <v>39</v>
      </c>
      <c r="E187479" t="s">
        <v>30</v>
      </c>
    </row>
    <row r="187480" spans="1:5" x14ac:dyDescent="0.25">
      <c r="A187480" s="1">
        <v>44435.924305555556</v>
      </c>
      <c r="B187480" s="1">
        <v>44435.929861111108</v>
      </c>
      <c r="C187480">
        <v>7.62</v>
      </c>
      <c r="D187480" t="s">
        <v>5</v>
      </c>
      <c r="E187480" t="s">
        <v>13</v>
      </c>
    </row>
    <row r="187481" spans="1:5" x14ac:dyDescent="0.25">
      <c r="A187481" s="1">
        <v>44435.925694444442</v>
      </c>
      <c r="B187481" s="1">
        <v>44435.945833333331</v>
      </c>
      <c r="C187481">
        <v>28.57</v>
      </c>
      <c r="D187481" t="s">
        <v>30</v>
      </c>
      <c r="E187481" t="s">
        <v>27</v>
      </c>
    </row>
    <row r="187482" spans="1:5" x14ac:dyDescent="0.25">
      <c r="A187482" s="1">
        <v>44435.926388888889</v>
      </c>
      <c r="B187482" s="1">
        <v>44435.945833333331</v>
      </c>
      <c r="C187482">
        <v>27.58</v>
      </c>
      <c r="D187482" t="s">
        <v>30</v>
      </c>
      <c r="E187482" t="s">
        <v>27</v>
      </c>
    </row>
    <row r="187483" spans="1:5" x14ac:dyDescent="0.25">
      <c r="A187483" s="1">
        <v>44435.927083333336</v>
      </c>
      <c r="B187483" s="1">
        <v>44435.936111111114</v>
      </c>
      <c r="C187483">
        <v>12.77</v>
      </c>
      <c r="D187483" t="s">
        <v>18</v>
      </c>
      <c r="E187483" t="s">
        <v>22</v>
      </c>
    </row>
    <row r="187484" spans="1:5" x14ac:dyDescent="0.25">
      <c r="A187484" s="1">
        <v>44435.927777777775</v>
      </c>
      <c r="B187484" s="1">
        <v>44435.940972222219</v>
      </c>
      <c r="C187484">
        <v>19.43</v>
      </c>
      <c r="D187484" t="s">
        <v>6</v>
      </c>
      <c r="E187484" t="s">
        <v>9</v>
      </c>
    </row>
    <row r="187485" spans="1:5" x14ac:dyDescent="0.25">
      <c r="A187485" s="1">
        <v>44435.927777777775</v>
      </c>
      <c r="B187485" s="1">
        <v>44435.951388888891</v>
      </c>
      <c r="C187485">
        <v>33.35</v>
      </c>
      <c r="D187485" t="s">
        <v>23</v>
      </c>
      <c r="E187485" t="s">
        <v>45</v>
      </c>
    </row>
    <row r="187486" spans="1:5" x14ac:dyDescent="0.25">
      <c r="A187486" s="1">
        <v>44435.932638888888</v>
      </c>
      <c r="B187486" s="1">
        <v>44435.940972222219</v>
      </c>
      <c r="C187486">
        <v>11.88</v>
      </c>
      <c r="D187486" t="s">
        <v>27</v>
      </c>
      <c r="E187486" t="s">
        <v>45</v>
      </c>
    </row>
    <row r="187487" spans="1:5" x14ac:dyDescent="0.25">
      <c r="A187487" s="1">
        <v>44435.933333333334</v>
      </c>
      <c r="B187487" s="1">
        <v>44435.945833333331</v>
      </c>
      <c r="C187487">
        <v>18.27</v>
      </c>
      <c r="D187487" t="s">
        <v>17</v>
      </c>
      <c r="E187487" t="s">
        <v>5</v>
      </c>
    </row>
    <row r="187488" spans="1:5" x14ac:dyDescent="0.25">
      <c r="A187488" s="1">
        <v>44435.936805555553</v>
      </c>
      <c r="B187488" s="1">
        <v>44435.947916666664</v>
      </c>
      <c r="C187488">
        <v>16.32</v>
      </c>
      <c r="D187488" t="s">
        <v>49</v>
      </c>
      <c r="E187488" t="s">
        <v>31</v>
      </c>
    </row>
    <row r="187489" spans="1:5" x14ac:dyDescent="0.25">
      <c r="A187489" s="1">
        <v>44435.944444444445</v>
      </c>
      <c r="B187489" s="1">
        <v>44435.947916666664</v>
      </c>
      <c r="C187489">
        <v>5.48</v>
      </c>
      <c r="D187489" t="s">
        <v>17</v>
      </c>
      <c r="E187489" t="s">
        <v>17</v>
      </c>
    </row>
    <row r="187490" spans="1:5" x14ac:dyDescent="0.25">
      <c r="A187490" s="1">
        <v>44435.944444444445</v>
      </c>
      <c r="B187490" s="1">
        <v>44435.947916666664</v>
      </c>
      <c r="C187490">
        <v>5.17</v>
      </c>
      <c r="D187490" t="s">
        <v>17</v>
      </c>
      <c r="E187490" t="s">
        <v>19</v>
      </c>
    </row>
    <row r="187491" spans="1:5" x14ac:dyDescent="0.25">
      <c r="A187491" s="1">
        <v>44435.945833333331</v>
      </c>
      <c r="B187491" s="1">
        <v>44435.949305555558</v>
      </c>
      <c r="C187491">
        <v>4.9000000000000004</v>
      </c>
      <c r="D187491" t="s">
        <v>30</v>
      </c>
      <c r="E187491" t="s">
        <v>37</v>
      </c>
    </row>
    <row r="187492" spans="1:5" x14ac:dyDescent="0.25">
      <c r="A187492" s="1">
        <v>44435.946527777778</v>
      </c>
      <c r="B187492" s="1">
        <v>44435.956944444442</v>
      </c>
      <c r="C187492">
        <v>14.28</v>
      </c>
      <c r="D187492" t="s">
        <v>13</v>
      </c>
      <c r="E187492" t="s">
        <v>22</v>
      </c>
    </row>
    <row r="187493" spans="1:5" x14ac:dyDescent="0.25">
      <c r="A187493" s="1">
        <v>44435.947222222225</v>
      </c>
      <c r="B187493" s="1">
        <v>44435.989583333336</v>
      </c>
      <c r="C187493">
        <v>60.9</v>
      </c>
      <c r="D187493" t="s">
        <v>27</v>
      </c>
      <c r="E187493" t="s">
        <v>19</v>
      </c>
    </row>
    <row r="187494" spans="1:5" x14ac:dyDescent="0.25">
      <c r="A187494" s="1">
        <v>44435.952777777777</v>
      </c>
      <c r="B187494" s="1">
        <v>44435.955555555556</v>
      </c>
      <c r="C187494">
        <v>4.07</v>
      </c>
      <c r="D187494" t="s">
        <v>19</v>
      </c>
      <c r="E187494" t="s">
        <v>31</v>
      </c>
    </row>
    <row r="187495" spans="1:5" x14ac:dyDescent="0.25">
      <c r="A187495" s="1">
        <v>44435.954861111109</v>
      </c>
      <c r="B187495" s="1">
        <v>44435.96875</v>
      </c>
      <c r="C187495">
        <v>20.13</v>
      </c>
      <c r="D187495" t="s">
        <v>31</v>
      </c>
      <c r="E187495" t="s">
        <v>25</v>
      </c>
    </row>
    <row r="187496" spans="1:5" x14ac:dyDescent="0.25">
      <c r="A187496" s="1">
        <v>44435.955555555556</v>
      </c>
      <c r="B187496" s="1">
        <v>44435.970833333333</v>
      </c>
      <c r="C187496">
        <v>21.37</v>
      </c>
      <c r="D187496" t="s">
        <v>56</v>
      </c>
      <c r="E187496" t="s">
        <v>14</v>
      </c>
    </row>
    <row r="187497" spans="1:5" x14ac:dyDescent="0.25">
      <c r="A187497" s="1">
        <v>44436.294444444444</v>
      </c>
      <c r="B187497" s="1">
        <v>44436.299305555556</v>
      </c>
      <c r="C187497">
        <v>7.65</v>
      </c>
      <c r="D187497" t="s">
        <v>30</v>
      </c>
      <c r="E187497" t="s">
        <v>15</v>
      </c>
    </row>
    <row r="187498" spans="1:5" x14ac:dyDescent="0.25">
      <c r="A187498" s="1">
        <v>44436.3</v>
      </c>
      <c r="B187498" s="1">
        <v>44436.304166666669</v>
      </c>
      <c r="C187498">
        <v>5.78</v>
      </c>
      <c r="D187498" t="s">
        <v>31</v>
      </c>
      <c r="E187498" t="s">
        <v>5</v>
      </c>
    </row>
    <row r="187499" spans="1:5" x14ac:dyDescent="0.25">
      <c r="A187499" s="1">
        <v>44436.304861111108</v>
      </c>
      <c r="B187499" s="1">
        <v>44436.316666666666</v>
      </c>
      <c r="C187499">
        <v>17.18</v>
      </c>
      <c r="D187499" t="s">
        <v>22</v>
      </c>
      <c r="E187499" t="s">
        <v>31</v>
      </c>
    </row>
    <row r="187500" spans="1:5" x14ac:dyDescent="0.25">
      <c r="A187500" s="1">
        <v>44436.309027777781</v>
      </c>
      <c r="B187500" s="1">
        <v>44436.330555555556</v>
      </c>
      <c r="C187500">
        <v>30.83</v>
      </c>
      <c r="D187500" t="s">
        <v>11</v>
      </c>
      <c r="E187500" t="s">
        <v>26</v>
      </c>
    </row>
    <row r="187501" spans="1:5" x14ac:dyDescent="0.25">
      <c r="A187501" s="1">
        <v>44436.313888888886</v>
      </c>
      <c r="B187501" s="1">
        <v>44436.340277777781</v>
      </c>
      <c r="C187501">
        <v>38.32</v>
      </c>
      <c r="D187501" t="s">
        <v>113</v>
      </c>
      <c r="E187501" t="s">
        <v>113</v>
      </c>
    </row>
    <row r="187502" spans="1:5" x14ac:dyDescent="0.25">
      <c r="A187502" s="1">
        <v>44436.31527777778</v>
      </c>
      <c r="B187502" s="1">
        <v>44436.328472222223</v>
      </c>
      <c r="C187502">
        <v>19.05</v>
      </c>
      <c r="D187502" t="s">
        <v>21</v>
      </c>
      <c r="E187502" t="s">
        <v>28</v>
      </c>
    </row>
    <row r="187503" spans="1:5" x14ac:dyDescent="0.25">
      <c r="A187503" s="1">
        <v>44436.333333333336</v>
      </c>
      <c r="B187503" s="1">
        <v>44436.34375</v>
      </c>
      <c r="C187503">
        <v>14.98</v>
      </c>
      <c r="D187503" t="s">
        <v>32</v>
      </c>
      <c r="E187503" t="s">
        <v>334</v>
      </c>
    </row>
    <row r="187504" spans="1:5" x14ac:dyDescent="0.25">
      <c r="A187504" s="1">
        <v>44436.338888888888</v>
      </c>
      <c r="B187504" s="1">
        <v>44436.361111111109</v>
      </c>
      <c r="C187504">
        <v>32.25</v>
      </c>
      <c r="D187504" t="s">
        <v>13</v>
      </c>
      <c r="E187504" t="s">
        <v>17</v>
      </c>
    </row>
    <row r="187505" spans="1:5" hidden="1" x14ac:dyDescent="0.25">
      <c r="A187505" s="1">
        <v>44436.344444444447</v>
      </c>
      <c r="B187505" s="1">
        <v>44436.351388888892</v>
      </c>
      <c r="C187505">
        <v>10.130000000000001</v>
      </c>
      <c r="D187505" t="s">
        <v>334</v>
      </c>
      <c r="E187505" t="s">
        <v>339</v>
      </c>
    </row>
    <row r="187506" spans="1:5" x14ac:dyDescent="0.25">
      <c r="A187506" s="1">
        <v>44436.344444444447</v>
      </c>
      <c r="B187506" s="1">
        <v>44436.34652777778</v>
      </c>
      <c r="C187506">
        <v>3.12</v>
      </c>
      <c r="D187506" t="s">
        <v>37</v>
      </c>
      <c r="E187506" t="s">
        <v>14</v>
      </c>
    </row>
    <row r="187507" spans="1:5" x14ac:dyDescent="0.25">
      <c r="A187507" s="1">
        <v>44436.349305555559</v>
      </c>
      <c r="B187507" s="1">
        <v>44436.353472222225</v>
      </c>
      <c r="C187507">
        <v>5.63</v>
      </c>
      <c r="D187507" t="s">
        <v>7</v>
      </c>
      <c r="E187507" t="s">
        <v>23</v>
      </c>
    </row>
    <row r="187508" spans="1:5" x14ac:dyDescent="0.25">
      <c r="A187508" s="1">
        <v>44436.35</v>
      </c>
      <c r="B187508" s="1">
        <v>44436.356249999997</v>
      </c>
      <c r="C187508">
        <v>9.4499999999999993</v>
      </c>
      <c r="D187508" t="s">
        <v>6</v>
      </c>
      <c r="E187508" t="s">
        <v>23</v>
      </c>
    </row>
    <row r="187509" spans="1:5" x14ac:dyDescent="0.25">
      <c r="A187509" s="1">
        <v>44436.352083333331</v>
      </c>
      <c r="B187509" s="1">
        <v>44436.366666666669</v>
      </c>
      <c r="C187509">
        <v>20.43</v>
      </c>
      <c r="D187509" t="s">
        <v>23</v>
      </c>
      <c r="E187509" t="s">
        <v>8</v>
      </c>
    </row>
    <row r="187510" spans="1:5" x14ac:dyDescent="0.25">
      <c r="A187510" s="1">
        <v>44436.357638888891</v>
      </c>
      <c r="B187510" s="1">
        <v>44436.363888888889</v>
      </c>
      <c r="C187510">
        <v>9.1199999999999992</v>
      </c>
      <c r="D187510" t="s">
        <v>10</v>
      </c>
      <c r="E187510" t="s">
        <v>9</v>
      </c>
    </row>
    <row r="187511" spans="1:5" x14ac:dyDescent="0.25">
      <c r="A187511" s="1">
        <v>44436.35833333333</v>
      </c>
      <c r="B187511" s="1">
        <v>44436.369444444441</v>
      </c>
      <c r="C187511">
        <v>16.579999999999998</v>
      </c>
      <c r="D187511" t="s">
        <v>7</v>
      </c>
      <c r="E187511" t="s">
        <v>37</v>
      </c>
    </row>
    <row r="187512" spans="1:5" x14ac:dyDescent="0.25">
      <c r="A187512" s="1">
        <v>44436.359027777777</v>
      </c>
      <c r="B187512" s="1">
        <v>44436.366666666669</v>
      </c>
      <c r="C187512">
        <v>10.95</v>
      </c>
      <c r="D187512" t="s">
        <v>28</v>
      </c>
      <c r="E187512" t="s">
        <v>22</v>
      </c>
    </row>
    <row r="187513" spans="1:5" x14ac:dyDescent="0.25">
      <c r="A187513" s="1">
        <v>44436.36041666667</v>
      </c>
      <c r="B187513" s="1">
        <v>44436.362500000003</v>
      </c>
      <c r="C187513">
        <v>3.27</v>
      </c>
      <c r="D187513" t="s">
        <v>13</v>
      </c>
      <c r="E187513" t="s">
        <v>6</v>
      </c>
    </row>
    <row r="187514" spans="1:5" hidden="1" x14ac:dyDescent="0.25">
      <c r="A187514" s="1">
        <v>44436.36041666667</v>
      </c>
      <c r="B187514" s="1">
        <v>44436.370138888888</v>
      </c>
      <c r="C187514">
        <v>13.17</v>
      </c>
      <c r="D187514" t="s">
        <v>339</v>
      </c>
      <c r="E187514" t="s">
        <v>24</v>
      </c>
    </row>
    <row r="187515" spans="1:5" x14ac:dyDescent="0.25">
      <c r="A187515" s="1">
        <v>44436.361805555556</v>
      </c>
      <c r="B187515" s="1">
        <v>44436.377083333333</v>
      </c>
      <c r="C187515">
        <v>21.88</v>
      </c>
      <c r="D187515" t="s">
        <v>56</v>
      </c>
      <c r="E187515" t="s">
        <v>29</v>
      </c>
    </row>
    <row r="187516" spans="1:5" x14ac:dyDescent="0.25">
      <c r="A187516" s="1">
        <v>44436.362500000003</v>
      </c>
      <c r="B187516" s="1">
        <v>44436.376388888886</v>
      </c>
      <c r="C187516">
        <v>20.329999999999998</v>
      </c>
      <c r="D187516" t="s">
        <v>27</v>
      </c>
      <c r="E187516" t="s">
        <v>5</v>
      </c>
    </row>
    <row r="187517" spans="1:5" x14ac:dyDescent="0.25">
      <c r="A187517" s="1">
        <v>44436.369444444441</v>
      </c>
      <c r="B187517" s="1">
        <v>44436.379861111112</v>
      </c>
      <c r="C187517">
        <v>15.42</v>
      </c>
      <c r="D187517" t="s">
        <v>5</v>
      </c>
      <c r="E187517" t="s">
        <v>14</v>
      </c>
    </row>
    <row r="187518" spans="1:5" x14ac:dyDescent="0.25">
      <c r="A187518" s="1">
        <v>44436.373611111114</v>
      </c>
      <c r="B187518" s="1">
        <v>44436.37777777778</v>
      </c>
      <c r="C187518">
        <v>6.33</v>
      </c>
      <c r="D187518" t="s">
        <v>23</v>
      </c>
      <c r="E187518" t="s">
        <v>18</v>
      </c>
    </row>
    <row r="187519" spans="1:5" x14ac:dyDescent="0.25">
      <c r="A187519" s="1">
        <v>44436.374305555553</v>
      </c>
      <c r="B187519" s="1">
        <v>44436.380555555559</v>
      </c>
      <c r="C187519">
        <v>8.32</v>
      </c>
      <c r="D187519" t="s">
        <v>23</v>
      </c>
      <c r="E187519" t="s">
        <v>6</v>
      </c>
    </row>
    <row r="187520" spans="1:5" x14ac:dyDescent="0.25">
      <c r="A187520" s="1">
        <v>44436.375694444447</v>
      </c>
      <c r="B187520" s="1">
        <v>44436.388194444444</v>
      </c>
      <c r="C187520">
        <v>18.3</v>
      </c>
      <c r="D187520" t="s">
        <v>6</v>
      </c>
      <c r="E187520" t="s">
        <v>27</v>
      </c>
    </row>
    <row r="187521" spans="1:5" x14ac:dyDescent="0.25">
      <c r="A187521" s="1">
        <v>44436.375694444447</v>
      </c>
      <c r="B187521" s="1">
        <v>44436.39166666667</v>
      </c>
      <c r="C187521">
        <v>23.58</v>
      </c>
      <c r="D187521" t="s">
        <v>13</v>
      </c>
      <c r="E187521" t="s">
        <v>32</v>
      </c>
    </row>
    <row r="187522" spans="1:5" x14ac:dyDescent="0.25">
      <c r="A187522" s="1">
        <v>44436.377083333333</v>
      </c>
      <c r="B187522" s="1">
        <v>44436.384722222225</v>
      </c>
      <c r="C187522">
        <v>11.5</v>
      </c>
      <c r="D187522" t="s">
        <v>30</v>
      </c>
      <c r="E187522" t="s">
        <v>6</v>
      </c>
    </row>
    <row r="187523" spans="1:5" x14ac:dyDescent="0.25">
      <c r="A187523" s="1">
        <v>44436.379166666666</v>
      </c>
      <c r="B187523" s="1">
        <v>44436.399305555555</v>
      </c>
      <c r="C187523">
        <v>29.6</v>
      </c>
      <c r="D187523" t="s">
        <v>29</v>
      </c>
      <c r="E187523" t="s">
        <v>46</v>
      </c>
    </row>
    <row r="187524" spans="1:5" x14ac:dyDescent="0.25">
      <c r="A187524" s="1">
        <v>44436.380555555559</v>
      </c>
      <c r="B187524" s="1">
        <v>44436.385416666664</v>
      </c>
      <c r="C187524">
        <v>6.95</v>
      </c>
      <c r="D187524" t="s">
        <v>23</v>
      </c>
      <c r="E187524" t="s">
        <v>6</v>
      </c>
    </row>
    <row r="187525" spans="1:5" x14ac:dyDescent="0.25">
      <c r="A187525" s="1">
        <v>44436.380555555559</v>
      </c>
      <c r="B187525" s="1">
        <v>44436.397916666669</v>
      </c>
      <c r="C187525">
        <v>25.05</v>
      </c>
      <c r="D187525" t="s">
        <v>22</v>
      </c>
      <c r="E187525" t="s">
        <v>5</v>
      </c>
    </row>
    <row r="187526" spans="1:5" x14ac:dyDescent="0.25">
      <c r="A187526" s="1">
        <v>44436.381944444445</v>
      </c>
      <c r="B187526" s="1">
        <v>44436.388888888891</v>
      </c>
      <c r="C187526">
        <v>9.75</v>
      </c>
      <c r="D187526" t="s">
        <v>17</v>
      </c>
      <c r="E187526" t="s">
        <v>13</v>
      </c>
    </row>
    <row r="187527" spans="1:5" x14ac:dyDescent="0.25">
      <c r="A187527" s="1">
        <v>44436.381944444445</v>
      </c>
      <c r="B187527" s="1">
        <v>44436.382638888892</v>
      </c>
      <c r="C187527">
        <v>1.67</v>
      </c>
      <c r="D187527" t="s">
        <v>45</v>
      </c>
      <c r="E187527" t="s">
        <v>45</v>
      </c>
    </row>
    <row r="187528" spans="1:5" x14ac:dyDescent="0.25">
      <c r="A187528" s="1">
        <v>44436.383333333331</v>
      </c>
      <c r="B187528" s="1">
        <v>44436.388194444444</v>
      </c>
      <c r="C187528">
        <v>7.07</v>
      </c>
      <c r="D187528" t="s">
        <v>17</v>
      </c>
      <c r="E187528" t="s">
        <v>13</v>
      </c>
    </row>
    <row r="187529" spans="1:5" x14ac:dyDescent="0.25">
      <c r="A187529" s="1">
        <v>44436.384027777778</v>
      </c>
      <c r="B187529" s="1">
        <v>44436.387499999997</v>
      </c>
      <c r="C187529">
        <v>5.13</v>
      </c>
      <c r="D187529" t="s">
        <v>45</v>
      </c>
      <c r="E187529" t="s">
        <v>45</v>
      </c>
    </row>
    <row r="187530" spans="1:5" x14ac:dyDescent="0.25">
      <c r="A187530" s="1">
        <v>44436.385416666664</v>
      </c>
      <c r="B187530" s="1">
        <v>44436.390972222223</v>
      </c>
      <c r="C187530">
        <v>7.78</v>
      </c>
      <c r="D187530" t="s">
        <v>17</v>
      </c>
      <c r="E187530" t="s">
        <v>15</v>
      </c>
    </row>
    <row r="187531" spans="1:5" x14ac:dyDescent="0.25">
      <c r="A187531" s="1">
        <v>44436.386111111111</v>
      </c>
      <c r="B187531" s="1">
        <v>44436.397222222222</v>
      </c>
      <c r="C187531">
        <v>15.35</v>
      </c>
      <c r="D187531" t="s">
        <v>14</v>
      </c>
      <c r="E187531" t="s">
        <v>5</v>
      </c>
    </row>
    <row r="187532" spans="1:5" x14ac:dyDescent="0.25">
      <c r="A187532" s="1">
        <v>44436.388888888891</v>
      </c>
      <c r="B187532" s="1">
        <v>44436.39166666667</v>
      </c>
      <c r="C187532">
        <v>3.58</v>
      </c>
      <c r="D187532" t="s">
        <v>45</v>
      </c>
      <c r="E187532" t="s">
        <v>15</v>
      </c>
    </row>
    <row r="187533" spans="1:5" hidden="1" x14ac:dyDescent="0.25">
      <c r="A187533" s="1">
        <v>44436.388888888891</v>
      </c>
      <c r="B187533" s="1">
        <v>44436.402777777781</v>
      </c>
      <c r="C187533">
        <v>19.850000000000001</v>
      </c>
      <c r="D187533" t="s">
        <v>339</v>
      </c>
      <c r="E187533" t="s">
        <v>334</v>
      </c>
    </row>
    <row r="187534" spans="1:5" hidden="1" x14ac:dyDescent="0.25">
      <c r="A187534" s="1">
        <v>44436.38958333333</v>
      </c>
      <c r="B187534" s="1">
        <v>44436.402777777781</v>
      </c>
      <c r="C187534">
        <v>19.27</v>
      </c>
      <c r="D187534" t="s">
        <v>339</v>
      </c>
      <c r="E187534" t="s">
        <v>334</v>
      </c>
    </row>
    <row r="187535" spans="1:5" x14ac:dyDescent="0.25">
      <c r="A187535" s="1">
        <v>44436.392361111109</v>
      </c>
      <c r="B187535" s="1">
        <v>44436.396527777775</v>
      </c>
      <c r="C187535">
        <v>5.48</v>
      </c>
      <c r="D187535" t="s">
        <v>30</v>
      </c>
      <c r="E187535" t="s">
        <v>37</v>
      </c>
    </row>
    <row r="187536" spans="1:5" x14ac:dyDescent="0.25">
      <c r="A187536" s="1">
        <v>44436.394444444442</v>
      </c>
      <c r="B187536" s="1">
        <v>44436.398611111108</v>
      </c>
      <c r="C187536">
        <v>6.63</v>
      </c>
      <c r="D187536" t="s">
        <v>39</v>
      </c>
      <c r="E187536" t="s">
        <v>9</v>
      </c>
    </row>
    <row r="187537" spans="1:5" x14ac:dyDescent="0.25">
      <c r="A187537" s="1">
        <v>44436.395833333336</v>
      </c>
      <c r="B187537" s="1">
        <v>44436.415277777778</v>
      </c>
      <c r="C187537">
        <v>27.97</v>
      </c>
      <c r="D187537" t="s">
        <v>9</v>
      </c>
      <c r="E187537" t="s">
        <v>22</v>
      </c>
    </row>
    <row r="187538" spans="1:5" x14ac:dyDescent="0.25">
      <c r="A187538" s="1">
        <v>44436.397916666669</v>
      </c>
      <c r="B187538" s="1">
        <v>44436.401388888888</v>
      </c>
      <c r="C187538">
        <v>4.42</v>
      </c>
      <c r="D187538" t="s">
        <v>28</v>
      </c>
      <c r="E187538" t="s">
        <v>11</v>
      </c>
    </row>
    <row r="187539" spans="1:5" x14ac:dyDescent="0.25">
      <c r="A187539" s="1">
        <v>44436.398611111108</v>
      </c>
      <c r="B187539" s="1">
        <v>44436.456250000003</v>
      </c>
      <c r="C187539">
        <v>82.57</v>
      </c>
      <c r="D187539" t="s">
        <v>23</v>
      </c>
      <c r="E187539" t="s">
        <v>32</v>
      </c>
    </row>
    <row r="187540" spans="1:5" x14ac:dyDescent="0.25">
      <c r="A187540" s="1">
        <v>44436.399305555555</v>
      </c>
      <c r="B187540" s="1">
        <v>44436.410416666666</v>
      </c>
      <c r="C187540">
        <v>15.78</v>
      </c>
      <c r="D187540" t="s">
        <v>38</v>
      </c>
      <c r="E187540" t="s">
        <v>18</v>
      </c>
    </row>
    <row r="187541" spans="1:5" x14ac:dyDescent="0.25">
      <c r="A187541" s="1">
        <v>44436.399305555555</v>
      </c>
      <c r="B187541" s="1">
        <v>44436.40625</v>
      </c>
      <c r="C187541">
        <v>10.38</v>
      </c>
      <c r="D187541" t="s">
        <v>14</v>
      </c>
      <c r="E187541" t="s">
        <v>17</v>
      </c>
    </row>
    <row r="187542" spans="1:5" x14ac:dyDescent="0.25">
      <c r="A187542" s="1">
        <v>44436.399305555555</v>
      </c>
      <c r="B187542" s="1">
        <v>44436.42083333333</v>
      </c>
      <c r="C187542">
        <v>31.35</v>
      </c>
      <c r="D187542" t="s">
        <v>22</v>
      </c>
      <c r="E187542" t="s">
        <v>30</v>
      </c>
    </row>
    <row r="187543" spans="1:5" x14ac:dyDescent="0.25">
      <c r="A187543" s="1">
        <v>44436.399305555555</v>
      </c>
      <c r="B187543" s="1">
        <v>44436.409722222219</v>
      </c>
      <c r="C187543">
        <v>14.92</v>
      </c>
      <c r="D187543" t="s">
        <v>39</v>
      </c>
      <c r="E187543" t="s">
        <v>27</v>
      </c>
    </row>
    <row r="187544" spans="1:5" x14ac:dyDescent="0.25">
      <c r="A187544" s="1">
        <v>44436.4</v>
      </c>
      <c r="B187544" s="1">
        <v>44436.418749999997</v>
      </c>
      <c r="C187544">
        <v>27.53</v>
      </c>
      <c r="D187544" t="s">
        <v>9</v>
      </c>
      <c r="E187544" t="s">
        <v>14</v>
      </c>
    </row>
    <row r="187545" spans="1:5" x14ac:dyDescent="0.25">
      <c r="A187545" s="1">
        <v>44436.4</v>
      </c>
      <c r="B187545" s="1">
        <v>44436.404166666667</v>
      </c>
      <c r="C187545">
        <v>6.35</v>
      </c>
      <c r="D187545" t="s">
        <v>11</v>
      </c>
      <c r="E187545" t="s">
        <v>27</v>
      </c>
    </row>
    <row r="187546" spans="1:5" x14ac:dyDescent="0.25">
      <c r="A187546" s="1">
        <v>44436.400694444441</v>
      </c>
      <c r="B187546" s="1">
        <v>44436.421527777777</v>
      </c>
      <c r="C187546">
        <v>29.47</v>
      </c>
      <c r="D187546" t="s">
        <v>22</v>
      </c>
      <c r="E187546" t="s">
        <v>30</v>
      </c>
    </row>
    <row r="187547" spans="1:5" x14ac:dyDescent="0.25">
      <c r="A187547" s="1">
        <v>44436.402777777781</v>
      </c>
      <c r="B187547" s="1">
        <v>44436.427083333336</v>
      </c>
      <c r="C187547">
        <v>34.950000000000003</v>
      </c>
      <c r="D187547" t="s">
        <v>46</v>
      </c>
      <c r="E187547" t="s">
        <v>39</v>
      </c>
    </row>
    <row r="187548" spans="1:5" x14ac:dyDescent="0.25">
      <c r="A187548" s="1">
        <v>44436.40347222222</v>
      </c>
      <c r="B187548" s="1">
        <v>44436.418749999997</v>
      </c>
      <c r="C187548">
        <v>21.9</v>
      </c>
      <c r="D187548" t="s">
        <v>32</v>
      </c>
      <c r="E187548" t="s">
        <v>25</v>
      </c>
    </row>
    <row r="187549" spans="1:5" hidden="1" x14ac:dyDescent="0.25">
      <c r="A187549" s="1">
        <v>44436.404166666667</v>
      </c>
      <c r="B187549" s="1">
        <v>44436.412499999999</v>
      </c>
      <c r="C187549">
        <v>12.18</v>
      </c>
      <c r="D187549" t="s">
        <v>334</v>
      </c>
      <c r="E187549" t="s">
        <v>339</v>
      </c>
    </row>
    <row r="187550" spans="1:5" hidden="1" x14ac:dyDescent="0.25">
      <c r="A187550" s="1">
        <v>44436.404166666667</v>
      </c>
      <c r="B187550" s="1">
        <v>44436.412499999999</v>
      </c>
      <c r="C187550">
        <v>11.33</v>
      </c>
      <c r="D187550" t="s">
        <v>334</v>
      </c>
      <c r="E187550" t="s">
        <v>339</v>
      </c>
    </row>
    <row r="187551" spans="1:5" x14ac:dyDescent="0.25">
      <c r="A187551" s="1">
        <v>44436.404166666667</v>
      </c>
      <c r="B187551" s="1">
        <v>44436.40902777778</v>
      </c>
      <c r="C187551">
        <v>7.28</v>
      </c>
      <c r="D187551" t="s">
        <v>27</v>
      </c>
      <c r="E187551" t="s">
        <v>9</v>
      </c>
    </row>
    <row r="187552" spans="1:5" x14ac:dyDescent="0.25">
      <c r="A187552" s="1">
        <v>44436.405555555553</v>
      </c>
      <c r="B187552" s="1">
        <v>44436.413888888892</v>
      </c>
      <c r="C187552">
        <v>12.08</v>
      </c>
      <c r="D187552" t="s">
        <v>23</v>
      </c>
      <c r="E187552" t="s">
        <v>22</v>
      </c>
    </row>
    <row r="187553" spans="1:5" x14ac:dyDescent="0.25">
      <c r="A187553" s="1">
        <v>44436.40625</v>
      </c>
      <c r="B187553" s="1">
        <v>44436.40902777778</v>
      </c>
      <c r="C187553">
        <v>4.3499999999999996</v>
      </c>
      <c r="D187553" t="s">
        <v>17</v>
      </c>
      <c r="E187553" t="s">
        <v>13</v>
      </c>
    </row>
    <row r="187554" spans="1:5" x14ac:dyDescent="0.25">
      <c r="A187554" s="1">
        <v>44436.406944444447</v>
      </c>
      <c r="B187554" s="1">
        <v>44436.411111111112</v>
      </c>
      <c r="C187554">
        <v>6.35</v>
      </c>
      <c r="D187554" t="s">
        <v>13</v>
      </c>
      <c r="E187554" t="s">
        <v>5</v>
      </c>
    </row>
    <row r="187555" spans="1:5" x14ac:dyDescent="0.25">
      <c r="A187555" s="1">
        <v>44436.407638888886</v>
      </c>
      <c r="B187555" s="1">
        <v>44436.418055555558</v>
      </c>
      <c r="C187555">
        <v>14.98</v>
      </c>
      <c r="D187555" t="s">
        <v>27</v>
      </c>
      <c r="E187555" t="s">
        <v>15</v>
      </c>
    </row>
    <row r="187556" spans="1:5" x14ac:dyDescent="0.25">
      <c r="A187556" s="1">
        <v>44436.408333333333</v>
      </c>
      <c r="B187556" s="1">
        <v>44436.416666666664</v>
      </c>
      <c r="C187556">
        <v>12</v>
      </c>
      <c r="D187556" t="s">
        <v>46</v>
      </c>
      <c r="E187556" t="s">
        <v>11</v>
      </c>
    </row>
    <row r="187557" spans="1:5" x14ac:dyDescent="0.25">
      <c r="A187557" s="1">
        <v>44436.40902777778</v>
      </c>
      <c r="B187557" s="1">
        <v>44436.415277777778</v>
      </c>
      <c r="C187557">
        <v>9.5299999999999994</v>
      </c>
      <c r="D187557" t="s">
        <v>27</v>
      </c>
      <c r="E187557" t="s">
        <v>9</v>
      </c>
    </row>
    <row r="187558" spans="1:5" x14ac:dyDescent="0.25">
      <c r="A187558" s="1">
        <v>44436.410416666666</v>
      </c>
      <c r="B187558" s="1">
        <v>44436.421527777777</v>
      </c>
      <c r="C187558">
        <v>16.350000000000001</v>
      </c>
      <c r="D187558" t="s">
        <v>9</v>
      </c>
      <c r="E187558" t="s">
        <v>17</v>
      </c>
    </row>
    <row r="187559" spans="1:5" x14ac:dyDescent="0.25">
      <c r="A187559" s="1">
        <v>44436.415277777778</v>
      </c>
      <c r="B187559" s="1">
        <v>44436.423611111109</v>
      </c>
      <c r="C187559">
        <v>12.3</v>
      </c>
      <c r="D187559" t="s">
        <v>48</v>
      </c>
      <c r="E187559" t="s">
        <v>25</v>
      </c>
    </row>
    <row r="187560" spans="1:5" hidden="1" x14ac:dyDescent="0.25">
      <c r="A187560" s="1">
        <v>44436.415277777778</v>
      </c>
      <c r="B187560" s="1">
        <v>44436.433333333334</v>
      </c>
      <c r="C187560">
        <v>25.4</v>
      </c>
      <c r="D187560" t="s">
        <v>339</v>
      </c>
      <c r="E187560" t="s">
        <v>339</v>
      </c>
    </row>
    <row r="187561" spans="1:5" x14ac:dyDescent="0.25">
      <c r="A187561" s="1">
        <v>44436.417361111111</v>
      </c>
      <c r="B187561" s="1">
        <v>44436.420138888891</v>
      </c>
      <c r="C187561">
        <v>4.62</v>
      </c>
      <c r="D187561" t="s">
        <v>22</v>
      </c>
      <c r="E187561" t="s">
        <v>27</v>
      </c>
    </row>
    <row r="187562" spans="1:5" x14ac:dyDescent="0.25">
      <c r="A187562" s="1">
        <v>44436.421527777777</v>
      </c>
      <c r="B187562" s="1">
        <v>44436.436805555553</v>
      </c>
      <c r="C187562">
        <v>21.8</v>
      </c>
      <c r="D187562" t="s">
        <v>46</v>
      </c>
      <c r="E187562" t="s">
        <v>46</v>
      </c>
    </row>
    <row r="187563" spans="1:5" x14ac:dyDescent="0.25">
      <c r="A187563" s="1">
        <v>44436.425000000003</v>
      </c>
      <c r="B187563" s="1">
        <v>44436.436805555553</v>
      </c>
      <c r="C187563">
        <v>16.75</v>
      </c>
      <c r="D187563" t="s">
        <v>9</v>
      </c>
      <c r="E187563" t="s">
        <v>18</v>
      </c>
    </row>
    <row r="187564" spans="1:5" x14ac:dyDescent="0.25">
      <c r="A187564" s="1">
        <v>44436.426388888889</v>
      </c>
      <c r="B187564" s="1">
        <v>44436.431944444441</v>
      </c>
      <c r="C187564">
        <v>8.1199999999999992</v>
      </c>
      <c r="D187564" t="s">
        <v>16</v>
      </c>
      <c r="E187564" t="s">
        <v>45</v>
      </c>
    </row>
    <row r="187565" spans="1:5" x14ac:dyDescent="0.25">
      <c r="A187565" s="1">
        <v>44436.427083333336</v>
      </c>
      <c r="B187565" s="1">
        <v>44436.432638888888</v>
      </c>
      <c r="C187565">
        <v>7.85</v>
      </c>
      <c r="D187565" t="s">
        <v>13</v>
      </c>
      <c r="E187565" t="s">
        <v>18</v>
      </c>
    </row>
    <row r="187566" spans="1:5" x14ac:dyDescent="0.25">
      <c r="A187566" s="1">
        <v>44436.427777777775</v>
      </c>
      <c r="B187566" s="1">
        <v>44436.447916666664</v>
      </c>
      <c r="C187566">
        <v>28.85</v>
      </c>
      <c r="D187566" t="s">
        <v>27</v>
      </c>
      <c r="E187566" t="s">
        <v>17</v>
      </c>
    </row>
    <row r="187567" spans="1:5" x14ac:dyDescent="0.25">
      <c r="A187567" s="1">
        <v>44436.428472222222</v>
      </c>
      <c r="B187567" s="1">
        <v>44436.434027777781</v>
      </c>
      <c r="C187567">
        <v>7.7</v>
      </c>
      <c r="D187567" t="s">
        <v>8</v>
      </c>
      <c r="E187567" t="s">
        <v>27</v>
      </c>
    </row>
    <row r="187568" spans="1:5" x14ac:dyDescent="0.25">
      <c r="A187568" s="1">
        <v>44436.428472222222</v>
      </c>
      <c r="B187568" s="1">
        <v>44436.447916666664</v>
      </c>
      <c r="C187568">
        <v>28.02</v>
      </c>
      <c r="D187568" t="s">
        <v>27</v>
      </c>
      <c r="E187568" t="s">
        <v>17</v>
      </c>
    </row>
    <row r="187569" spans="1:5" x14ac:dyDescent="0.25">
      <c r="A187569" s="1">
        <v>44436.428472222222</v>
      </c>
      <c r="B187569" s="1">
        <v>44436.442361111112</v>
      </c>
      <c r="C187569">
        <v>20.2</v>
      </c>
      <c r="D187569" t="s">
        <v>39</v>
      </c>
      <c r="E187569" t="s">
        <v>56</v>
      </c>
    </row>
    <row r="187570" spans="1:5" x14ac:dyDescent="0.25">
      <c r="A187570" s="1">
        <v>44436.429166666669</v>
      </c>
      <c r="B187570" s="1">
        <v>44436.431944444441</v>
      </c>
      <c r="C187570">
        <v>3.52</v>
      </c>
      <c r="D187570" t="s">
        <v>6</v>
      </c>
      <c r="E187570" t="s">
        <v>31</v>
      </c>
    </row>
    <row r="187571" spans="1:5" x14ac:dyDescent="0.25">
      <c r="A187571" s="1">
        <v>44436.429861111108</v>
      </c>
      <c r="B187571" s="1">
        <v>44436.435416666667</v>
      </c>
      <c r="C187571">
        <v>8.6</v>
      </c>
      <c r="D187571" t="s">
        <v>11</v>
      </c>
      <c r="E187571" t="s">
        <v>15</v>
      </c>
    </row>
    <row r="187572" spans="1:5" x14ac:dyDescent="0.25">
      <c r="A187572" s="1">
        <v>44436.431250000001</v>
      </c>
      <c r="B187572" s="1">
        <v>44436.435416666667</v>
      </c>
      <c r="C187572">
        <v>6.02</v>
      </c>
      <c r="D187572" t="s">
        <v>39</v>
      </c>
      <c r="E187572" t="s">
        <v>11</v>
      </c>
    </row>
    <row r="187573" spans="1:5" x14ac:dyDescent="0.25">
      <c r="A187573" s="1">
        <v>44436.432638888888</v>
      </c>
      <c r="B187573" s="1">
        <v>44436.435416666667</v>
      </c>
      <c r="C187573">
        <v>3.95</v>
      </c>
      <c r="D187573" t="s">
        <v>18</v>
      </c>
      <c r="E187573" t="s">
        <v>19</v>
      </c>
    </row>
    <row r="187574" spans="1:5" x14ac:dyDescent="0.25">
      <c r="A187574" s="1">
        <v>44436.435416666667</v>
      </c>
      <c r="B187574" s="1">
        <v>44436.44027777778</v>
      </c>
      <c r="C187574">
        <v>6.63</v>
      </c>
      <c r="D187574" t="s">
        <v>28</v>
      </c>
      <c r="E187574" t="s">
        <v>9</v>
      </c>
    </row>
    <row r="187575" spans="1:5" x14ac:dyDescent="0.25">
      <c r="A187575" s="1">
        <v>44436.436111111114</v>
      </c>
      <c r="B187575" s="1">
        <v>44436.439583333333</v>
      </c>
      <c r="C187575">
        <v>5.35</v>
      </c>
      <c r="D187575" t="s">
        <v>5</v>
      </c>
      <c r="E187575" t="s">
        <v>5</v>
      </c>
    </row>
    <row r="187576" spans="1:5" x14ac:dyDescent="0.25">
      <c r="A187576" s="1">
        <v>44436.436111111114</v>
      </c>
      <c r="B187576" s="1">
        <v>44436.439583333333</v>
      </c>
      <c r="C187576">
        <v>4.43</v>
      </c>
      <c r="D187576" t="s">
        <v>30</v>
      </c>
      <c r="E187576" t="s">
        <v>14</v>
      </c>
    </row>
    <row r="187577" spans="1:5" x14ac:dyDescent="0.25">
      <c r="A187577" s="1">
        <v>44436.436805555553</v>
      </c>
      <c r="B187577" s="1">
        <v>44436.469444444447</v>
      </c>
      <c r="C187577">
        <v>47.28</v>
      </c>
      <c r="D187577" t="s">
        <v>56</v>
      </c>
      <c r="E187577" t="s">
        <v>18</v>
      </c>
    </row>
    <row r="187578" spans="1:5" x14ac:dyDescent="0.25">
      <c r="A187578" s="1">
        <v>44436.4375</v>
      </c>
      <c r="B187578" s="1">
        <v>44436.470138888886</v>
      </c>
      <c r="C187578">
        <v>46.85</v>
      </c>
      <c r="D187578" t="s">
        <v>56</v>
      </c>
      <c r="E187578" t="s">
        <v>18</v>
      </c>
    </row>
    <row r="187579" spans="1:5" x14ac:dyDescent="0.25">
      <c r="A187579" s="1">
        <v>44436.438194444447</v>
      </c>
      <c r="B187579" s="1">
        <v>44436.455555555556</v>
      </c>
      <c r="C187579">
        <v>25.43</v>
      </c>
      <c r="D187579" t="s">
        <v>10</v>
      </c>
      <c r="E187579" t="s">
        <v>11</v>
      </c>
    </row>
    <row r="187580" spans="1:5" x14ac:dyDescent="0.25">
      <c r="A187580" s="1">
        <v>44436.439583333333</v>
      </c>
      <c r="B187580" s="1">
        <v>44436.458333333336</v>
      </c>
      <c r="C187580">
        <v>26.72</v>
      </c>
      <c r="D187580" t="s">
        <v>29</v>
      </c>
      <c r="E187580" t="s">
        <v>30</v>
      </c>
    </row>
    <row r="187581" spans="1:5" x14ac:dyDescent="0.25">
      <c r="A187581" s="1">
        <v>44436.44027777778</v>
      </c>
      <c r="B187581" s="1">
        <v>44436.474999999999</v>
      </c>
      <c r="C187581">
        <v>49.5</v>
      </c>
      <c r="D187581" t="s">
        <v>48</v>
      </c>
      <c r="E187581" t="s">
        <v>39</v>
      </c>
    </row>
    <row r="187582" spans="1:5" x14ac:dyDescent="0.25">
      <c r="A187582" s="1">
        <v>44436.44027777778</v>
      </c>
      <c r="B187582" s="1">
        <v>44436.443055555559</v>
      </c>
      <c r="C187582">
        <v>4.2</v>
      </c>
      <c r="D187582" t="s">
        <v>29</v>
      </c>
      <c r="E187582" t="s">
        <v>29</v>
      </c>
    </row>
    <row r="187583" spans="1:5" x14ac:dyDescent="0.25">
      <c r="A187583" s="1">
        <v>44436.442361111112</v>
      </c>
      <c r="B187583" s="1">
        <v>44436.447222222225</v>
      </c>
      <c r="C187583">
        <v>6.65</v>
      </c>
      <c r="D187583" t="s">
        <v>9</v>
      </c>
      <c r="E187583" t="s">
        <v>27</v>
      </c>
    </row>
    <row r="187584" spans="1:5" x14ac:dyDescent="0.25">
      <c r="A187584" s="1">
        <v>44436.442361111112</v>
      </c>
      <c r="B187584" s="1">
        <v>44436.449305555558</v>
      </c>
      <c r="C187584">
        <v>9.27</v>
      </c>
      <c r="D187584" t="s">
        <v>13</v>
      </c>
      <c r="E187584" t="s">
        <v>5</v>
      </c>
    </row>
    <row r="187585" spans="1:5" x14ac:dyDescent="0.25">
      <c r="A187585" s="1">
        <v>44436.442361111112</v>
      </c>
      <c r="B187585" s="1">
        <v>44436.458333333336</v>
      </c>
      <c r="C187585">
        <v>23.9</v>
      </c>
      <c r="D187585" t="s">
        <v>21</v>
      </c>
      <c r="E187585" t="s">
        <v>15</v>
      </c>
    </row>
    <row r="187586" spans="1:5" x14ac:dyDescent="0.25">
      <c r="A187586" s="1">
        <v>44436.443749999999</v>
      </c>
      <c r="B187586" s="1">
        <v>44436.458333333336</v>
      </c>
      <c r="C187586">
        <v>21.37</v>
      </c>
      <c r="D187586" t="s">
        <v>29</v>
      </c>
      <c r="E187586" t="s">
        <v>30</v>
      </c>
    </row>
    <row r="187587" spans="1:5" x14ac:dyDescent="0.25">
      <c r="A187587" s="1">
        <v>44436.445833333331</v>
      </c>
      <c r="B187587" s="1">
        <v>44436.456250000003</v>
      </c>
      <c r="C187587">
        <v>15.02</v>
      </c>
      <c r="D187587" t="s">
        <v>5</v>
      </c>
      <c r="E187587" t="s">
        <v>12</v>
      </c>
    </row>
    <row r="187588" spans="1:5" x14ac:dyDescent="0.25">
      <c r="A187588" s="1">
        <v>44436.449305555558</v>
      </c>
      <c r="B187588" s="1">
        <v>44436.452777777777</v>
      </c>
      <c r="C187588">
        <v>5.08</v>
      </c>
      <c r="D187588" t="s">
        <v>31</v>
      </c>
      <c r="E187588" t="s">
        <v>5</v>
      </c>
    </row>
    <row r="187589" spans="1:5" x14ac:dyDescent="0.25">
      <c r="A187589" s="1">
        <v>44436.45208333333</v>
      </c>
      <c r="B187589" s="1">
        <v>44436.458333333336</v>
      </c>
      <c r="C187589">
        <v>9.07</v>
      </c>
      <c r="D187589" t="s">
        <v>8</v>
      </c>
      <c r="E187589" t="s">
        <v>27</v>
      </c>
    </row>
    <row r="187590" spans="1:5" x14ac:dyDescent="0.25">
      <c r="A187590" s="1">
        <v>44436.45208333333</v>
      </c>
      <c r="B187590" s="1">
        <v>44436.461805555555</v>
      </c>
      <c r="C187590">
        <v>14.47</v>
      </c>
      <c r="D187590" t="s">
        <v>11</v>
      </c>
      <c r="E187590" t="s">
        <v>17</v>
      </c>
    </row>
    <row r="187591" spans="1:5" x14ac:dyDescent="0.25">
      <c r="A187591" s="1">
        <v>44436.452777777777</v>
      </c>
      <c r="B187591" s="1">
        <v>44436.461111111108</v>
      </c>
      <c r="C187591">
        <v>11.77</v>
      </c>
      <c r="D187591" t="s">
        <v>19</v>
      </c>
      <c r="E187591" t="s">
        <v>13</v>
      </c>
    </row>
    <row r="187592" spans="1:5" hidden="1" x14ac:dyDescent="0.25">
      <c r="A187592" s="1">
        <v>44436.453472222223</v>
      </c>
      <c r="B187592" s="1">
        <v>44436.461111111108</v>
      </c>
      <c r="C187592">
        <v>11.42</v>
      </c>
      <c r="D187592" t="s">
        <v>334</v>
      </c>
      <c r="E187592" t="s">
        <v>339</v>
      </c>
    </row>
    <row r="187593" spans="1:5" x14ac:dyDescent="0.25">
      <c r="A187593" s="1">
        <v>44436.453472222223</v>
      </c>
      <c r="B187593" s="1">
        <v>44436.461111111108</v>
      </c>
      <c r="C187593">
        <v>11.32</v>
      </c>
      <c r="D187593" t="s">
        <v>45</v>
      </c>
      <c r="E187593" t="s">
        <v>27</v>
      </c>
    </row>
    <row r="187594" spans="1:5" x14ac:dyDescent="0.25">
      <c r="A187594" s="1">
        <v>44436.455555555556</v>
      </c>
      <c r="B187594" s="1">
        <v>44436.462500000001</v>
      </c>
      <c r="C187594">
        <v>9.4</v>
      </c>
      <c r="D187594" t="s">
        <v>38</v>
      </c>
      <c r="E187594" t="s">
        <v>23</v>
      </c>
    </row>
    <row r="187595" spans="1:5" x14ac:dyDescent="0.25">
      <c r="A187595" s="1">
        <v>44436.455555555556</v>
      </c>
      <c r="B187595" s="1">
        <v>44436.462500000001</v>
      </c>
      <c r="C187595">
        <v>10.029999999999999</v>
      </c>
      <c r="D187595" t="s">
        <v>11</v>
      </c>
      <c r="E187595" t="s">
        <v>10</v>
      </c>
    </row>
    <row r="187596" spans="1:5" x14ac:dyDescent="0.25">
      <c r="A187596" s="1">
        <v>44436.456250000003</v>
      </c>
      <c r="B187596" s="1">
        <v>44436.462500000001</v>
      </c>
      <c r="C187596">
        <v>8.4700000000000006</v>
      </c>
      <c r="D187596" t="s">
        <v>15</v>
      </c>
      <c r="E187596" t="s">
        <v>17</v>
      </c>
    </row>
    <row r="187597" spans="1:5" hidden="1" x14ac:dyDescent="0.25">
      <c r="A187597" s="1">
        <v>44436.456944444442</v>
      </c>
      <c r="B187597" s="1">
        <v>44436.463194444441</v>
      </c>
      <c r="C187597">
        <v>9.43</v>
      </c>
      <c r="D187597" t="s">
        <v>334</v>
      </c>
      <c r="E187597" t="s">
        <v>339</v>
      </c>
    </row>
    <row r="187598" spans="1:5" x14ac:dyDescent="0.25">
      <c r="A187598" s="1">
        <v>44436.458333333336</v>
      </c>
      <c r="B187598" s="1">
        <v>44436.463194444441</v>
      </c>
      <c r="C187598">
        <v>7.32</v>
      </c>
      <c r="D187598" t="s">
        <v>28</v>
      </c>
      <c r="E187598" t="s">
        <v>22</v>
      </c>
    </row>
    <row r="187599" spans="1:5" x14ac:dyDescent="0.25">
      <c r="A187599" s="1">
        <v>44436.459027777775</v>
      </c>
      <c r="B187599" s="1">
        <v>44436.474999999999</v>
      </c>
      <c r="C187599">
        <v>22.87</v>
      </c>
      <c r="D187599" t="s">
        <v>15</v>
      </c>
      <c r="E187599" t="s">
        <v>17</v>
      </c>
    </row>
    <row r="187600" spans="1:5" x14ac:dyDescent="0.25">
      <c r="A187600" s="1">
        <v>44436.459722222222</v>
      </c>
      <c r="B187600" s="1">
        <v>44436.479861111111</v>
      </c>
      <c r="C187600">
        <v>29.08</v>
      </c>
      <c r="D187600" t="s">
        <v>16</v>
      </c>
      <c r="E187600" t="s">
        <v>27</v>
      </c>
    </row>
    <row r="187601" spans="1:5" x14ac:dyDescent="0.25">
      <c r="A187601" s="1">
        <v>44436.461805555555</v>
      </c>
      <c r="B187601" s="1">
        <v>44436.465277777781</v>
      </c>
      <c r="C187601">
        <v>5.33</v>
      </c>
      <c r="D187601" t="s">
        <v>15</v>
      </c>
      <c r="E187601" t="s">
        <v>13</v>
      </c>
    </row>
    <row r="187602" spans="1:5" x14ac:dyDescent="0.25">
      <c r="A187602" s="1">
        <v>44436.461805555555</v>
      </c>
      <c r="B187602" s="1">
        <v>44436.466666666667</v>
      </c>
      <c r="C187602">
        <v>7.08</v>
      </c>
      <c r="D187602" t="s">
        <v>19</v>
      </c>
      <c r="E187602" t="s">
        <v>39</v>
      </c>
    </row>
    <row r="187603" spans="1:5" x14ac:dyDescent="0.25">
      <c r="A187603" s="1">
        <v>44436.463194444441</v>
      </c>
      <c r="B187603" s="1">
        <v>44436.470833333333</v>
      </c>
      <c r="C187603">
        <v>10.93</v>
      </c>
      <c r="D187603" t="s">
        <v>45</v>
      </c>
      <c r="E187603" t="s">
        <v>27</v>
      </c>
    </row>
    <row r="187604" spans="1:5" x14ac:dyDescent="0.25">
      <c r="A187604" s="1">
        <v>44436.46597222222</v>
      </c>
      <c r="B187604" s="1">
        <v>44436.470138888886</v>
      </c>
      <c r="C187604">
        <v>6.78</v>
      </c>
      <c r="D187604" t="s">
        <v>31</v>
      </c>
      <c r="E187604" t="s">
        <v>5</v>
      </c>
    </row>
    <row r="187605" spans="1:5" hidden="1" x14ac:dyDescent="0.25">
      <c r="A187605" s="1">
        <v>44436.466666666667</v>
      </c>
      <c r="B187605" s="1">
        <v>44436.475694444445</v>
      </c>
      <c r="C187605">
        <v>12.85</v>
      </c>
      <c r="D187605" t="s">
        <v>339</v>
      </c>
      <c r="E187605" t="s">
        <v>334</v>
      </c>
    </row>
    <row r="187606" spans="1:5" hidden="1" x14ac:dyDescent="0.25">
      <c r="A187606" s="1">
        <v>44436.467361111114</v>
      </c>
      <c r="B187606" s="1">
        <v>44436.475694444445</v>
      </c>
      <c r="C187606">
        <v>12.85</v>
      </c>
      <c r="D187606" t="s">
        <v>339</v>
      </c>
      <c r="E187606" t="s">
        <v>334</v>
      </c>
    </row>
    <row r="187607" spans="1:5" x14ac:dyDescent="0.25">
      <c r="A187607" s="1">
        <v>44436.468055555553</v>
      </c>
      <c r="B187607" s="1">
        <v>44436.478472222225</v>
      </c>
      <c r="C187607">
        <v>15.73</v>
      </c>
      <c r="D187607" t="s">
        <v>17</v>
      </c>
      <c r="E187607" t="s">
        <v>9</v>
      </c>
    </row>
    <row r="187608" spans="1:5" x14ac:dyDescent="0.25">
      <c r="A187608" s="1">
        <v>44436.468055555553</v>
      </c>
      <c r="B187608" s="1">
        <v>44436.476388888892</v>
      </c>
      <c r="C187608">
        <v>11.78</v>
      </c>
      <c r="D187608" t="s">
        <v>9</v>
      </c>
      <c r="E187608" t="s">
        <v>10</v>
      </c>
    </row>
    <row r="187609" spans="1:5" x14ac:dyDescent="0.25">
      <c r="A187609" s="1">
        <v>44436.468055555553</v>
      </c>
      <c r="B187609" s="1">
        <v>44436.473611111112</v>
      </c>
      <c r="C187609">
        <v>7.93</v>
      </c>
      <c r="D187609" t="s">
        <v>31</v>
      </c>
      <c r="E187609" t="s">
        <v>17</v>
      </c>
    </row>
    <row r="187610" spans="1:5" x14ac:dyDescent="0.25">
      <c r="A187610" s="1">
        <v>44436.470833333333</v>
      </c>
      <c r="B187610" s="1">
        <v>44436.479166666664</v>
      </c>
      <c r="C187610">
        <v>11.95</v>
      </c>
      <c r="D187610" t="s">
        <v>49</v>
      </c>
      <c r="E187610" t="s">
        <v>31</v>
      </c>
    </row>
    <row r="187611" spans="1:5" x14ac:dyDescent="0.25">
      <c r="A187611" s="1">
        <v>44436.470833333333</v>
      </c>
      <c r="B187611" s="1">
        <v>44436.479166666664</v>
      </c>
      <c r="C187611">
        <v>11.67</v>
      </c>
      <c r="D187611" t="s">
        <v>49</v>
      </c>
      <c r="E187611" t="s">
        <v>31</v>
      </c>
    </row>
    <row r="187612" spans="1:5" x14ac:dyDescent="0.25">
      <c r="A187612" s="1">
        <v>44436.47152777778</v>
      </c>
      <c r="B187612" s="1">
        <v>44436.474305555559</v>
      </c>
      <c r="C187612">
        <v>3.82</v>
      </c>
      <c r="D187612" t="s">
        <v>19</v>
      </c>
      <c r="E187612" t="s">
        <v>17</v>
      </c>
    </row>
    <row r="187613" spans="1:5" hidden="1" x14ac:dyDescent="0.25">
      <c r="A187613" s="1">
        <v>44436.472222222219</v>
      </c>
      <c r="B187613" s="1">
        <v>44436.484722222223</v>
      </c>
      <c r="C187613">
        <v>17.899999999999999</v>
      </c>
      <c r="D187613" t="s">
        <v>334</v>
      </c>
      <c r="E187613" t="s">
        <v>19</v>
      </c>
    </row>
    <row r="187614" spans="1:5" x14ac:dyDescent="0.25">
      <c r="A187614" s="1">
        <v>44436.473611111112</v>
      </c>
      <c r="B187614" s="1">
        <v>44436.477777777778</v>
      </c>
      <c r="C187614">
        <v>5.28</v>
      </c>
      <c r="D187614" t="s">
        <v>18</v>
      </c>
      <c r="E187614" t="s">
        <v>30</v>
      </c>
    </row>
    <row r="187615" spans="1:5" x14ac:dyDescent="0.25">
      <c r="A187615" s="1">
        <v>44436.474999999999</v>
      </c>
      <c r="B187615" s="1">
        <v>44436.481944444444</v>
      </c>
      <c r="C187615">
        <v>9.83</v>
      </c>
      <c r="D187615" t="s">
        <v>23</v>
      </c>
      <c r="E187615" t="s">
        <v>5</v>
      </c>
    </row>
    <row r="187616" spans="1:5" x14ac:dyDescent="0.25">
      <c r="A187616" s="1">
        <v>44436.476388888892</v>
      </c>
      <c r="B187616" s="1">
        <v>44436.479861111111</v>
      </c>
      <c r="C187616">
        <v>4.9000000000000004</v>
      </c>
      <c r="D187616" t="s">
        <v>17</v>
      </c>
      <c r="E187616" t="s">
        <v>30</v>
      </c>
    </row>
    <row r="187617" spans="1:5" x14ac:dyDescent="0.25">
      <c r="A187617" s="1">
        <v>44436.481249999997</v>
      </c>
      <c r="B187617" s="1">
        <v>44436.488888888889</v>
      </c>
      <c r="C187617">
        <v>11.28</v>
      </c>
      <c r="D187617" t="s">
        <v>18</v>
      </c>
      <c r="E187617" t="s">
        <v>37</v>
      </c>
    </row>
    <row r="187618" spans="1:5" x14ac:dyDescent="0.25">
      <c r="A187618" s="1">
        <v>44436.481249999997</v>
      </c>
      <c r="B187618" s="1">
        <v>44436.488888888889</v>
      </c>
      <c r="C187618">
        <v>11.62</v>
      </c>
      <c r="D187618" t="s">
        <v>29</v>
      </c>
      <c r="E187618" t="s">
        <v>39</v>
      </c>
    </row>
    <row r="187619" spans="1:5" x14ac:dyDescent="0.25">
      <c r="A187619" s="1">
        <v>44436.48333333333</v>
      </c>
      <c r="B187619" s="1">
        <v>44436.488888888889</v>
      </c>
      <c r="C187619">
        <v>7.5</v>
      </c>
      <c r="D187619" t="s">
        <v>39</v>
      </c>
      <c r="E187619" t="s">
        <v>19</v>
      </c>
    </row>
    <row r="187620" spans="1:5" x14ac:dyDescent="0.25">
      <c r="A187620" s="1">
        <v>44436.484027777777</v>
      </c>
      <c r="B187620" s="1">
        <v>44436.488194444442</v>
      </c>
      <c r="C187620">
        <v>6.2</v>
      </c>
      <c r="D187620" t="s">
        <v>15</v>
      </c>
      <c r="E187620" t="s">
        <v>17</v>
      </c>
    </row>
    <row r="187621" spans="1:5" x14ac:dyDescent="0.25">
      <c r="A187621" s="1">
        <v>44436.484722222223</v>
      </c>
      <c r="B187621" s="1">
        <v>44436.493750000001</v>
      </c>
      <c r="C187621">
        <v>12.52</v>
      </c>
      <c r="D187621" t="s">
        <v>25</v>
      </c>
      <c r="E187621" t="s">
        <v>48</v>
      </c>
    </row>
    <row r="187622" spans="1:5" x14ac:dyDescent="0.25">
      <c r="A187622" s="1">
        <v>44436.48541666667</v>
      </c>
      <c r="B187622" s="1">
        <v>44436.531944444447</v>
      </c>
      <c r="C187622">
        <v>66.97</v>
      </c>
      <c r="D187622" t="s">
        <v>14</v>
      </c>
      <c r="E187622" t="s">
        <v>30</v>
      </c>
    </row>
    <row r="187623" spans="1:5" x14ac:dyDescent="0.25">
      <c r="A187623" s="1">
        <v>44436.486111111109</v>
      </c>
      <c r="B187623" s="1">
        <v>44436.503472222219</v>
      </c>
      <c r="C187623">
        <v>25.38</v>
      </c>
      <c r="D187623" t="s">
        <v>6</v>
      </c>
      <c r="E187623" t="s">
        <v>46</v>
      </c>
    </row>
    <row r="187624" spans="1:5" x14ac:dyDescent="0.25">
      <c r="A187624" s="1">
        <v>44436.486111111109</v>
      </c>
      <c r="B187624" s="1">
        <v>44436.491666666669</v>
      </c>
      <c r="C187624">
        <v>7.8</v>
      </c>
      <c r="D187624" t="s">
        <v>13</v>
      </c>
      <c r="E187624" t="s">
        <v>19</v>
      </c>
    </row>
    <row r="187625" spans="1:5" x14ac:dyDescent="0.25">
      <c r="A187625" s="1">
        <v>44436.486805555556</v>
      </c>
      <c r="B187625" s="1">
        <v>44436.496527777781</v>
      </c>
      <c r="C187625">
        <v>13.75</v>
      </c>
      <c r="D187625" t="s">
        <v>13</v>
      </c>
      <c r="E187625" t="s">
        <v>11</v>
      </c>
    </row>
    <row r="187626" spans="1:5" x14ac:dyDescent="0.25">
      <c r="A187626" s="1">
        <v>44436.488888888889</v>
      </c>
      <c r="B187626" s="1">
        <v>44436.50277777778</v>
      </c>
      <c r="C187626">
        <v>19.5</v>
      </c>
      <c r="D187626" t="s">
        <v>6</v>
      </c>
      <c r="E187626" t="s">
        <v>9</v>
      </c>
    </row>
    <row r="187627" spans="1:5" x14ac:dyDescent="0.25">
      <c r="A187627" s="1">
        <v>44436.488888888889</v>
      </c>
      <c r="B187627" s="1">
        <v>44436.51666666667</v>
      </c>
      <c r="C187627">
        <v>39.43</v>
      </c>
      <c r="D187627" t="s">
        <v>5</v>
      </c>
      <c r="E187627" t="s">
        <v>10</v>
      </c>
    </row>
    <row r="187628" spans="1:5" x14ac:dyDescent="0.25">
      <c r="A187628" s="1">
        <v>44436.488888888889</v>
      </c>
      <c r="B187628" s="1">
        <v>44436.515972222223</v>
      </c>
      <c r="C187628">
        <v>38.82</v>
      </c>
      <c r="D187628" t="s">
        <v>5</v>
      </c>
      <c r="E187628" t="s">
        <v>10</v>
      </c>
    </row>
    <row r="187629" spans="1:5" x14ac:dyDescent="0.25">
      <c r="A187629" s="1">
        <v>44436.490277777775</v>
      </c>
      <c r="B187629" s="1">
        <v>44436.495833333334</v>
      </c>
      <c r="C187629">
        <v>8.08</v>
      </c>
      <c r="D187629" t="s">
        <v>9</v>
      </c>
      <c r="E187629" t="s">
        <v>27</v>
      </c>
    </row>
    <row r="187630" spans="1:5" x14ac:dyDescent="0.25">
      <c r="A187630" s="1">
        <v>44436.494444444441</v>
      </c>
      <c r="B187630" s="1">
        <v>44436.529861111114</v>
      </c>
      <c r="C187630">
        <v>51.78</v>
      </c>
      <c r="D187630" t="s">
        <v>18</v>
      </c>
      <c r="E187630" t="s">
        <v>21</v>
      </c>
    </row>
    <row r="187631" spans="1:5" x14ac:dyDescent="0.25">
      <c r="A187631" s="1">
        <v>44436.495138888888</v>
      </c>
      <c r="B187631" s="1">
        <v>44436.5</v>
      </c>
      <c r="C187631">
        <v>7.28</v>
      </c>
      <c r="D187631" t="s">
        <v>18</v>
      </c>
      <c r="E187631" t="s">
        <v>15</v>
      </c>
    </row>
    <row r="187632" spans="1:5" hidden="1" x14ac:dyDescent="0.25">
      <c r="A187632" s="1">
        <v>44436.495833333334</v>
      </c>
      <c r="B187632" s="1">
        <v>44436.50277777778</v>
      </c>
      <c r="C187632">
        <v>10.08</v>
      </c>
      <c r="D187632" t="s">
        <v>334</v>
      </c>
      <c r="E187632" t="s">
        <v>339</v>
      </c>
    </row>
    <row r="187633" spans="1:5" x14ac:dyDescent="0.25">
      <c r="A187633" s="1">
        <v>44436.496527777781</v>
      </c>
      <c r="B187633" s="1">
        <v>44436.509722222225</v>
      </c>
      <c r="C187633">
        <v>18.579999999999998</v>
      </c>
      <c r="D187633" t="s">
        <v>30</v>
      </c>
      <c r="E187633" t="s">
        <v>23</v>
      </c>
    </row>
    <row r="187634" spans="1:5" x14ac:dyDescent="0.25">
      <c r="A187634" s="1">
        <v>44436.496527777781</v>
      </c>
      <c r="B187634" s="1">
        <v>44436.509722222225</v>
      </c>
      <c r="C187634">
        <v>18.68</v>
      </c>
      <c r="D187634" t="s">
        <v>30</v>
      </c>
      <c r="E187634" t="s">
        <v>23</v>
      </c>
    </row>
    <row r="187635" spans="1:5" x14ac:dyDescent="0.25">
      <c r="A187635" s="1">
        <v>44436.49722222222</v>
      </c>
      <c r="B187635" s="1">
        <v>44436.506249999999</v>
      </c>
      <c r="C187635">
        <v>12.42</v>
      </c>
      <c r="D187635" t="s">
        <v>6</v>
      </c>
      <c r="E187635" t="s">
        <v>14</v>
      </c>
    </row>
    <row r="187636" spans="1:5" x14ac:dyDescent="0.25">
      <c r="A187636" s="1">
        <v>44436.499305555553</v>
      </c>
      <c r="B187636" s="1">
        <v>44436.505555555559</v>
      </c>
      <c r="C187636">
        <v>9.65</v>
      </c>
      <c r="D187636" t="s">
        <v>12</v>
      </c>
      <c r="E187636" t="s">
        <v>27</v>
      </c>
    </row>
    <row r="187637" spans="1:5" x14ac:dyDescent="0.25">
      <c r="A187637" s="1">
        <v>44436.5</v>
      </c>
      <c r="B187637" s="1">
        <v>44436.530555555553</v>
      </c>
      <c r="C187637">
        <v>43.97</v>
      </c>
      <c r="D187637" t="s">
        <v>15</v>
      </c>
      <c r="E187637" t="s">
        <v>21</v>
      </c>
    </row>
    <row r="187638" spans="1:5" x14ac:dyDescent="0.25">
      <c r="A187638" s="1">
        <v>44436.501388888886</v>
      </c>
      <c r="B187638" s="1">
        <v>44436.526388888888</v>
      </c>
      <c r="C187638">
        <v>36.950000000000003</v>
      </c>
      <c r="D187638" t="s">
        <v>13</v>
      </c>
      <c r="E187638" t="s">
        <v>22</v>
      </c>
    </row>
    <row r="187639" spans="1:5" x14ac:dyDescent="0.25">
      <c r="A187639" s="1">
        <v>44436.502083333333</v>
      </c>
      <c r="B187639" s="1">
        <v>44436.527083333334</v>
      </c>
      <c r="C187639">
        <v>36.07</v>
      </c>
      <c r="D187639" t="s">
        <v>13</v>
      </c>
      <c r="E187639" t="s">
        <v>22</v>
      </c>
    </row>
    <row r="187640" spans="1:5" x14ac:dyDescent="0.25">
      <c r="A187640" s="1">
        <v>44436.503472222219</v>
      </c>
      <c r="B187640" s="1">
        <v>44436.507638888892</v>
      </c>
      <c r="C187640">
        <v>6.3</v>
      </c>
      <c r="D187640" t="s">
        <v>13</v>
      </c>
      <c r="E187640" t="s">
        <v>5</v>
      </c>
    </row>
    <row r="187641" spans="1:5" x14ac:dyDescent="0.25">
      <c r="A187641" s="1">
        <v>44436.503472222219</v>
      </c>
      <c r="B187641" s="1">
        <v>44436.512499999997</v>
      </c>
      <c r="C187641">
        <v>13.8</v>
      </c>
      <c r="D187641" t="s">
        <v>27</v>
      </c>
      <c r="E187641" t="s">
        <v>39</v>
      </c>
    </row>
    <row r="187642" spans="1:5" x14ac:dyDescent="0.25">
      <c r="A187642" s="1">
        <v>44436.504166666666</v>
      </c>
      <c r="B187642" s="1">
        <v>44436.508333333331</v>
      </c>
      <c r="C187642">
        <v>6.42</v>
      </c>
      <c r="D187642" t="s">
        <v>7</v>
      </c>
      <c r="E187642" t="s">
        <v>16</v>
      </c>
    </row>
    <row r="187643" spans="1:5" x14ac:dyDescent="0.25">
      <c r="A187643" s="1">
        <v>44436.504861111112</v>
      </c>
      <c r="B187643" s="1">
        <v>44436.51666666667</v>
      </c>
      <c r="C187643">
        <v>17.399999999999999</v>
      </c>
      <c r="D187643" t="s">
        <v>24</v>
      </c>
      <c r="E187643" t="s">
        <v>339</v>
      </c>
    </row>
    <row r="187644" spans="1:5" x14ac:dyDescent="0.25">
      <c r="A187644" s="1">
        <v>44436.504861111112</v>
      </c>
      <c r="B187644" s="1">
        <v>44436.522916666669</v>
      </c>
      <c r="C187644">
        <v>25.98</v>
      </c>
      <c r="D187644" t="s">
        <v>27</v>
      </c>
      <c r="E187644" t="s">
        <v>17</v>
      </c>
    </row>
    <row r="187645" spans="1:5" x14ac:dyDescent="0.25">
      <c r="A187645" s="1">
        <v>44436.504861111112</v>
      </c>
      <c r="B187645" s="1">
        <v>44436.522916666669</v>
      </c>
      <c r="C187645">
        <v>25.82</v>
      </c>
      <c r="D187645" t="s">
        <v>27</v>
      </c>
      <c r="E187645" t="s">
        <v>17</v>
      </c>
    </row>
    <row r="187646" spans="1:5" x14ac:dyDescent="0.25">
      <c r="A187646" s="1">
        <v>44436.506944444445</v>
      </c>
      <c r="B187646" s="1">
        <v>44436.517361111109</v>
      </c>
      <c r="C187646">
        <v>15</v>
      </c>
      <c r="D187646" t="s">
        <v>27</v>
      </c>
      <c r="E187646" t="s">
        <v>39</v>
      </c>
    </row>
    <row r="187647" spans="1:5" x14ac:dyDescent="0.25">
      <c r="A187647" s="1">
        <v>44436.510416666664</v>
      </c>
      <c r="B187647" s="1">
        <v>44436.518750000003</v>
      </c>
      <c r="C187647">
        <v>11.45</v>
      </c>
      <c r="D187647" t="s">
        <v>15</v>
      </c>
      <c r="E187647" t="s">
        <v>15</v>
      </c>
    </row>
    <row r="187648" spans="1:5" x14ac:dyDescent="0.25">
      <c r="A187648" s="1">
        <v>44436.512499999997</v>
      </c>
      <c r="B187648" s="1">
        <v>44436.524305555555</v>
      </c>
      <c r="C187648">
        <v>16.73</v>
      </c>
      <c r="D187648" t="s">
        <v>15</v>
      </c>
      <c r="E187648" t="s">
        <v>5</v>
      </c>
    </row>
    <row r="187649" spans="1:5" x14ac:dyDescent="0.25">
      <c r="A187649" s="1">
        <v>44436.512499999997</v>
      </c>
      <c r="B187649" s="1">
        <v>44436.525694444441</v>
      </c>
      <c r="C187649">
        <v>18.32</v>
      </c>
      <c r="D187649" t="s">
        <v>25</v>
      </c>
      <c r="E187649" t="s">
        <v>30</v>
      </c>
    </row>
    <row r="187650" spans="1:5" x14ac:dyDescent="0.25">
      <c r="A187650" s="1">
        <v>44436.513194444444</v>
      </c>
      <c r="B187650" s="1">
        <v>44436.51458333333</v>
      </c>
      <c r="C187650">
        <v>2.6</v>
      </c>
      <c r="D187650" t="s">
        <v>15</v>
      </c>
      <c r="E187650" t="s">
        <v>15</v>
      </c>
    </row>
    <row r="187651" spans="1:5" x14ac:dyDescent="0.25">
      <c r="A187651" s="1">
        <v>44436.513194444444</v>
      </c>
      <c r="B187651" s="1">
        <v>44436.518055555556</v>
      </c>
      <c r="C187651">
        <v>7.63</v>
      </c>
      <c r="D187651" t="s">
        <v>15</v>
      </c>
      <c r="E187651" t="s">
        <v>13</v>
      </c>
    </row>
    <row r="187652" spans="1:5" x14ac:dyDescent="0.25">
      <c r="A187652" s="1">
        <v>44436.513194444444</v>
      </c>
      <c r="B187652" s="1">
        <v>44436.524305555555</v>
      </c>
      <c r="C187652">
        <v>16.25</v>
      </c>
      <c r="D187652" t="s">
        <v>15</v>
      </c>
      <c r="E187652" t="s">
        <v>5</v>
      </c>
    </row>
    <row r="187653" spans="1:5" x14ac:dyDescent="0.25">
      <c r="A187653" s="1">
        <v>44436.515277777777</v>
      </c>
      <c r="B187653" s="1">
        <v>44436.524305555555</v>
      </c>
      <c r="C187653">
        <v>13.4</v>
      </c>
      <c r="D187653" t="s">
        <v>15</v>
      </c>
      <c r="E187653" t="s">
        <v>15</v>
      </c>
    </row>
    <row r="187654" spans="1:5" x14ac:dyDescent="0.25">
      <c r="A187654" s="1">
        <v>44436.515972222223</v>
      </c>
      <c r="B187654" s="1">
        <v>44436.536805555559</v>
      </c>
      <c r="C187654">
        <v>29.6</v>
      </c>
      <c r="D187654" t="s">
        <v>17</v>
      </c>
      <c r="E187654" t="s">
        <v>27</v>
      </c>
    </row>
    <row r="187655" spans="1:5" x14ac:dyDescent="0.25">
      <c r="A187655" s="1">
        <v>44436.515972222223</v>
      </c>
      <c r="B187655" s="1">
        <v>44436.525694444441</v>
      </c>
      <c r="C187655">
        <v>14.32</v>
      </c>
      <c r="D187655" t="s">
        <v>45</v>
      </c>
      <c r="E187655" t="s">
        <v>30</v>
      </c>
    </row>
    <row r="187656" spans="1:5" x14ac:dyDescent="0.25">
      <c r="A187656" s="1">
        <v>44436.51666666667</v>
      </c>
      <c r="B187656" s="1">
        <v>44436.538888888892</v>
      </c>
      <c r="C187656">
        <v>31.75</v>
      </c>
      <c r="D187656" t="s">
        <v>17</v>
      </c>
      <c r="E187656" t="s">
        <v>27</v>
      </c>
    </row>
    <row r="187657" spans="1:5" x14ac:dyDescent="0.25">
      <c r="A187657" s="1">
        <v>44436.51666666667</v>
      </c>
      <c r="B187657" s="1">
        <v>44436.53125</v>
      </c>
      <c r="C187657">
        <v>21.53</v>
      </c>
      <c r="D187657" t="s">
        <v>11</v>
      </c>
      <c r="E187657" t="s">
        <v>9</v>
      </c>
    </row>
    <row r="187658" spans="1:5" x14ac:dyDescent="0.25">
      <c r="A187658" s="1">
        <v>44436.517361111109</v>
      </c>
      <c r="B187658" s="1">
        <v>44436.520138888889</v>
      </c>
      <c r="C187658">
        <v>3.98</v>
      </c>
      <c r="D187658" t="s">
        <v>31</v>
      </c>
      <c r="E187658" t="s">
        <v>6</v>
      </c>
    </row>
    <row r="187659" spans="1:5" x14ac:dyDescent="0.25">
      <c r="A187659" s="1">
        <v>44436.518055555556</v>
      </c>
      <c r="B187659" s="1">
        <v>44436.52847222222</v>
      </c>
      <c r="C187659">
        <v>15.58</v>
      </c>
      <c r="D187659" t="s">
        <v>17</v>
      </c>
      <c r="E187659" t="s">
        <v>11</v>
      </c>
    </row>
    <row r="187660" spans="1:5" x14ac:dyDescent="0.25">
      <c r="A187660" s="1">
        <v>44436.518750000003</v>
      </c>
      <c r="B187660" s="1">
        <v>44436.538888888892</v>
      </c>
      <c r="C187660">
        <v>29.17</v>
      </c>
      <c r="D187660" t="s">
        <v>12</v>
      </c>
      <c r="E187660" t="s">
        <v>6</v>
      </c>
    </row>
    <row r="187661" spans="1:5" x14ac:dyDescent="0.25">
      <c r="A187661" s="1">
        <v>44436.519444444442</v>
      </c>
      <c r="B187661" s="1">
        <v>44436.556250000001</v>
      </c>
      <c r="C187661">
        <v>52.83</v>
      </c>
      <c r="D187661" t="s">
        <v>18</v>
      </c>
      <c r="E187661" t="s">
        <v>18</v>
      </c>
    </row>
    <row r="187662" spans="1:5" x14ac:dyDescent="0.25">
      <c r="A187662" s="1">
        <v>44436.519444444442</v>
      </c>
      <c r="B187662" s="1">
        <v>44436.532638888886</v>
      </c>
      <c r="C187662">
        <v>18.68</v>
      </c>
      <c r="D187662" t="s">
        <v>17</v>
      </c>
      <c r="E187662" t="s">
        <v>15</v>
      </c>
    </row>
    <row r="187663" spans="1:5" x14ac:dyDescent="0.25">
      <c r="A187663" s="1">
        <v>44436.520833333336</v>
      </c>
      <c r="B187663" s="1">
        <v>44436.532638888886</v>
      </c>
      <c r="C187663">
        <v>16.8</v>
      </c>
      <c r="D187663" t="s">
        <v>23</v>
      </c>
      <c r="E187663" t="s">
        <v>27</v>
      </c>
    </row>
    <row r="187664" spans="1:5" x14ac:dyDescent="0.25">
      <c r="A187664" s="1">
        <v>44436.521527777775</v>
      </c>
      <c r="B187664" s="1">
        <v>44436.524305555555</v>
      </c>
      <c r="C187664">
        <v>3.43</v>
      </c>
      <c r="D187664" t="s">
        <v>5</v>
      </c>
      <c r="E187664" t="s">
        <v>6</v>
      </c>
    </row>
    <row r="187665" spans="1:5" x14ac:dyDescent="0.25">
      <c r="A187665" s="1">
        <v>44436.521527777775</v>
      </c>
      <c r="B187665" s="1">
        <v>44436.53402777778</v>
      </c>
      <c r="C187665">
        <v>17.68</v>
      </c>
      <c r="D187665" t="s">
        <v>10</v>
      </c>
      <c r="E187665" t="s">
        <v>29</v>
      </c>
    </row>
    <row r="187666" spans="1:5" x14ac:dyDescent="0.25">
      <c r="A187666" s="1">
        <v>44436.522222222222</v>
      </c>
      <c r="B187666" s="1">
        <v>44436.56527777778</v>
      </c>
      <c r="C187666">
        <v>61.72</v>
      </c>
      <c r="D187666" t="s">
        <v>23</v>
      </c>
      <c r="E187666" t="s">
        <v>10</v>
      </c>
    </row>
    <row r="187667" spans="1:5" x14ac:dyDescent="0.25">
      <c r="A187667" s="1">
        <v>44436.522916666669</v>
      </c>
      <c r="B187667" s="1">
        <v>44436.564583333333</v>
      </c>
      <c r="C187667">
        <v>60.53</v>
      </c>
      <c r="D187667" t="s">
        <v>23</v>
      </c>
      <c r="E187667" t="s">
        <v>10</v>
      </c>
    </row>
    <row r="187668" spans="1:5" x14ac:dyDescent="0.25">
      <c r="A187668" s="1">
        <v>44436.524305555555</v>
      </c>
      <c r="B187668" s="1">
        <v>44436.526388888888</v>
      </c>
      <c r="C187668">
        <v>3.7</v>
      </c>
      <c r="D187668" t="s">
        <v>11</v>
      </c>
      <c r="E187668" t="s">
        <v>22</v>
      </c>
    </row>
    <row r="187669" spans="1:5" x14ac:dyDescent="0.25">
      <c r="A187669" s="1">
        <v>44436.524305555555</v>
      </c>
      <c r="B187669" s="1">
        <v>44436.53125</v>
      </c>
      <c r="C187669">
        <v>10.52</v>
      </c>
      <c r="D187669" t="s">
        <v>27</v>
      </c>
      <c r="E187669" t="s">
        <v>8</v>
      </c>
    </row>
    <row r="187670" spans="1:5" x14ac:dyDescent="0.25">
      <c r="A187670" s="1">
        <v>44436.525694444441</v>
      </c>
      <c r="B187670" s="1">
        <v>44436.530555555553</v>
      </c>
      <c r="C187670">
        <v>6.52</v>
      </c>
      <c r="D187670" t="s">
        <v>6</v>
      </c>
      <c r="E187670" t="s">
        <v>17</v>
      </c>
    </row>
    <row r="187671" spans="1:5" x14ac:dyDescent="0.25">
      <c r="A187671" s="1">
        <v>44436.525694444441</v>
      </c>
      <c r="B187671" s="1">
        <v>44436.541666666664</v>
      </c>
      <c r="C187671">
        <v>22.45</v>
      </c>
      <c r="D187671" t="s">
        <v>13</v>
      </c>
      <c r="E187671" t="s">
        <v>27</v>
      </c>
    </row>
    <row r="187672" spans="1:5" x14ac:dyDescent="0.25">
      <c r="A187672" s="1">
        <v>44436.529166666667</v>
      </c>
      <c r="B187672" s="1">
        <v>44436.534722222219</v>
      </c>
      <c r="C187672">
        <v>8.2200000000000006</v>
      </c>
      <c r="D187672" t="s">
        <v>22</v>
      </c>
      <c r="E187672" t="s">
        <v>28</v>
      </c>
    </row>
    <row r="187673" spans="1:5" x14ac:dyDescent="0.25">
      <c r="A187673" s="1">
        <v>44436.529166666667</v>
      </c>
      <c r="B187673" s="1">
        <v>44436.531944444447</v>
      </c>
      <c r="C187673">
        <v>3.6</v>
      </c>
      <c r="D187673" t="s">
        <v>5</v>
      </c>
      <c r="E187673" t="s">
        <v>16</v>
      </c>
    </row>
    <row r="187674" spans="1:5" x14ac:dyDescent="0.25">
      <c r="A187674" s="1">
        <v>44436.529861111114</v>
      </c>
      <c r="B187674" s="1">
        <v>44436.544444444444</v>
      </c>
      <c r="C187674">
        <v>20.63</v>
      </c>
      <c r="D187674" t="s">
        <v>12</v>
      </c>
      <c r="E187674" t="s">
        <v>5</v>
      </c>
    </row>
    <row r="187675" spans="1:5" x14ac:dyDescent="0.25">
      <c r="A187675" s="1">
        <v>44436.529861111114</v>
      </c>
      <c r="B187675" s="1">
        <v>44436.533333333333</v>
      </c>
      <c r="C187675">
        <v>5.6</v>
      </c>
      <c r="D187675" t="s">
        <v>19</v>
      </c>
      <c r="E187675" t="s">
        <v>15</v>
      </c>
    </row>
    <row r="187676" spans="1:5" x14ac:dyDescent="0.25">
      <c r="A187676" s="1">
        <v>44436.529861111114</v>
      </c>
      <c r="B187676" s="1">
        <v>44436.533333333333</v>
      </c>
      <c r="C187676">
        <v>5.57</v>
      </c>
      <c r="D187676" t="s">
        <v>22</v>
      </c>
      <c r="E187676" t="s">
        <v>48</v>
      </c>
    </row>
    <row r="187677" spans="1:5" x14ac:dyDescent="0.25">
      <c r="A187677" s="1">
        <v>44436.532638888886</v>
      </c>
      <c r="B187677" s="1">
        <v>44436.550694444442</v>
      </c>
      <c r="C187677">
        <v>25.88</v>
      </c>
      <c r="D187677" t="s">
        <v>12</v>
      </c>
      <c r="E187677" t="s">
        <v>27</v>
      </c>
    </row>
    <row r="187678" spans="1:5" x14ac:dyDescent="0.25">
      <c r="A187678" s="1">
        <v>44436.533333333333</v>
      </c>
      <c r="B187678" s="1">
        <v>44436.55</v>
      </c>
      <c r="C187678">
        <v>24.6</v>
      </c>
      <c r="D187678" t="s">
        <v>12</v>
      </c>
      <c r="E187678" t="s">
        <v>27</v>
      </c>
    </row>
    <row r="187679" spans="1:5" hidden="1" x14ac:dyDescent="0.25">
      <c r="A187679" s="1">
        <v>44436.534722222219</v>
      </c>
      <c r="B187679" s="1">
        <v>44436.538888888892</v>
      </c>
      <c r="C187679">
        <v>6.78</v>
      </c>
      <c r="D187679" t="s">
        <v>59</v>
      </c>
      <c r="E187679" t="s">
        <v>59</v>
      </c>
    </row>
    <row r="187680" spans="1:5" x14ac:dyDescent="0.25">
      <c r="A187680" s="1">
        <v>44436.536111111112</v>
      </c>
      <c r="B187680" s="1">
        <v>44436.551388888889</v>
      </c>
      <c r="C187680">
        <v>22.75</v>
      </c>
      <c r="D187680" t="s">
        <v>22</v>
      </c>
      <c r="E187680" t="s">
        <v>19</v>
      </c>
    </row>
    <row r="187681" spans="1:5" x14ac:dyDescent="0.25">
      <c r="A187681" s="1">
        <v>44436.536805555559</v>
      </c>
      <c r="B187681" s="1">
        <v>44436.551388888889</v>
      </c>
      <c r="C187681">
        <v>21.27</v>
      </c>
      <c r="D187681" t="s">
        <v>22</v>
      </c>
      <c r="E187681" t="s">
        <v>19</v>
      </c>
    </row>
    <row r="187682" spans="1:5" x14ac:dyDescent="0.25">
      <c r="A187682" s="1">
        <v>44436.538194444445</v>
      </c>
      <c r="B187682" s="1">
        <v>44436.563888888886</v>
      </c>
      <c r="C187682">
        <v>36.57</v>
      </c>
      <c r="D187682" t="s">
        <v>13</v>
      </c>
      <c r="E187682" t="s">
        <v>13</v>
      </c>
    </row>
    <row r="187683" spans="1:5" x14ac:dyDescent="0.25">
      <c r="A187683" s="1">
        <v>44436.540277777778</v>
      </c>
      <c r="B187683" s="1">
        <v>44436.543749999997</v>
      </c>
      <c r="C187683">
        <v>4.57</v>
      </c>
      <c r="D187683" t="s">
        <v>38</v>
      </c>
      <c r="E187683" t="s">
        <v>38</v>
      </c>
    </row>
    <row r="187684" spans="1:5" x14ac:dyDescent="0.25">
      <c r="A187684" s="1">
        <v>44436.541666666664</v>
      </c>
      <c r="B187684" s="1">
        <v>44436.554166666669</v>
      </c>
      <c r="C187684">
        <v>17.82</v>
      </c>
      <c r="D187684" t="s">
        <v>30</v>
      </c>
      <c r="E187684" t="s">
        <v>29</v>
      </c>
    </row>
    <row r="187685" spans="1:5" x14ac:dyDescent="0.25">
      <c r="A187685" s="1">
        <v>44436.542361111111</v>
      </c>
      <c r="B187685" s="1">
        <v>44436.554166666669</v>
      </c>
      <c r="C187685">
        <v>17.5</v>
      </c>
      <c r="D187685" t="s">
        <v>30</v>
      </c>
      <c r="E187685" t="s">
        <v>29</v>
      </c>
    </row>
    <row r="187686" spans="1:5" x14ac:dyDescent="0.25">
      <c r="A187686" s="1">
        <v>44436.544444444444</v>
      </c>
      <c r="B187686" s="1">
        <v>44436.548611111109</v>
      </c>
      <c r="C187686">
        <v>6.45</v>
      </c>
      <c r="D187686" t="s">
        <v>38</v>
      </c>
      <c r="E187686" t="s">
        <v>5</v>
      </c>
    </row>
    <row r="187687" spans="1:5" x14ac:dyDescent="0.25">
      <c r="A187687" s="1">
        <v>44436.54583333333</v>
      </c>
      <c r="B187687" s="1">
        <v>44436.552083333336</v>
      </c>
      <c r="C187687">
        <v>9.4</v>
      </c>
      <c r="D187687" t="s">
        <v>46</v>
      </c>
      <c r="E187687" t="s">
        <v>22</v>
      </c>
    </row>
    <row r="187688" spans="1:5" x14ac:dyDescent="0.25">
      <c r="A187688" s="1">
        <v>44436.547222222223</v>
      </c>
      <c r="B187688" s="1">
        <v>44436.554166666669</v>
      </c>
      <c r="C187688">
        <v>9.92</v>
      </c>
      <c r="D187688" t="s">
        <v>5</v>
      </c>
      <c r="E187688" t="s">
        <v>23</v>
      </c>
    </row>
    <row r="187689" spans="1:5" x14ac:dyDescent="0.25">
      <c r="A187689" s="1">
        <v>44436.54791666667</v>
      </c>
      <c r="B187689" s="1">
        <v>44436.555555555555</v>
      </c>
      <c r="C187689">
        <v>10.55</v>
      </c>
      <c r="D187689" t="s">
        <v>17</v>
      </c>
      <c r="E187689" t="s">
        <v>15</v>
      </c>
    </row>
    <row r="187690" spans="1:5" x14ac:dyDescent="0.25">
      <c r="A187690" s="1">
        <v>44436.54791666667</v>
      </c>
      <c r="B187690" s="1">
        <v>44436.554861111108</v>
      </c>
      <c r="C187690">
        <v>9.33</v>
      </c>
      <c r="D187690" t="s">
        <v>30</v>
      </c>
      <c r="E187690" t="s">
        <v>31</v>
      </c>
    </row>
    <row r="187691" spans="1:5" x14ac:dyDescent="0.25">
      <c r="A187691" s="1">
        <v>44436.549305555556</v>
      </c>
      <c r="B187691" s="1">
        <v>44436.55972222222</v>
      </c>
      <c r="C187691">
        <v>15.53</v>
      </c>
      <c r="D187691" t="s">
        <v>18</v>
      </c>
      <c r="E187691" t="s">
        <v>9</v>
      </c>
    </row>
    <row r="187692" spans="1:5" x14ac:dyDescent="0.25">
      <c r="A187692" s="1">
        <v>44436.550694444442</v>
      </c>
      <c r="B187692" s="1">
        <v>44436.551388888889</v>
      </c>
      <c r="C187692">
        <v>1</v>
      </c>
      <c r="D187692" t="s">
        <v>15</v>
      </c>
      <c r="E187692" t="s">
        <v>339</v>
      </c>
    </row>
    <row r="187693" spans="1:5" x14ac:dyDescent="0.25">
      <c r="A187693" s="1">
        <v>44436.551388888889</v>
      </c>
      <c r="B187693" s="1">
        <v>44436.554861111108</v>
      </c>
      <c r="C187693">
        <v>4.8499999999999996</v>
      </c>
      <c r="D187693" t="s">
        <v>13</v>
      </c>
      <c r="E187693" t="s">
        <v>15</v>
      </c>
    </row>
    <row r="187694" spans="1:5" x14ac:dyDescent="0.25">
      <c r="A187694" s="1">
        <v>44436.551388888889</v>
      </c>
      <c r="B187694" s="1">
        <v>44436.56527777778</v>
      </c>
      <c r="C187694">
        <v>20.6</v>
      </c>
      <c r="D187694" t="s">
        <v>27</v>
      </c>
      <c r="E187694" t="s">
        <v>29</v>
      </c>
    </row>
    <row r="187695" spans="1:5" x14ac:dyDescent="0.25">
      <c r="A187695" s="1">
        <v>44436.552083333336</v>
      </c>
      <c r="B187695" s="1">
        <v>44436.554861111108</v>
      </c>
      <c r="C187695">
        <v>3.87</v>
      </c>
      <c r="D187695" t="s">
        <v>45</v>
      </c>
      <c r="E187695" t="s">
        <v>25</v>
      </c>
    </row>
    <row r="187696" spans="1:5" x14ac:dyDescent="0.25">
      <c r="A187696" s="1">
        <v>44436.552777777775</v>
      </c>
      <c r="B187696" s="1">
        <v>44436.560416666667</v>
      </c>
      <c r="C187696">
        <v>11.05</v>
      </c>
      <c r="D187696" t="s">
        <v>22</v>
      </c>
      <c r="E187696" t="s">
        <v>39</v>
      </c>
    </row>
    <row r="187697" spans="1:5" x14ac:dyDescent="0.25">
      <c r="A187697" s="1">
        <v>44436.554166666669</v>
      </c>
      <c r="B187697" s="1">
        <v>44436.560416666667</v>
      </c>
      <c r="C187697">
        <v>9.0500000000000007</v>
      </c>
      <c r="D187697" t="s">
        <v>37</v>
      </c>
      <c r="E187697" t="s">
        <v>15</v>
      </c>
    </row>
    <row r="187698" spans="1:5" hidden="1" x14ac:dyDescent="0.25">
      <c r="A187698" s="1">
        <v>44436.554861111108</v>
      </c>
      <c r="B187698" s="1">
        <v>44436.5625</v>
      </c>
      <c r="C187698">
        <v>11.27</v>
      </c>
      <c r="D187698" t="s">
        <v>339</v>
      </c>
      <c r="E187698" t="s">
        <v>17</v>
      </c>
    </row>
    <row r="187699" spans="1:5" x14ac:dyDescent="0.25">
      <c r="A187699" s="1">
        <v>44436.556250000001</v>
      </c>
      <c r="B187699" s="1">
        <v>44436.570138888892</v>
      </c>
      <c r="C187699">
        <v>19.23</v>
      </c>
      <c r="D187699" t="s">
        <v>22</v>
      </c>
      <c r="E187699" t="s">
        <v>19</v>
      </c>
    </row>
    <row r="187700" spans="1:5" x14ac:dyDescent="0.25">
      <c r="A187700" s="1">
        <v>44436.561111111114</v>
      </c>
      <c r="B187700" s="1">
        <v>44436.56527777778</v>
      </c>
      <c r="C187700">
        <v>6.63</v>
      </c>
      <c r="D187700" t="s">
        <v>17</v>
      </c>
      <c r="E187700" t="s">
        <v>6</v>
      </c>
    </row>
    <row r="187701" spans="1:5" x14ac:dyDescent="0.25">
      <c r="A187701" s="1">
        <v>44436.561805555553</v>
      </c>
      <c r="B187701" s="1">
        <v>44436.57708333333</v>
      </c>
      <c r="C187701">
        <v>22.22</v>
      </c>
      <c r="D187701" t="s">
        <v>11</v>
      </c>
      <c r="E187701" t="s">
        <v>11</v>
      </c>
    </row>
    <row r="187702" spans="1:5" x14ac:dyDescent="0.25">
      <c r="A187702" s="1">
        <v>44436.5625</v>
      </c>
      <c r="B187702" s="1">
        <v>44436.568749999999</v>
      </c>
      <c r="C187702">
        <v>8.8000000000000007</v>
      </c>
      <c r="D187702" t="s">
        <v>6</v>
      </c>
      <c r="E187702" t="s">
        <v>19</v>
      </c>
    </row>
    <row r="187703" spans="1:5" x14ac:dyDescent="0.25">
      <c r="A187703" s="1">
        <v>44436.563194444447</v>
      </c>
      <c r="B187703" s="1">
        <v>44436.566666666666</v>
      </c>
      <c r="C187703">
        <v>5.0199999999999996</v>
      </c>
      <c r="D187703" t="s">
        <v>30</v>
      </c>
      <c r="E187703" t="s">
        <v>18</v>
      </c>
    </row>
    <row r="187704" spans="1:5" x14ac:dyDescent="0.25">
      <c r="A187704" s="1">
        <v>44436.563888888886</v>
      </c>
      <c r="B187704" s="1">
        <v>44436.569444444445</v>
      </c>
      <c r="C187704">
        <v>8.1300000000000008</v>
      </c>
      <c r="D187704" t="s">
        <v>6</v>
      </c>
      <c r="E187704" t="s">
        <v>23</v>
      </c>
    </row>
    <row r="187705" spans="1:5" x14ac:dyDescent="0.25">
      <c r="A187705" s="1">
        <v>44436.56527777778</v>
      </c>
      <c r="B187705" s="1">
        <v>44436.575694444444</v>
      </c>
      <c r="C187705">
        <v>15.27</v>
      </c>
      <c r="D187705" t="s">
        <v>15</v>
      </c>
      <c r="E187705" t="s">
        <v>22</v>
      </c>
    </row>
    <row r="187706" spans="1:5" x14ac:dyDescent="0.25">
      <c r="A187706" s="1">
        <v>44436.565972222219</v>
      </c>
      <c r="B187706" s="1">
        <v>44436.59097222222</v>
      </c>
      <c r="C187706">
        <v>35.520000000000003</v>
      </c>
      <c r="D187706" t="s">
        <v>6</v>
      </c>
      <c r="E187706" t="s">
        <v>27</v>
      </c>
    </row>
    <row r="187707" spans="1:5" x14ac:dyDescent="0.25">
      <c r="A187707" s="1">
        <v>44436.566666666666</v>
      </c>
      <c r="B187707" s="1">
        <v>44436.59097222222</v>
      </c>
      <c r="C187707">
        <v>35.020000000000003</v>
      </c>
      <c r="D187707" t="s">
        <v>6</v>
      </c>
      <c r="E187707" t="s">
        <v>27</v>
      </c>
    </row>
    <row r="187708" spans="1:5" x14ac:dyDescent="0.25">
      <c r="A187708" s="1">
        <v>44436.566666666666</v>
      </c>
      <c r="B187708" s="1">
        <v>44436.574305555558</v>
      </c>
      <c r="C187708">
        <v>10.43</v>
      </c>
      <c r="D187708" t="s">
        <v>23</v>
      </c>
      <c r="E187708" t="s">
        <v>5</v>
      </c>
    </row>
    <row r="187709" spans="1:5" x14ac:dyDescent="0.25">
      <c r="A187709" s="1">
        <v>44436.567361111112</v>
      </c>
      <c r="B187709" s="1">
        <v>44436.571527777778</v>
      </c>
      <c r="C187709">
        <v>5.62</v>
      </c>
      <c r="D187709" t="s">
        <v>11</v>
      </c>
      <c r="E187709" t="s">
        <v>27</v>
      </c>
    </row>
    <row r="187710" spans="1:5" x14ac:dyDescent="0.25">
      <c r="A187710" s="1">
        <v>44436.567361111112</v>
      </c>
      <c r="B187710" s="1">
        <v>44436.575694444444</v>
      </c>
      <c r="C187710">
        <v>12.27</v>
      </c>
      <c r="D187710" t="s">
        <v>30</v>
      </c>
      <c r="E187710" t="s">
        <v>28</v>
      </c>
    </row>
    <row r="187711" spans="1:5" x14ac:dyDescent="0.25">
      <c r="A187711" s="1">
        <v>44436.568749999999</v>
      </c>
      <c r="B187711" s="1">
        <v>44436.584722222222</v>
      </c>
      <c r="C187711">
        <v>22.85</v>
      </c>
      <c r="D187711" t="s">
        <v>22</v>
      </c>
      <c r="E187711" t="s">
        <v>14</v>
      </c>
    </row>
    <row r="187712" spans="1:5" x14ac:dyDescent="0.25">
      <c r="A187712" s="1">
        <v>44436.568749999999</v>
      </c>
      <c r="B187712" s="1">
        <v>44436.584027777775</v>
      </c>
      <c r="C187712">
        <v>22</v>
      </c>
      <c r="D187712" t="s">
        <v>22</v>
      </c>
      <c r="E187712" t="s">
        <v>14</v>
      </c>
    </row>
    <row r="187713" spans="1:5" x14ac:dyDescent="0.25">
      <c r="A187713" s="1">
        <v>44436.571527777778</v>
      </c>
      <c r="B187713" s="1">
        <v>44436.576388888891</v>
      </c>
      <c r="C187713">
        <v>6.97</v>
      </c>
      <c r="D187713" t="s">
        <v>7</v>
      </c>
      <c r="E187713" t="s">
        <v>31</v>
      </c>
    </row>
    <row r="187714" spans="1:5" x14ac:dyDescent="0.25">
      <c r="A187714" s="1">
        <v>44436.572222222225</v>
      </c>
      <c r="B187714" s="1">
        <v>44436.576388888891</v>
      </c>
      <c r="C187714">
        <v>6.2</v>
      </c>
      <c r="D187714" t="s">
        <v>7</v>
      </c>
      <c r="E187714" t="s">
        <v>31</v>
      </c>
    </row>
    <row r="187715" spans="1:5" x14ac:dyDescent="0.25">
      <c r="A187715" s="1">
        <v>44436.573611111111</v>
      </c>
      <c r="B187715" s="1">
        <v>44436.575694444444</v>
      </c>
      <c r="C187715">
        <v>3.05</v>
      </c>
      <c r="D187715" t="s">
        <v>15</v>
      </c>
      <c r="E187715" t="s">
        <v>18</v>
      </c>
    </row>
    <row r="187716" spans="1:5" x14ac:dyDescent="0.25">
      <c r="A187716" s="1">
        <v>44436.578472222223</v>
      </c>
      <c r="B187716" s="1">
        <v>44436.588194444441</v>
      </c>
      <c r="C187716">
        <v>14.75</v>
      </c>
      <c r="D187716" t="s">
        <v>39</v>
      </c>
      <c r="E187716" t="s">
        <v>49</v>
      </c>
    </row>
    <row r="187717" spans="1:5" x14ac:dyDescent="0.25">
      <c r="A187717" s="1">
        <v>44436.57916666667</v>
      </c>
      <c r="B187717" s="1">
        <v>44436.588194444441</v>
      </c>
      <c r="C187717">
        <v>13.45</v>
      </c>
      <c r="D187717" t="s">
        <v>14</v>
      </c>
      <c r="E187717" t="s">
        <v>14</v>
      </c>
    </row>
    <row r="187718" spans="1:5" x14ac:dyDescent="0.25">
      <c r="A187718" s="1">
        <v>44436.584027777775</v>
      </c>
      <c r="B187718" s="1">
        <v>44436.597916666666</v>
      </c>
      <c r="C187718">
        <v>20.22</v>
      </c>
      <c r="D187718" t="s">
        <v>14</v>
      </c>
      <c r="E187718" t="s">
        <v>14</v>
      </c>
    </row>
    <row r="187719" spans="1:5" x14ac:dyDescent="0.25">
      <c r="A187719" s="1">
        <v>44436.584722222222</v>
      </c>
      <c r="B187719" s="1">
        <v>44436.587500000001</v>
      </c>
      <c r="C187719">
        <v>4.0999999999999996</v>
      </c>
      <c r="D187719" t="s">
        <v>6</v>
      </c>
      <c r="E187719" t="s">
        <v>31</v>
      </c>
    </row>
    <row r="187720" spans="1:5" x14ac:dyDescent="0.25">
      <c r="A187720" s="1">
        <v>44436.585416666669</v>
      </c>
      <c r="B187720" s="1">
        <v>44436.593055555553</v>
      </c>
      <c r="C187720">
        <v>10.62</v>
      </c>
      <c r="D187720" t="s">
        <v>15</v>
      </c>
      <c r="E187720" t="s">
        <v>22</v>
      </c>
    </row>
    <row r="187721" spans="1:5" x14ac:dyDescent="0.25">
      <c r="A187721" s="1">
        <v>44436.585416666669</v>
      </c>
      <c r="B187721" s="1">
        <v>44436.590277777781</v>
      </c>
      <c r="C187721">
        <v>6.32</v>
      </c>
      <c r="D187721" t="s">
        <v>45</v>
      </c>
      <c r="E187721" t="s">
        <v>28</v>
      </c>
    </row>
    <row r="187722" spans="1:5" x14ac:dyDescent="0.25">
      <c r="A187722" s="1">
        <v>44436.586111111108</v>
      </c>
      <c r="B187722" s="1">
        <v>44436.591666666667</v>
      </c>
      <c r="C187722">
        <v>8.1300000000000008</v>
      </c>
      <c r="D187722" t="s">
        <v>13</v>
      </c>
      <c r="E187722" t="s">
        <v>30</v>
      </c>
    </row>
    <row r="187723" spans="1:5" x14ac:dyDescent="0.25">
      <c r="A187723" s="1">
        <v>44436.586805555555</v>
      </c>
      <c r="B187723" s="1">
        <v>44436.588888888888</v>
      </c>
      <c r="C187723">
        <v>3.32</v>
      </c>
      <c r="D187723" t="s">
        <v>19</v>
      </c>
      <c r="E187723" t="s">
        <v>31</v>
      </c>
    </row>
    <row r="187724" spans="1:5" x14ac:dyDescent="0.25">
      <c r="A187724" s="1">
        <v>44436.587500000001</v>
      </c>
      <c r="B187724" s="1">
        <v>44436.595833333333</v>
      </c>
      <c r="C187724">
        <v>11.93</v>
      </c>
      <c r="D187724" t="s">
        <v>9</v>
      </c>
      <c r="E187724" t="s">
        <v>10</v>
      </c>
    </row>
    <row r="187725" spans="1:5" x14ac:dyDescent="0.25">
      <c r="A187725" s="1">
        <v>44436.59097222222</v>
      </c>
      <c r="B187725" s="1">
        <v>44436.600694444445</v>
      </c>
      <c r="C187725">
        <v>14.48</v>
      </c>
      <c r="D187725" t="s">
        <v>38</v>
      </c>
      <c r="E187725" t="s">
        <v>11</v>
      </c>
    </row>
    <row r="187726" spans="1:5" x14ac:dyDescent="0.25">
      <c r="A187726" s="1">
        <v>44436.59097222222</v>
      </c>
      <c r="B187726" s="1">
        <v>44436.6</v>
      </c>
      <c r="C187726">
        <v>12.78</v>
      </c>
      <c r="D187726" t="s">
        <v>12</v>
      </c>
      <c r="E187726" t="s">
        <v>15</v>
      </c>
    </row>
    <row r="187727" spans="1:5" x14ac:dyDescent="0.25">
      <c r="A187727" s="1">
        <v>44436.59097222222</v>
      </c>
      <c r="B187727" s="1">
        <v>44436.615277777775</v>
      </c>
      <c r="C187727">
        <v>34.97</v>
      </c>
      <c r="D187727" t="s">
        <v>5</v>
      </c>
      <c r="E187727" t="s">
        <v>5</v>
      </c>
    </row>
    <row r="187728" spans="1:5" x14ac:dyDescent="0.25">
      <c r="A187728" s="1">
        <v>44436.59097222222</v>
      </c>
      <c r="B187728" s="1">
        <v>44436.611111111109</v>
      </c>
      <c r="C187728">
        <v>28.87</v>
      </c>
      <c r="D187728" t="s">
        <v>31</v>
      </c>
      <c r="E187728" t="s">
        <v>27</v>
      </c>
    </row>
    <row r="187729" spans="1:5" x14ac:dyDescent="0.25">
      <c r="A187729" s="1">
        <v>44436.59097222222</v>
      </c>
      <c r="B187729" s="1">
        <v>44436.611111111109</v>
      </c>
      <c r="C187729">
        <v>28.62</v>
      </c>
      <c r="D187729" t="s">
        <v>31</v>
      </c>
      <c r="E187729" t="s">
        <v>27</v>
      </c>
    </row>
    <row r="187730" spans="1:5" x14ac:dyDescent="0.25">
      <c r="A187730" s="1">
        <v>44436.593055555553</v>
      </c>
      <c r="B187730" s="1">
        <v>44436.636805555558</v>
      </c>
      <c r="C187730">
        <v>62.7</v>
      </c>
      <c r="D187730" t="s">
        <v>21</v>
      </c>
      <c r="E187730" t="s">
        <v>56</v>
      </c>
    </row>
    <row r="187731" spans="1:5" x14ac:dyDescent="0.25">
      <c r="A187731" s="1">
        <v>44436.59375</v>
      </c>
      <c r="B187731" s="1">
        <v>44436.636805555558</v>
      </c>
      <c r="C187731">
        <v>62.83</v>
      </c>
      <c r="D187731" t="s">
        <v>21</v>
      </c>
      <c r="E187731" t="s">
        <v>56</v>
      </c>
    </row>
    <row r="187732" spans="1:5" x14ac:dyDescent="0.25">
      <c r="A187732" s="1">
        <v>44436.59652777778</v>
      </c>
      <c r="B187732" s="1">
        <v>44436.604166666664</v>
      </c>
      <c r="C187732">
        <v>10.42</v>
      </c>
      <c r="D187732" t="s">
        <v>9</v>
      </c>
      <c r="E187732" t="s">
        <v>27</v>
      </c>
    </row>
    <row r="187733" spans="1:5" x14ac:dyDescent="0.25">
      <c r="A187733" s="1">
        <v>44436.59652777778</v>
      </c>
      <c r="B187733" s="1">
        <v>44436.602777777778</v>
      </c>
      <c r="C187733">
        <v>8.8000000000000007</v>
      </c>
      <c r="D187733" t="s">
        <v>23</v>
      </c>
      <c r="E187733" t="s">
        <v>6</v>
      </c>
    </row>
    <row r="187734" spans="1:5" x14ac:dyDescent="0.25">
      <c r="A187734" s="1">
        <v>44436.597222222219</v>
      </c>
      <c r="B187734" s="1">
        <v>44436.604166666664</v>
      </c>
      <c r="C187734">
        <v>10.62</v>
      </c>
      <c r="D187734" t="s">
        <v>10</v>
      </c>
      <c r="E187734" t="s">
        <v>10</v>
      </c>
    </row>
    <row r="187735" spans="1:5" x14ac:dyDescent="0.25">
      <c r="A187735" s="1">
        <v>44436.597916666666</v>
      </c>
      <c r="B187735" s="1">
        <v>44436.618750000001</v>
      </c>
      <c r="C187735">
        <v>30.3</v>
      </c>
      <c r="D187735" t="s">
        <v>17</v>
      </c>
      <c r="E187735" t="s">
        <v>21</v>
      </c>
    </row>
    <row r="187736" spans="1:5" x14ac:dyDescent="0.25">
      <c r="A187736" s="1">
        <v>44436.597916666666</v>
      </c>
      <c r="B187736" s="1">
        <v>44436.600694444445</v>
      </c>
      <c r="C187736">
        <v>3.52</v>
      </c>
      <c r="D187736" t="s">
        <v>31</v>
      </c>
      <c r="E187736" t="s">
        <v>19</v>
      </c>
    </row>
    <row r="187737" spans="1:5" x14ac:dyDescent="0.25">
      <c r="A187737" s="1">
        <v>44436.6</v>
      </c>
      <c r="B187737" s="1">
        <v>44436.602777777778</v>
      </c>
      <c r="C187737">
        <v>3.58</v>
      </c>
      <c r="D187737" t="s">
        <v>15</v>
      </c>
      <c r="E187737" t="s">
        <v>15</v>
      </c>
    </row>
    <row r="187738" spans="1:5" x14ac:dyDescent="0.25">
      <c r="A187738" s="1">
        <v>44436.6</v>
      </c>
      <c r="B187738" s="1">
        <v>44436.606944444444</v>
      </c>
      <c r="C187738">
        <v>9.32</v>
      </c>
      <c r="D187738" t="s">
        <v>15</v>
      </c>
      <c r="E187738" t="s">
        <v>5</v>
      </c>
    </row>
    <row r="187739" spans="1:5" x14ac:dyDescent="0.25">
      <c r="A187739" s="1">
        <v>44436.601388888892</v>
      </c>
      <c r="B187739" s="1">
        <v>44436.611805555556</v>
      </c>
      <c r="C187739">
        <v>14.97</v>
      </c>
      <c r="D187739" t="s">
        <v>5</v>
      </c>
      <c r="E187739" t="s">
        <v>17</v>
      </c>
    </row>
    <row r="187740" spans="1:5" x14ac:dyDescent="0.25">
      <c r="A187740" s="1">
        <v>44436.602083333331</v>
      </c>
      <c r="B187740" s="1">
        <v>44436.607638888891</v>
      </c>
      <c r="C187740">
        <v>7.6</v>
      </c>
      <c r="D187740" t="s">
        <v>45</v>
      </c>
      <c r="E187740" t="s">
        <v>6</v>
      </c>
    </row>
    <row r="187741" spans="1:5" x14ac:dyDescent="0.25">
      <c r="A187741" s="1">
        <v>44436.602777777778</v>
      </c>
      <c r="B187741" s="1">
        <v>44436.613194444442</v>
      </c>
      <c r="C187741">
        <v>15.73</v>
      </c>
      <c r="D187741" t="s">
        <v>48</v>
      </c>
      <c r="E187741" t="s">
        <v>17</v>
      </c>
    </row>
    <row r="187742" spans="1:5" x14ac:dyDescent="0.25">
      <c r="A187742" s="1">
        <v>44436.603472222225</v>
      </c>
      <c r="B187742" s="1">
        <v>44436.704861111109</v>
      </c>
      <c r="C187742">
        <v>145.85</v>
      </c>
      <c r="D187742" t="s">
        <v>14</v>
      </c>
      <c r="E187742" t="s">
        <v>14</v>
      </c>
    </row>
    <row r="187743" spans="1:5" x14ac:dyDescent="0.25">
      <c r="A187743" s="1">
        <v>44436.603472222225</v>
      </c>
      <c r="B187743" s="1">
        <v>44436.609722222223</v>
      </c>
      <c r="C187743">
        <v>9.0500000000000007</v>
      </c>
      <c r="D187743" t="s">
        <v>9</v>
      </c>
      <c r="E187743" t="s">
        <v>10</v>
      </c>
    </row>
    <row r="187744" spans="1:5" x14ac:dyDescent="0.25">
      <c r="A187744" s="1">
        <v>44436.606944444444</v>
      </c>
      <c r="B187744" s="1">
        <v>44436.709027777775</v>
      </c>
      <c r="C187744">
        <v>147.16999999999999</v>
      </c>
      <c r="D187744" t="s">
        <v>14</v>
      </c>
      <c r="E187744" t="s">
        <v>14</v>
      </c>
    </row>
    <row r="187745" spans="1:5" x14ac:dyDescent="0.25">
      <c r="A187745" s="1">
        <v>44436.609027777777</v>
      </c>
      <c r="B187745" s="1">
        <v>44436.618750000001</v>
      </c>
      <c r="C187745">
        <v>13.78</v>
      </c>
      <c r="D187745" t="s">
        <v>37</v>
      </c>
      <c r="E187745" t="s">
        <v>23</v>
      </c>
    </row>
    <row r="187746" spans="1:5" x14ac:dyDescent="0.25">
      <c r="A187746" s="1">
        <v>44436.61041666667</v>
      </c>
      <c r="B187746" s="1">
        <v>44436.697916666664</v>
      </c>
      <c r="C187746">
        <v>126.52</v>
      </c>
      <c r="D187746" t="s">
        <v>14</v>
      </c>
      <c r="E187746" t="s">
        <v>14</v>
      </c>
    </row>
    <row r="187747" spans="1:5" hidden="1" x14ac:dyDescent="0.25">
      <c r="A187747" s="1">
        <v>44436.61041666667</v>
      </c>
      <c r="B187747" s="1">
        <v>44436.615277777775</v>
      </c>
      <c r="C187747">
        <v>6.9</v>
      </c>
      <c r="D187747" t="s">
        <v>339</v>
      </c>
      <c r="E187747" t="s">
        <v>5</v>
      </c>
    </row>
    <row r="187748" spans="1:5" x14ac:dyDescent="0.25">
      <c r="A187748" s="1">
        <v>44436.61041666667</v>
      </c>
      <c r="B187748" s="1">
        <v>44436.615277777775</v>
      </c>
      <c r="C187748">
        <v>6.57</v>
      </c>
      <c r="D187748" t="s">
        <v>27</v>
      </c>
      <c r="E187748" t="s">
        <v>8</v>
      </c>
    </row>
    <row r="187749" spans="1:5" x14ac:dyDescent="0.25">
      <c r="A187749" s="1">
        <v>44436.611805555556</v>
      </c>
      <c r="B187749" s="1">
        <v>44436.614583333336</v>
      </c>
      <c r="C187749">
        <v>3.9</v>
      </c>
      <c r="D187749" t="s">
        <v>25</v>
      </c>
      <c r="E187749" t="s">
        <v>45</v>
      </c>
    </row>
    <row r="187750" spans="1:5" x14ac:dyDescent="0.25">
      <c r="A187750" s="1">
        <v>44436.613888888889</v>
      </c>
      <c r="B187750" s="1">
        <v>44436.727777777778</v>
      </c>
      <c r="C187750">
        <v>164.05</v>
      </c>
      <c r="D187750" t="s">
        <v>27</v>
      </c>
      <c r="E187750" t="s">
        <v>6</v>
      </c>
    </row>
    <row r="187751" spans="1:5" x14ac:dyDescent="0.25">
      <c r="A187751" s="1">
        <v>44436.613888888889</v>
      </c>
      <c r="B187751" s="1">
        <v>44436.727777777778</v>
      </c>
      <c r="C187751">
        <v>163.95</v>
      </c>
      <c r="D187751" t="s">
        <v>27</v>
      </c>
      <c r="E187751" t="s">
        <v>6</v>
      </c>
    </row>
    <row r="187752" spans="1:5" x14ac:dyDescent="0.25">
      <c r="A187752" s="1">
        <v>44436.616666666669</v>
      </c>
      <c r="B187752" s="1">
        <v>44436.62777777778</v>
      </c>
      <c r="C187752">
        <v>16.55</v>
      </c>
      <c r="D187752" t="s">
        <v>14</v>
      </c>
      <c r="E187752" t="s">
        <v>5</v>
      </c>
    </row>
    <row r="187753" spans="1:5" hidden="1" x14ac:dyDescent="0.25">
      <c r="A187753" s="1">
        <v>44436.617361111108</v>
      </c>
      <c r="B187753" s="1">
        <v>44436.630555555559</v>
      </c>
      <c r="C187753">
        <v>18.78</v>
      </c>
      <c r="D187753" t="s">
        <v>92</v>
      </c>
      <c r="E187753" t="s">
        <v>339</v>
      </c>
    </row>
    <row r="187754" spans="1:5" x14ac:dyDescent="0.25">
      <c r="A187754" s="1">
        <v>44436.618055555555</v>
      </c>
      <c r="B187754" s="1">
        <v>44436.621527777781</v>
      </c>
      <c r="C187754">
        <v>5.52</v>
      </c>
      <c r="D187754" t="s">
        <v>5</v>
      </c>
      <c r="E187754" t="s">
        <v>6</v>
      </c>
    </row>
    <row r="187755" spans="1:5" x14ac:dyDescent="0.25">
      <c r="A187755" s="1">
        <v>44436.620138888888</v>
      </c>
      <c r="B187755" s="1">
        <v>44436.625694444447</v>
      </c>
      <c r="C187755">
        <v>8.3000000000000007</v>
      </c>
      <c r="D187755" t="s">
        <v>9</v>
      </c>
      <c r="E187755" t="s">
        <v>10</v>
      </c>
    </row>
    <row r="187756" spans="1:5" x14ac:dyDescent="0.25">
      <c r="A187756" s="1">
        <v>44436.621527777781</v>
      </c>
      <c r="B187756" s="1">
        <v>44436.631249999999</v>
      </c>
      <c r="C187756">
        <v>14.2</v>
      </c>
      <c r="D187756" t="s">
        <v>60</v>
      </c>
      <c r="E187756" t="s">
        <v>18</v>
      </c>
    </row>
    <row r="187757" spans="1:5" x14ac:dyDescent="0.25">
      <c r="A187757" s="1">
        <v>44436.623611111114</v>
      </c>
      <c r="B187757" s="1">
        <v>44436.62777777778</v>
      </c>
      <c r="C187757">
        <v>6.22</v>
      </c>
      <c r="D187757" t="s">
        <v>5</v>
      </c>
      <c r="E187757" t="s">
        <v>31</v>
      </c>
    </row>
    <row r="187758" spans="1:5" x14ac:dyDescent="0.25">
      <c r="A187758" s="1">
        <v>44436.626388888886</v>
      </c>
      <c r="B187758" s="1">
        <v>44436.645138888889</v>
      </c>
      <c r="C187758">
        <v>26.42</v>
      </c>
      <c r="D187758" t="s">
        <v>18</v>
      </c>
      <c r="E187758" t="s">
        <v>37</v>
      </c>
    </row>
    <row r="187759" spans="1:5" x14ac:dyDescent="0.25">
      <c r="A187759" s="1">
        <v>44436.62777777778</v>
      </c>
      <c r="B187759" s="1">
        <v>44436.632638888892</v>
      </c>
      <c r="C187759">
        <v>7.47</v>
      </c>
      <c r="D187759" t="s">
        <v>15</v>
      </c>
      <c r="E187759" t="s">
        <v>11</v>
      </c>
    </row>
    <row r="187760" spans="1:5" x14ac:dyDescent="0.25">
      <c r="A187760" s="1">
        <v>44436.631944444445</v>
      </c>
      <c r="B187760" s="1">
        <v>44436.636111111111</v>
      </c>
      <c r="C187760">
        <v>5.8</v>
      </c>
      <c r="D187760" t="s">
        <v>23</v>
      </c>
      <c r="E187760" t="s">
        <v>17</v>
      </c>
    </row>
    <row r="187761" spans="1:5" x14ac:dyDescent="0.25">
      <c r="A187761" s="1">
        <v>44436.632638888892</v>
      </c>
      <c r="B187761" s="1">
        <v>44436.63958333333</v>
      </c>
      <c r="C187761">
        <v>9.68</v>
      </c>
      <c r="D187761" t="s">
        <v>19</v>
      </c>
      <c r="E187761" t="s">
        <v>14</v>
      </c>
    </row>
    <row r="187762" spans="1:5" x14ac:dyDescent="0.25">
      <c r="A187762" s="1">
        <v>44436.633333333331</v>
      </c>
      <c r="B187762" s="1">
        <v>44436.637499999997</v>
      </c>
      <c r="C187762">
        <v>6.63</v>
      </c>
      <c r="D187762" t="s">
        <v>49</v>
      </c>
      <c r="E187762" t="s">
        <v>27</v>
      </c>
    </row>
    <row r="187763" spans="1:5" hidden="1" x14ac:dyDescent="0.25">
      <c r="A187763" s="1">
        <v>44436.633333333331</v>
      </c>
      <c r="B187763" s="1">
        <v>44436.640972222223</v>
      </c>
      <c r="C187763">
        <v>11.08</v>
      </c>
      <c r="D187763" t="s">
        <v>334</v>
      </c>
      <c r="E187763" t="s">
        <v>339</v>
      </c>
    </row>
    <row r="187764" spans="1:5" x14ac:dyDescent="0.25">
      <c r="A187764" s="1">
        <v>44436.636805555558</v>
      </c>
      <c r="B187764" s="1">
        <v>44436.638888888891</v>
      </c>
      <c r="C187764">
        <v>3.37</v>
      </c>
      <c r="D187764" t="s">
        <v>6</v>
      </c>
      <c r="E187764" t="s">
        <v>5</v>
      </c>
    </row>
    <row r="187765" spans="1:5" x14ac:dyDescent="0.25">
      <c r="A187765" s="1">
        <v>44436.643055555556</v>
      </c>
      <c r="B187765" s="1">
        <v>44436.652083333334</v>
      </c>
      <c r="C187765">
        <v>12.8</v>
      </c>
      <c r="D187765" t="s">
        <v>28</v>
      </c>
      <c r="E187765" t="s">
        <v>17</v>
      </c>
    </row>
    <row r="187766" spans="1:5" x14ac:dyDescent="0.25">
      <c r="A187766" s="1">
        <v>44436.643055555556</v>
      </c>
      <c r="B187766" s="1">
        <v>44436.652083333334</v>
      </c>
      <c r="C187766">
        <v>12.37</v>
      </c>
      <c r="D187766" t="s">
        <v>28</v>
      </c>
      <c r="E187766" t="s">
        <v>17</v>
      </c>
    </row>
    <row r="187767" spans="1:5" x14ac:dyDescent="0.25">
      <c r="A187767" s="1">
        <v>44436.643055555556</v>
      </c>
      <c r="B187767" s="1">
        <v>44436.645833333336</v>
      </c>
      <c r="C187767">
        <v>4.68</v>
      </c>
      <c r="D187767" t="s">
        <v>31</v>
      </c>
      <c r="E187767" t="s">
        <v>31</v>
      </c>
    </row>
    <row r="187768" spans="1:5" hidden="1" x14ac:dyDescent="0.25">
      <c r="A187768" s="1">
        <v>44436.644444444442</v>
      </c>
      <c r="B187768" s="1">
        <v>44436.652083333334</v>
      </c>
      <c r="C187768">
        <v>10.72</v>
      </c>
      <c r="D187768" t="s">
        <v>339</v>
      </c>
      <c r="E187768" t="s">
        <v>334</v>
      </c>
    </row>
    <row r="187769" spans="1:5" x14ac:dyDescent="0.25">
      <c r="A187769" s="1">
        <v>44436.644444444442</v>
      </c>
      <c r="B187769" s="1">
        <v>44436.654166666667</v>
      </c>
      <c r="C187769">
        <v>14.4</v>
      </c>
      <c r="D187769" t="s">
        <v>31</v>
      </c>
      <c r="E187769" t="s">
        <v>56</v>
      </c>
    </row>
    <row r="187770" spans="1:5" x14ac:dyDescent="0.25">
      <c r="A187770" s="1">
        <v>44436.645833333336</v>
      </c>
      <c r="B187770" s="1">
        <v>44436.663888888892</v>
      </c>
      <c r="C187770">
        <v>25.5</v>
      </c>
      <c r="D187770" t="s">
        <v>8</v>
      </c>
      <c r="E187770" t="s">
        <v>15</v>
      </c>
    </row>
    <row r="187771" spans="1:5" x14ac:dyDescent="0.25">
      <c r="A187771" s="1">
        <v>44436.646527777775</v>
      </c>
      <c r="B187771" s="1">
        <v>44436.65</v>
      </c>
      <c r="C187771">
        <v>4.8499999999999996</v>
      </c>
      <c r="D187771" t="s">
        <v>31</v>
      </c>
      <c r="E187771" t="s">
        <v>23</v>
      </c>
    </row>
    <row r="187772" spans="1:5" x14ac:dyDescent="0.25">
      <c r="A187772" s="1">
        <v>44436.647222222222</v>
      </c>
      <c r="B187772" s="1">
        <v>44436.662499999999</v>
      </c>
      <c r="C187772">
        <v>22.83</v>
      </c>
      <c r="D187772" t="s">
        <v>20</v>
      </c>
      <c r="E187772" t="s">
        <v>30</v>
      </c>
    </row>
    <row r="187773" spans="1:5" x14ac:dyDescent="0.25">
      <c r="A187773" s="1">
        <v>44436.647916666669</v>
      </c>
      <c r="B187773" s="1">
        <v>44436.663888888892</v>
      </c>
      <c r="C187773">
        <v>23.78</v>
      </c>
      <c r="D187773" t="s">
        <v>24</v>
      </c>
      <c r="E187773" t="s">
        <v>30</v>
      </c>
    </row>
    <row r="187774" spans="1:5" x14ac:dyDescent="0.25">
      <c r="A187774" s="1">
        <v>44436.647916666669</v>
      </c>
      <c r="B187774" s="1">
        <v>44436.65902777778</v>
      </c>
      <c r="C187774">
        <v>15.8</v>
      </c>
      <c r="D187774" t="s">
        <v>39</v>
      </c>
      <c r="E187774" t="s">
        <v>46</v>
      </c>
    </row>
    <row r="187775" spans="1:5" x14ac:dyDescent="0.25">
      <c r="A187775" s="1">
        <v>44436.649305555555</v>
      </c>
      <c r="B187775" s="1">
        <v>44436.661805555559</v>
      </c>
      <c r="C187775">
        <v>17.95</v>
      </c>
      <c r="D187775" t="s">
        <v>30</v>
      </c>
      <c r="E187775" t="s">
        <v>25</v>
      </c>
    </row>
    <row r="187776" spans="1:5" x14ac:dyDescent="0.25">
      <c r="A187776" s="1">
        <v>44436.65</v>
      </c>
      <c r="B187776" s="1">
        <v>44436.660416666666</v>
      </c>
      <c r="C187776">
        <v>15.35</v>
      </c>
      <c r="D187776" t="s">
        <v>30</v>
      </c>
      <c r="E187776" t="s">
        <v>45</v>
      </c>
    </row>
    <row r="187777" spans="1:5" hidden="1" x14ac:dyDescent="0.25">
      <c r="A187777" s="1">
        <v>44436.650694444441</v>
      </c>
      <c r="B187777" s="1">
        <v>44436.664583333331</v>
      </c>
      <c r="C187777">
        <v>19.88</v>
      </c>
      <c r="D187777" t="s">
        <v>339</v>
      </c>
      <c r="E187777" t="s">
        <v>92</v>
      </c>
    </row>
    <row r="187778" spans="1:5" x14ac:dyDescent="0.25">
      <c r="A187778" s="1">
        <v>44436.650694444441</v>
      </c>
      <c r="B187778" s="1">
        <v>44436.658333333333</v>
      </c>
      <c r="C187778">
        <v>11.6</v>
      </c>
      <c r="D187778" t="s">
        <v>39</v>
      </c>
      <c r="E187778" t="s">
        <v>30</v>
      </c>
    </row>
    <row r="187779" spans="1:5" x14ac:dyDescent="0.25">
      <c r="A187779" s="1">
        <v>44436.651388888888</v>
      </c>
      <c r="B187779" s="1">
        <v>44436.664583333331</v>
      </c>
      <c r="C187779">
        <v>19.02</v>
      </c>
      <c r="D187779" t="s">
        <v>14</v>
      </c>
      <c r="E187779" t="s">
        <v>23</v>
      </c>
    </row>
    <row r="187780" spans="1:5" x14ac:dyDescent="0.25">
      <c r="A187780" s="1">
        <v>44436.651388888888</v>
      </c>
      <c r="B187780" s="1">
        <v>44436.698611111111</v>
      </c>
      <c r="C187780">
        <v>68.430000000000007</v>
      </c>
      <c r="D187780" t="s">
        <v>27</v>
      </c>
      <c r="E187780" t="s">
        <v>14</v>
      </c>
    </row>
    <row r="187781" spans="1:5" x14ac:dyDescent="0.25">
      <c r="A187781" s="1">
        <v>44436.652083333334</v>
      </c>
      <c r="B187781" s="1">
        <v>44436.676388888889</v>
      </c>
      <c r="C187781">
        <v>35.28</v>
      </c>
      <c r="D187781" t="s">
        <v>27</v>
      </c>
      <c r="E187781" t="s">
        <v>39</v>
      </c>
    </row>
    <row r="187782" spans="1:5" x14ac:dyDescent="0.25">
      <c r="A187782" s="1">
        <v>44436.652083333334</v>
      </c>
      <c r="B187782" s="1">
        <v>44436.663888888892</v>
      </c>
      <c r="C187782">
        <v>17.52</v>
      </c>
      <c r="D187782" t="s">
        <v>39</v>
      </c>
      <c r="E187782" t="s">
        <v>27</v>
      </c>
    </row>
    <row r="187783" spans="1:5" x14ac:dyDescent="0.25">
      <c r="A187783" s="1">
        <v>44436.65347222222</v>
      </c>
      <c r="B187783" s="1">
        <v>44436.65625</v>
      </c>
      <c r="C187783">
        <v>4.7</v>
      </c>
      <c r="D187783" t="s">
        <v>25</v>
      </c>
      <c r="E187783" t="s">
        <v>11</v>
      </c>
    </row>
    <row r="187784" spans="1:5" x14ac:dyDescent="0.25">
      <c r="A187784" s="1">
        <v>44436.654166666667</v>
      </c>
      <c r="B187784" s="1">
        <v>44436.656944444447</v>
      </c>
      <c r="C187784">
        <v>4.42</v>
      </c>
      <c r="D187784" t="s">
        <v>25</v>
      </c>
      <c r="E187784" t="s">
        <v>45</v>
      </c>
    </row>
    <row r="187785" spans="1:5" x14ac:dyDescent="0.25">
      <c r="A187785" s="1">
        <v>44436.659722222219</v>
      </c>
      <c r="B187785" s="1">
        <v>44436.665277777778</v>
      </c>
      <c r="C187785">
        <v>8.3000000000000007</v>
      </c>
      <c r="D187785" t="s">
        <v>7</v>
      </c>
      <c r="E187785" t="s">
        <v>27</v>
      </c>
    </row>
    <row r="187786" spans="1:5" x14ac:dyDescent="0.25">
      <c r="A187786" s="1">
        <v>44436.664583333331</v>
      </c>
      <c r="B187786" s="1">
        <v>44436.67083333333</v>
      </c>
      <c r="C187786">
        <v>8.52</v>
      </c>
      <c r="D187786" t="s">
        <v>15</v>
      </c>
      <c r="E187786" t="s">
        <v>6</v>
      </c>
    </row>
    <row r="187787" spans="1:5" x14ac:dyDescent="0.25">
      <c r="A187787" s="1">
        <v>44436.670138888891</v>
      </c>
      <c r="B187787" s="1">
        <v>44436.676388888889</v>
      </c>
      <c r="C187787">
        <v>8.48</v>
      </c>
      <c r="D187787" t="s">
        <v>23</v>
      </c>
      <c r="E187787" t="s">
        <v>18</v>
      </c>
    </row>
    <row r="187788" spans="1:5" x14ac:dyDescent="0.25">
      <c r="A187788" s="1">
        <v>44436.67291666667</v>
      </c>
      <c r="B187788" s="1">
        <v>44436.678472222222</v>
      </c>
      <c r="C187788">
        <v>8.1199999999999992</v>
      </c>
      <c r="D187788" t="s">
        <v>132</v>
      </c>
      <c r="E187788" t="s">
        <v>113</v>
      </c>
    </row>
    <row r="187789" spans="1:5" x14ac:dyDescent="0.25">
      <c r="A187789" s="1">
        <v>44436.673611111109</v>
      </c>
      <c r="B187789" s="1">
        <v>44436.691666666666</v>
      </c>
      <c r="C187789">
        <v>25.82</v>
      </c>
      <c r="D187789" t="s">
        <v>27</v>
      </c>
      <c r="E187789" t="s">
        <v>13</v>
      </c>
    </row>
    <row r="187790" spans="1:5" x14ac:dyDescent="0.25">
      <c r="A187790" s="1">
        <v>44436.675694444442</v>
      </c>
      <c r="B187790" s="1">
        <v>44436.688194444447</v>
      </c>
      <c r="C187790">
        <v>18.73</v>
      </c>
      <c r="D187790" t="s">
        <v>11</v>
      </c>
      <c r="E187790" t="s">
        <v>17</v>
      </c>
    </row>
    <row r="187791" spans="1:5" x14ac:dyDescent="0.25">
      <c r="A187791" s="1">
        <v>44436.677083333336</v>
      </c>
      <c r="B187791" s="1">
        <v>44436.682638888888</v>
      </c>
      <c r="C187791">
        <v>7.05</v>
      </c>
      <c r="D187791" t="s">
        <v>5</v>
      </c>
      <c r="E187791" t="s">
        <v>15</v>
      </c>
    </row>
    <row r="187792" spans="1:5" x14ac:dyDescent="0.25">
      <c r="A187792" s="1">
        <v>44436.677777777775</v>
      </c>
      <c r="B187792" s="1">
        <v>44436.7</v>
      </c>
      <c r="C187792">
        <v>32.57</v>
      </c>
      <c r="D187792" t="s">
        <v>39</v>
      </c>
      <c r="E187792" t="s">
        <v>14</v>
      </c>
    </row>
    <row r="187793" spans="1:5" x14ac:dyDescent="0.25">
      <c r="A187793" s="1">
        <v>44436.678472222222</v>
      </c>
      <c r="B187793" s="1">
        <v>44436.696527777778</v>
      </c>
      <c r="C187793">
        <v>26.58</v>
      </c>
      <c r="D187793" t="s">
        <v>27</v>
      </c>
      <c r="E187793" t="s">
        <v>15</v>
      </c>
    </row>
    <row r="187794" spans="1:5" x14ac:dyDescent="0.25">
      <c r="A187794" s="1">
        <v>44436.679166666669</v>
      </c>
      <c r="B187794" s="1">
        <v>44436.696527777778</v>
      </c>
      <c r="C187794">
        <v>25.38</v>
      </c>
      <c r="D187794" t="s">
        <v>27</v>
      </c>
      <c r="E187794" t="s">
        <v>15</v>
      </c>
    </row>
    <row r="187795" spans="1:5" x14ac:dyDescent="0.25">
      <c r="A187795" s="1">
        <v>44436.679861111108</v>
      </c>
      <c r="B187795" s="1">
        <v>44436.69027777778</v>
      </c>
      <c r="C187795">
        <v>15.1</v>
      </c>
      <c r="D187795" t="s">
        <v>21</v>
      </c>
      <c r="E187795" t="s">
        <v>48</v>
      </c>
    </row>
    <row r="187796" spans="1:5" x14ac:dyDescent="0.25">
      <c r="A187796" s="1">
        <v>44436.681944444441</v>
      </c>
      <c r="B187796" s="1">
        <v>44436.69027777778</v>
      </c>
      <c r="C187796">
        <v>12.03</v>
      </c>
      <c r="D187796" t="s">
        <v>46</v>
      </c>
      <c r="E187796" t="s">
        <v>11</v>
      </c>
    </row>
    <row r="187797" spans="1:5" x14ac:dyDescent="0.25">
      <c r="A187797" s="1">
        <v>44436.681944444441</v>
      </c>
      <c r="B187797" s="1">
        <v>44436.789583333331</v>
      </c>
      <c r="C187797">
        <v>154.22</v>
      </c>
      <c r="D187797" t="s">
        <v>46</v>
      </c>
      <c r="E187797" t="s">
        <v>11</v>
      </c>
    </row>
    <row r="187798" spans="1:5" x14ac:dyDescent="0.25">
      <c r="A187798" s="1">
        <v>44436.682638888888</v>
      </c>
      <c r="B187798" s="1">
        <v>44436.686111111114</v>
      </c>
      <c r="C187798">
        <v>4.93</v>
      </c>
      <c r="D187798" t="s">
        <v>31</v>
      </c>
      <c r="E187798" t="s">
        <v>6</v>
      </c>
    </row>
    <row r="187799" spans="1:5" x14ac:dyDescent="0.25">
      <c r="A187799" s="1">
        <v>44436.683333333334</v>
      </c>
      <c r="B187799" s="1">
        <v>44436.697916666664</v>
      </c>
      <c r="C187799">
        <v>21.08</v>
      </c>
      <c r="D187799" t="s">
        <v>18</v>
      </c>
      <c r="E187799" t="s">
        <v>9</v>
      </c>
    </row>
    <row r="187800" spans="1:5" x14ac:dyDescent="0.25">
      <c r="A187800" s="1">
        <v>44436.686111111114</v>
      </c>
      <c r="B187800" s="1">
        <v>44436.695833333331</v>
      </c>
      <c r="C187800">
        <v>13.05</v>
      </c>
      <c r="D187800" t="s">
        <v>19</v>
      </c>
      <c r="E187800" t="s">
        <v>22</v>
      </c>
    </row>
    <row r="187801" spans="1:5" x14ac:dyDescent="0.25">
      <c r="A187801" s="1">
        <v>44436.688194444447</v>
      </c>
      <c r="B187801" s="1">
        <v>44436.695833333331</v>
      </c>
      <c r="C187801">
        <v>10.98</v>
      </c>
      <c r="D187801" t="s">
        <v>22</v>
      </c>
      <c r="E187801" t="s">
        <v>39</v>
      </c>
    </row>
    <row r="187802" spans="1:5" x14ac:dyDescent="0.25">
      <c r="A187802" s="1">
        <v>44436.69027777778</v>
      </c>
      <c r="B187802" s="1">
        <v>44436.728472222225</v>
      </c>
      <c r="C187802">
        <v>55.4</v>
      </c>
      <c r="D187802" t="s">
        <v>19</v>
      </c>
      <c r="E187802" t="s">
        <v>27</v>
      </c>
    </row>
    <row r="187803" spans="1:5" x14ac:dyDescent="0.25">
      <c r="A187803" s="1">
        <v>44436.69027777778</v>
      </c>
      <c r="B187803" s="1">
        <v>44436.729166666664</v>
      </c>
      <c r="C187803">
        <v>55.53</v>
      </c>
      <c r="D187803" t="s">
        <v>19</v>
      </c>
      <c r="E187803" t="s">
        <v>27</v>
      </c>
    </row>
    <row r="187804" spans="1:5" x14ac:dyDescent="0.25">
      <c r="A187804" s="1">
        <v>44436.691666666666</v>
      </c>
      <c r="B187804" s="1">
        <v>44436.696527777778</v>
      </c>
      <c r="C187804">
        <v>6.77</v>
      </c>
      <c r="D187804" t="s">
        <v>46</v>
      </c>
      <c r="E187804" t="s">
        <v>48</v>
      </c>
    </row>
    <row r="187805" spans="1:5" x14ac:dyDescent="0.25">
      <c r="A187805" s="1">
        <v>44436.694444444445</v>
      </c>
      <c r="B187805" s="1">
        <v>44436.718055555553</v>
      </c>
      <c r="C187805">
        <v>33.83</v>
      </c>
      <c r="D187805" t="s">
        <v>12</v>
      </c>
      <c r="E187805" t="s">
        <v>12</v>
      </c>
    </row>
    <row r="187806" spans="1:5" x14ac:dyDescent="0.25">
      <c r="A187806" s="1">
        <v>44436.695833333331</v>
      </c>
      <c r="B187806" s="1">
        <v>44436.711111111108</v>
      </c>
      <c r="C187806">
        <v>22.77</v>
      </c>
      <c r="D187806" t="s">
        <v>48</v>
      </c>
      <c r="E187806" t="s">
        <v>5</v>
      </c>
    </row>
    <row r="187807" spans="1:5" x14ac:dyDescent="0.25">
      <c r="A187807" s="1">
        <v>44436.695833333331</v>
      </c>
      <c r="B187807" s="1">
        <v>44436.711111111108</v>
      </c>
      <c r="C187807">
        <v>22.32</v>
      </c>
      <c r="D187807" t="s">
        <v>48</v>
      </c>
      <c r="E187807" t="s">
        <v>5</v>
      </c>
    </row>
    <row r="187808" spans="1:5" x14ac:dyDescent="0.25">
      <c r="A187808" s="1">
        <v>44436.695833333331</v>
      </c>
      <c r="B187808" s="1">
        <v>44436.7</v>
      </c>
      <c r="C187808">
        <v>5.53</v>
      </c>
      <c r="D187808" t="s">
        <v>27</v>
      </c>
      <c r="E187808" t="s">
        <v>9</v>
      </c>
    </row>
    <row r="187809" spans="1:5" x14ac:dyDescent="0.25">
      <c r="A187809" s="1">
        <v>44436.696527777778</v>
      </c>
      <c r="B187809" s="1">
        <v>44436.745833333334</v>
      </c>
      <c r="C187809">
        <v>71.12</v>
      </c>
      <c r="D187809" t="s">
        <v>14</v>
      </c>
      <c r="E187809" t="s">
        <v>14</v>
      </c>
    </row>
    <row r="187810" spans="1:5" x14ac:dyDescent="0.25">
      <c r="A187810" s="1">
        <v>44436.696527777778</v>
      </c>
      <c r="B187810" s="1">
        <v>44436.706944444442</v>
      </c>
      <c r="C187810">
        <v>15.2</v>
      </c>
      <c r="D187810" t="s">
        <v>12</v>
      </c>
      <c r="E187810" t="s">
        <v>31</v>
      </c>
    </row>
    <row r="187811" spans="1:5" x14ac:dyDescent="0.25">
      <c r="A187811" s="1">
        <v>44436.697222222225</v>
      </c>
      <c r="B187811" s="1">
        <v>44436.711805555555</v>
      </c>
      <c r="C187811">
        <v>21.37</v>
      </c>
      <c r="D187811" t="s">
        <v>48</v>
      </c>
      <c r="E187811" t="s">
        <v>5</v>
      </c>
    </row>
    <row r="187812" spans="1:5" x14ac:dyDescent="0.25">
      <c r="A187812" s="1">
        <v>44436.697916666664</v>
      </c>
      <c r="B187812" s="1">
        <v>44436.71597222222</v>
      </c>
      <c r="C187812">
        <v>25.68</v>
      </c>
      <c r="D187812" t="s">
        <v>15</v>
      </c>
      <c r="E187812" t="s">
        <v>27</v>
      </c>
    </row>
    <row r="187813" spans="1:5" x14ac:dyDescent="0.25">
      <c r="A187813" s="1">
        <v>44436.697916666664</v>
      </c>
      <c r="B187813" s="1">
        <v>44436.703472222223</v>
      </c>
      <c r="C187813">
        <v>7.6</v>
      </c>
      <c r="D187813" t="s">
        <v>8</v>
      </c>
      <c r="E187813" t="s">
        <v>27</v>
      </c>
    </row>
    <row r="187814" spans="1:5" x14ac:dyDescent="0.25">
      <c r="A187814" s="1">
        <v>44436.7</v>
      </c>
      <c r="B187814" s="1">
        <v>44436.705555555556</v>
      </c>
      <c r="C187814">
        <v>8.48</v>
      </c>
      <c r="D187814" t="s">
        <v>6</v>
      </c>
      <c r="E187814" t="s">
        <v>17</v>
      </c>
    </row>
    <row r="187815" spans="1:5" x14ac:dyDescent="0.25">
      <c r="A187815" s="1">
        <v>44436.7</v>
      </c>
      <c r="B187815" s="1">
        <v>44436.707638888889</v>
      </c>
      <c r="C187815">
        <v>10.95</v>
      </c>
      <c r="D187815" t="s">
        <v>45</v>
      </c>
      <c r="E187815" t="s">
        <v>6</v>
      </c>
    </row>
    <row r="187816" spans="1:5" x14ac:dyDescent="0.25">
      <c r="A187816" s="1">
        <v>44436.700694444444</v>
      </c>
      <c r="B187816" s="1">
        <v>44436.705555555556</v>
      </c>
      <c r="C187816">
        <v>6.17</v>
      </c>
      <c r="D187816" t="s">
        <v>15</v>
      </c>
      <c r="E187816" t="s">
        <v>17</v>
      </c>
    </row>
    <row r="187817" spans="1:5" x14ac:dyDescent="0.25">
      <c r="A187817" s="1">
        <v>44436.700694444444</v>
      </c>
      <c r="B187817" s="1">
        <v>44436.706944444442</v>
      </c>
      <c r="C187817">
        <v>8.5500000000000007</v>
      </c>
      <c r="D187817" t="s">
        <v>37</v>
      </c>
      <c r="E187817" t="s">
        <v>19</v>
      </c>
    </row>
    <row r="187818" spans="1:5" x14ac:dyDescent="0.25">
      <c r="A187818" s="1">
        <v>44436.70416666667</v>
      </c>
      <c r="B187818" s="1">
        <v>44436.706944444442</v>
      </c>
      <c r="C187818">
        <v>3.72</v>
      </c>
      <c r="D187818" t="s">
        <v>23</v>
      </c>
      <c r="E187818" t="s">
        <v>15</v>
      </c>
    </row>
    <row r="187819" spans="1:5" x14ac:dyDescent="0.25">
      <c r="A187819" s="1">
        <v>44436.704861111109</v>
      </c>
      <c r="B187819" s="1">
        <v>44436.718055555553</v>
      </c>
      <c r="C187819">
        <v>19.170000000000002</v>
      </c>
      <c r="D187819" t="s">
        <v>12</v>
      </c>
      <c r="E187819" t="s">
        <v>12</v>
      </c>
    </row>
    <row r="187820" spans="1:5" x14ac:dyDescent="0.25">
      <c r="A187820" s="1">
        <v>44436.708333333336</v>
      </c>
      <c r="B187820" s="1">
        <v>44436.719444444447</v>
      </c>
      <c r="C187820">
        <v>16.13</v>
      </c>
      <c r="D187820" t="s">
        <v>21</v>
      </c>
      <c r="E187820" t="s">
        <v>7</v>
      </c>
    </row>
    <row r="187821" spans="1:5" x14ac:dyDescent="0.25">
      <c r="A187821" s="1">
        <v>44436.709027777775</v>
      </c>
      <c r="B187821" s="1">
        <v>44436.713194444441</v>
      </c>
      <c r="C187821">
        <v>6.48</v>
      </c>
      <c r="D187821" t="s">
        <v>23</v>
      </c>
      <c r="E187821" t="s">
        <v>17</v>
      </c>
    </row>
    <row r="187822" spans="1:5" x14ac:dyDescent="0.25">
      <c r="A187822" s="1">
        <v>44436.709027777775</v>
      </c>
      <c r="B187822" s="1">
        <v>44436.713194444441</v>
      </c>
      <c r="C187822">
        <v>6.05</v>
      </c>
      <c r="D187822" t="s">
        <v>23</v>
      </c>
      <c r="E187822" t="s">
        <v>17</v>
      </c>
    </row>
    <row r="187823" spans="1:5" x14ac:dyDescent="0.25">
      <c r="A187823" s="1">
        <v>44436.713194444441</v>
      </c>
      <c r="B187823" s="1">
        <v>44436.71875</v>
      </c>
      <c r="C187823">
        <v>7.82</v>
      </c>
      <c r="D187823" t="s">
        <v>5</v>
      </c>
      <c r="E187823" t="s">
        <v>339</v>
      </c>
    </row>
    <row r="187824" spans="1:5" x14ac:dyDescent="0.25">
      <c r="A187824" s="1">
        <v>44436.713194444441</v>
      </c>
      <c r="B187824" s="1">
        <v>44436.71875</v>
      </c>
      <c r="C187824">
        <v>7.93</v>
      </c>
      <c r="D187824" t="s">
        <v>5</v>
      </c>
      <c r="E187824" t="s">
        <v>339</v>
      </c>
    </row>
    <row r="187825" spans="1:5" x14ac:dyDescent="0.25">
      <c r="A187825" s="1">
        <v>44436.713888888888</v>
      </c>
      <c r="B187825" s="1">
        <v>44436.718055555553</v>
      </c>
      <c r="C187825">
        <v>6.1</v>
      </c>
      <c r="D187825" t="s">
        <v>48</v>
      </c>
      <c r="E187825" t="s">
        <v>9</v>
      </c>
    </row>
    <row r="187826" spans="1:5" x14ac:dyDescent="0.25">
      <c r="A187826" s="1">
        <v>44436.714583333334</v>
      </c>
      <c r="B187826" s="1">
        <v>44436.725694444445</v>
      </c>
      <c r="C187826">
        <v>15.47</v>
      </c>
      <c r="D187826" t="s">
        <v>45</v>
      </c>
      <c r="E187826" t="s">
        <v>45</v>
      </c>
    </row>
    <row r="187827" spans="1:5" x14ac:dyDescent="0.25">
      <c r="A187827" s="1">
        <v>44436.71597222222</v>
      </c>
      <c r="B187827" s="1">
        <v>44436.724999999999</v>
      </c>
      <c r="C187827">
        <v>12.58</v>
      </c>
      <c r="D187827" t="s">
        <v>11</v>
      </c>
      <c r="E187827" t="s">
        <v>10</v>
      </c>
    </row>
    <row r="187828" spans="1:5" hidden="1" x14ac:dyDescent="0.25">
      <c r="A187828" s="1">
        <v>44436.722222222219</v>
      </c>
      <c r="B187828" s="1">
        <v>44436.727777777778</v>
      </c>
      <c r="C187828">
        <v>8.3800000000000008</v>
      </c>
      <c r="D187828" t="s">
        <v>339</v>
      </c>
      <c r="E187828" t="s">
        <v>339</v>
      </c>
    </row>
    <row r="187829" spans="1:5" x14ac:dyDescent="0.25">
      <c r="A187829" s="1">
        <v>44436.722916666666</v>
      </c>
      <c r="B187829" s="1">
        <v>44436.732638888891</v>
      </c>
      <c r="C187829">
        <v>13.72</v>
      </c>
      <c r="D187829" t="s">
        <v>8</v>
      </c>
      <c r="E187829" t="s">
        <v>8</v>
      </c>
    </row>
    <row r="187830" spans="1:5" x14ac:dyDescent="0.25">
      <c r="A187830" s="1">
        <v>44436.723611111112</v>
      </c>
      <c r="B187830" s="1">
        <v>44436.727777777778</v>
      </c>
      <c r="C187830">
        <v>6.25</v>
      </c>
      <c r="D187830" t="s">
        <v>30</v>
      </c>
      <c r="E187830" t="s">
        <v>18</v>
      </c>
    </row>
    <row r="187831" spans="1:5" x14ac:dyDescent="0.25">
      <c r="A187831" s="1">
        <v>44436.724305555559</v>
      </c>
      <c r="B187831" s="1">
        <v>44436.736805555556</v>
      </c>
      <c r="C187831">
        <v>17.97</v>
      </c>
      <c r="D187831" t="s">
        <v>27</v>
      </c>
      <c r="E187831" t="s">
        <v>39</v>
      </c>
    </row>
    <row r="187832" spans="1:5" x14ac:dyDescent="0.25">
      <c r="A187832" s="1">
        <v>44436.727083333331</v>
      </c>
      <c r="B187832" s="1">
        <v>44436.848611111112</v>
      </c>
      <c r="C187832">
        <v>174.12</v>
      </c>
      <c r="D187832" t="s">
        <v>31</v>
      </c>
      <c r="E187832" t="s">
        <v>31</v>
      </c>
    </row>
    <row r="187833" spans="1:5" x14ac:dyDescent="0.25">
      <c r="A187833" s="1">
        <v>44436.731249999997</v>
      </c>
      <c r="B187833" s="1">
        <v>44436.847916666666</v>
      </c>
      <c r="C187833">
        <v>167.55</v>
      </c>
      <c r="D187833" t="s">
        <v>46</v>
      </c>
      <c r="E187833" t="s">
        <v>31</v>
      </c>
    </row>
    <row r="187834" spans="1:5" x14ac:dyDescent="0.25">
      <c r="A187834" s="1">
        <v>44436.731944444444</v>
      </c>
      <c r="B187834" s="1">
        <v>44436.747916666667</v>
      </c>
      <c r="C187834">
        <v>22.2</v>
      </c>
      <c r="D187834" t="s">
        <v>18</v>
      </c>
      <c r="E187834" t="s">
        <v>18</v>
      </c>
    </row>
    <row r="187835" spans="1:5" x14ac:dyDescent="0.25">
      <c r="A187835" s="1">
        <v>44436.731944444444</v>
      </c>
      <c r="B187835" s="1">
        <v>44436.747916666667</v>
      </c>
      <c r="C187835">
        <v>22.72</v>
      </c>
      <c r="D187835" t="s">
        <v>18</v>
      </c>
      <c r="E187835" t="s">
        <v>27</v>
      </c>
    </row>
    <row r="187836" spans="1:5" x14ac:dyDescent="0.25">
      <c r="A187836" s="1">
        <v>44436.73333333333</v>
      </c>
      <c r="B187836" s="1">
        <v>44436.745138888888</v>
      </c>
      <c r="C187836">
        <v>16.98</v>
      </c>
      <c r="D187836" t="s">
        <v>11</v>
      </c>
      <c r="E187836" t="s">
        <v>15</v>
      </c>
    </row>
    <row r="187837" spans="1:5" hidden="1" x14ac:dyDescent="0.25">
      <c r="A187837" s="1">
        <v>44436.734722222223</v>
      </c>
      <c r="B187837" s="1">
        <v>44436.737500000003</v>
      </c>
      <c r="C187837">
        <v>3.92</v>
      </c>
      <c r="D187837" t="s">
        <v>339</v>
      </c>
      <c r="E187837" t="s">
        <v>16</v>
      </c>
    </row>
    <row r="187838" spans="1:5" x14ac:dyDescent="0.25">
      <c r="A187838" s="1">
        <v>44436.73541666667</v>
      </c>
      <c r="B187838" s="1">
        <v>44436.745138888888</v>
      </c>
      <c r="C187838">
        <v>13.88</v>
      </c>
      <c r="D187838" t="s">
        <v>28</v>
      </c>
      <c r="E187838" t="s">
        <v>27</v>
      </c>
    </row>
    <row r="187839" spans="1:5" x14ac:dyDescent="0.25">
      <c r="A187839" s="1">
        <v>44436.737500000003</v>
      </c>
      <c r="B187839" s="1">
        <v>44436.743750000001</v>
      </c>
      <c r="C187839">
        <v>8.8000000000000007</v>
      </c>
      <c r="D187839" t="s">
        <v>11</v>
      </c>
      <c r="E187839" t="s">
        <v>15</v>
      </c>
    </row>
    <row r="187840" spans="1:5" x14ac:dyDescent="0.25">
      <c r="A187840" s="1">
        <v>44436.737500000003</v>
      </c>
      <c r="B187840" s="1">
        <v>44436.747916666667</v>
      </c>
      <c r="C187840">
        <v>14.88</v>
      </c>
      <c r="D187840" t="s">
        <v>39</v>
      </c>
      <c r="E187840" t="s">
        <v>17</v>
      </c>
    </row>
    <row r="187841" spans="1:5" x14ac:dyDescent="0.25">
      <c r="A187841" s="1">
        <v>44436.738194444442</v>
      </c>
      <c r="B187841" s="1">
        <v>44436.747916666667</v>
      </c>
      <c r="C187841">
        <v>14.5</v>
      </c>
      <c r="D187841" t="s">
        <v>39</v>
      </c>
      <c r="E187841" t="s">
        <v>17</v>
      </c>
    </row>
    <row r="187842" spans="1:5" x14ac:dyDescent="0.25">
      <c r="A187842" s="1">
        <v>44436.738888888889</v>
      </c>
      <c r="B187842" s="1">
        <v>44436.775694444441</v>
      </c>
      <c r="C187842">
        <v>52.52</v>
      </c>
      <c r="D187842" t="s">
        <v>15</v>
      </c>
      <c r="E187842" t="s">
        <v>15</v>
      </c>
    </row>
    <row r="187843" spans="1:5" x14ac:dyDescent="0.25">
      <c r="A187843" s="1">
        <v>44436.740277777775</v>
      </c>
      <c r="B187843" s="1">
        <v>44436.754166666666</v>
      </c>
      <c r="C187843">
        <v>20.45</v>
      </c>
      <c r="D187843" t="s">
        <v>10</v>
      </c>
      <c r="E187843" t="s">
        <v>29</v>
      </c>
    </row>
    <row r="187844" spans="1:5" x14ac:dyDescent="0.25">
      <c r="A187844" s="1">
        <v>44436.744444444441</v>
      </c>
      <c r="B187844" s="1">
        <v>44436.75277777778</v>
      </c>
      <c r="C187844">
        <v>12.35</v>
      </c>
      <c r="D187844" t="s">
        <v>17</v>
      </c>
      <c r="E187844" t="s">
        <v>28</v>
      </c>
    </row>
    <row r="187845" spans="1:5" x14ac:dyDescent="0.25">
      <c r="A187845" s="1">
        <v>44436.744444444441</v>
      </c>
      <c r="B187845" s="1">
        <v>44436.773611111108</v>
      </c>
      <c r="C187845">
        <v>41.95</v>
      </c>
      <c r="D187845" t="s">
        <v>17</v>
      </c>
      <c r="E187845" t="s">
        <v>28</v>
      </c>
    </row>
    <row r="187846" spans="1:5" x14ac:dyDescent="0.25">
      <c r="A187846" s="1">
        <v>44436.745833333334</v>
      </c>
      <c r="B187846" s="1">
        <v>44436.754861111112</v>
      </c>
      <c r="C187846">
        <v>12.58</v>
      </c>
      <c r="D187846" t="s">
        <v>15</v>
      </c>
      <c r="E187846" t="s">
        <v>6</v>
      </c>
    </row>
    <row r="187847" spans="1:5" x14ac:dyDescent="0.25">
      <c r="A187847" s="1">
        <v>44436.746527777781</v>
      </c>
      <c r="B187847" s="1">
        <v>44436.751388888886</v>
      </c>
      <c r="C187847">
        <v>6.2</v>
      </c>
      <c r="D187847" t="s">
        <v>22</v>
      </c>
      <c r="E187847" t="s">
        <v>10</v>
      </c>
    </row>
    <row r="187848" spans="1:5" x14ac:dyDescent="0.25">
      <c r="A187848" s="1">
        <v>44436.747916666667</v>
      </c>
      <c r="B187848" s="1">
        <v>44436.753472222219</v>
      </c>
      <c r="C187848">
        <v>7.95</v>
      </c>
      <c r="D187848" t="s">
        <v>22</v>
      </c>
      <c r="E187848" t="s">
        <v>22</v>
      </c>
    </row>
    <row r="187849" spans="1:5" x14ac:dyDescent="0.25">
      <c r="A187849" s="1">
        <v>44436.750694444447</v>
      </c>
      <c r="B187849" s="1">
        <v>44436.761805555558</v>
      </c>
      <c r="C187849">
        <v>15.82</v>
      </c>
      <c r="D187849" t="s">
        <v>105</v>
      </c>
      <c r="E187849" t="s">
        <v>10</v>
      </c>
    </row>
    <row r="187850" spans="1:5" x14ac:dyDescent="0.25">
      <c r="A187850" s="1">
        <v>44436.753472222219</v>
      </c>
      <c r="B187850" s="1">
        <v>44436.76666666667</v>
      </c>
      <c r="C187850">
        <v>18.73</v>
      </c>
      <c r="D187850" t="s">
        <v>19</v>
      </c>
      <c r="E187850" t="s">
        <v>10</v>
      </c>
    </row>
    <row r="187851" spans="1:5" hidden="1" x14ac:dyDescent="0.25">
      <c r="A187851" s="1">
        <v>44436.754861111112</v>
      </c>
      <c r="B187851" s="1">
        <v>44436.806250000001</v>
      </c>
      <c r="C187851">
        <v>74.3</v>
      </c>
      <c r="D187851" t="s">
        <v>59</v>
      </c>
      <c r="E187851" t="s">
        <v>10</v>
      </c>
    </row>
    <row r="187852" spans="1:5" hidden="1" x14ac:dyDescent="0.25">
      <c r="A187852" s="1">
        <v>44436.758333333331</v>
      </c>
      <c r="B187852" s="1">
        <v>44436.769444444442</v>
      </c>
      <c r="C187852">
        <v>16.02</v>
      </c>
      <c r="D187852" t="s">
        <v>339</v>
      </c>
      <c r="E187852" t="s">
        <v>92</v>
      </c>
    </row>
    <row r="187853" spans="1:5" x14ac:dyDescent="0.25">
      <c r="A187853" s="1">
        <v>44436.760416666664</v>
      </c>
      <c r="B187853" s="1">
        <v>44436.763194444444</v>
      </c>
      <c r="C187853">
        <v>4.07</v>
      </c>
      <c r="D187853" t="s">
        <v>31</v>
      </c>
      <c r="E187853" t="s">
        <v>6</v>
      </c>
    </row>
    <row r="187854" spans="1:5" x14ac:dyDescent="0.25">
      <c r="A187854" s="1">
        <v>44436.761805555558</v>
      </c>
      <c r="B187854" s="1">
        <v>44436.770833333336</v>
      </c>
      <c r="C187854">
        <v>12.95</v>
      </c>
      <c r="D187854" t="s">
        <v>19</v>
      </c>
      <c r="E187854" t="s">
        <v>9</v>
      </c>
    </row>
    <row r="187855" spans="1:5" x14ac:dyDescent="0.25">
      <c r="A187855" s="1">
        <v>44436.761805555558</v>
      </c>
      <c r="B187855" s="1">
        <v>44436.769444444442</v>
      </c>
      <c r="C187855">
        <v>10.42</v>
      </c>
      <c r="D187855" t="s">
        <v>5</v>
      </c>
      <c r="E187855" t="s">
        <v>38</v>
      </c>
    </row>
    <row r="187856" spans="1:5" x14ac:dyDescent="0.25">
      <c r="A187856" s="1">
        <v>44436.767361111109</v>
      </c>
      <c r="B187856" s="1">
        <v>44436.777083333334</v>
      </c>
      <c r="C187856">
        <v>14.47</v>
      </c>
      <c r="D187856" t="s">
        <v>23</v>
      </c>
      <c r="E187856" t="s">
        <v>23</v>
      </c>
    </row>
    <row r="187857" spans="1:5" hidden="1" x14ac:dyDescent="0.25">
      <c r="A187857" s="1">
        <v>44436.767361111109</v>
      </c>
      <c r="B187857" s="1">
        <v>44436.777083333334</v>
      </c>
      <c r="C187857">
        <v>13.98</v>
      </c>
      <c r="D187857" t="s">
        <v>339</v>
      </c>
      <c r="E187857" t="s">
        <v>17</v>
      </c>
    </row>
    <row r="187858" spans="1:5" x14ac:dyDescent="0.25">
      <c r="A187858" s="1">
        <v>44436.770138888889</v>
      </c>
      <c r="B187858" s="1">
        <v>44436.78402777778</v>
      </c>
      <c r="C187858">
        <v>20.75</v>
      </c>
      <c r="D187858" t="s">
        <v>9</v>
      </c>
      <c r="E187858" t="s">
        <v>32</v>
      </c>
    </row>
    <row r="187859" spans="1:5" hidden="1" x14ac:dyDescent="0.25">
      <c r="A187859" s="1">
        <v>44436.770138888889</v>
      </c>
      <c r="B187859" s="1">
        <v>44436.780555555553</v>
      </c>
      <c r="C187859">
        <v>15.05</v>
      </c>
      <c r="D187859" t="s">
        <v>339</v>
      </c>
      <c r="E187859" t="s">
        <v>334</v>
      </c>
    </row>
    <row r="187860" spans="1:5" x14ac:dyDescent="0.25">
      <c r="A187860" s="1">
        <v>44436.770138888889</v>
      </c>
      <c r="B187860" s="1">
        <v>44436.773611111108</v>
      </c>
      <c r="C187860">
        <v>5.28</v>
      </c>
      <c r="D187860" t="s">
        <v>37</v>
      </c>
      <c r="E187860" t="s">
        <v>30</v>
      </c>
    </row>
    <row r="187861" spans="1:5" x14ac:dyDescent="0.25">
      <c r="A187861" s="1">
        <v>44436.770833333336</v>
      </c>
      <c r="B187861" s="1">
        <v>44436.772222222222</v>
      </c>
      <c r="C187861">
        <v>1.33</v>
      </c>
      <c r="D187861" t="s">
        <v>113</v>
      </c>
      <c r="E187861" t="s">
        <v>113</v>
      </c>
    </row>
    <row r="187862" spans="1:5" x14ac:dyDescent="0.25">
      <c r="A187862" s="1">
        <v>44436.770833333336</v>
      </c>
      <c r="B187862" s="1">
        <v>44436.777083333334</v>
      </c>
      <c r="C187862">
        <v>9.5</v>
      </c>
      <c r="D187862" t="s">
        <v>16</v>
      </c>
      <c r="E187862" t="s">
        <v>17</v>
      </c>
    </row>
    <row r="187863" spans="1:5" x14ac:dyDescent="0.25">
      <c r="A187863" s="1">
        <v>44436.770833333336</v>
      </c>
      <c r="B187863" s="1">
        <v>44436.779166666667</v>
      </c>
      <c r="C187863">
        <v>12.03</v>
      </c>
      <c r="D187863" t="s">
        <v>30</v>
      </c>
      <c r="E187863" t="s">
        <v>13</v>
      </c>
    </row>
    <row r="187864" spans="1:5" hidden="1" x14ac:dyDescent="0.25">
      <c r="A187864" s="1">
        <v>44436.771527777775</v>
      </c>
      <c r="B187864" s="1">
        <v>44436.780555555553</v>
      </c>
      <c r="C187864">
        <v>13.02</v>
      </c>
      <c r="D187864" t="s">
        <v>339</v>
      </c>
      <c r="E187864" t="s">
        <v>334</v>
      </c>
    </row>
    <row r="187865" spans="1:5" x14ac:dyDescent="0.25">
      <c r="A187865" s="1">
        <v>44436.772916666669</v>
      </c>
      <c r="B187865" s="1">
        <v>44436.788194444445</v>
      </c>
      <c r="C187865">
        <v>21.47</v>
      </c>
      <c r="D187865" t="s">
        <v>48</v>
      </c>
      <c r="E187865" t="s">
        <v>17</v>
      </c>
    </row>
    <row r="187866" spans="1:5" x14ac:dyDescent="0.25">
      <c r="A187866" s="1">
        <v>44436.773611111108</v>
      </c>
      <c r="B187866" s="1">
        <v>44436.776388888888</v>
      </c>
      <c r="C187866">
        <v>3.4</v>
      </c>
      <c r="D187866" t="s">
        <v>17</v>
      </c>
      <c r="E187866" t="s">
        <v>17</v>
      </c>
    </row>
    <row r="187867" spans="1:5" x14ac:dyDescent="0.25">
      <c r="A187867" s="1">
        <v>44436.773611111108</v>
      </c>
      <c r="B187867" s="1">
        <v>44436.811805555553</v>
      </c>
      <c r="C187867">
        <v>54.87</v>
      </c>
      <c r="D187867" t="s">
        <v>24</v>
      </c>
      <c r="E187867" t="s">
        <v>10</v>
      </c>
    </row>
    <row r="187868" spans="1:5" x14ac:dyDescent="0.25">
      <c r="A187868" s="1">
        <v>44436.775694444441</v>
      </c>
      <c r="B187868" s="1">
        <v>44436.785416666666</v>
      </c>
      <c r="C187868">
        <v>13.9</v>
      </c>
      <c r="D187868" t="s">
        <v>15</v>
      </c>
      <c r="E187868" t="s">
        <v>48</v>
      </c>
    </row>
    <row r="187869" spans="1:5" x14ac:dyDescent="0.25">
      <c r="A187869" s="1">
        <v>44436.775694444441</v>
      </c>
      <c r="B187869" s="1">
        <v>44436.788194444445</v>
      </c>
      <c r="C187869">
        <v>18.12</v>
      </c>
      <c r="D187869" t="s">
        <v>32</v>
      </c>
      <c r="E187869" t="s">
        <v>32</v>
      </c>
    </row>
    <row r="187870" spans="1:5" x14ac:dyDescent="0.25">
      <c r="A187870" s="1">
        <v>44436.776388888888</v>
      </c>
      <c r="B187870" s="1">
        <v>44436.788888888892</v>
      </c>
      <c r="C187870">
        <v>17.350000000000001</v>
      </c>
      <c r="D187870" t="s">
        <v>17</v>
      </c>
      <c r="E187870" t="s">
        <v>11</v>
      </c>
    </row>
    <row r="187871" spans="1:5" x14ac:dyDescent="0.25">
      <c r="A187871" s="1">
        <v>44436.776388888888</v>
      </c>
      <c r="B187871" s="1">
        <v>44436.786111111112</v>
      </c>
      <c r="C187871">
        <v>14.28</v>
      </c>
      <c r="D187871" t="s">
        <v>10</v>
      </c>
      <c r="E187871" t="s">
        <v>29</v>
      </c>
    </row>
    <row r="187872" spans="1:5" x14ac:dyDescent="0.25">
      <c r="A187872" s="1">
        <v>44436.783333333333</v>
      </c>
      <c r="B187872" s="1">
        <v>44436.884722222225</v>
      </c>
      <c r="C187872">
        <v>146.32</v>
      </c>
      <c r="D187872" t="s">
        <v>27</v>
      </c>
      <c r="E187872" t="s">
        <v>30</v>
      </c>
    </row>
    <row r="187873" spans="1:5" x14ac:dyDescent="0.25">
      <c r="A187873" s="1">
        <v>44436.783333333333</v>
      </c>
      <c r="B187873" s="1">
        <v>44436.886111111111</v>
      </c>
      <c r="C187873">
        <v>147.78</v>
      </c>
      <c r="D187873" t="s">
        <v>27</v>
      </c>
      <c r="E187873" t="s">
        <v>30</v>
      </c>
    </row>
    <row r="187874" spans="1:5" hidden="1" x14ac:dyDescent="0.25">
      <c r="A187874" s="1">
        <v>44436.78402777778</v>
      </c>
      <c r="B187874" s="1">
        <v>44436.790277777778</v>
      </c>
      <c r="C187874">
        <v>8.7799999999999994</v>
      </c>
      <c r="D187874" t="s">
        <v>334</v>
      </c>
      <c r="E187874" t="s">
        <v>334</v>
      </c>
    </row>
    <row r="187875" spans="1:5" x14ac:dyDescent="0.25">
      <c r="A187875" s="1">
        <v>44436.784722222219</v>
      </c>
      <c r="B187875" s="1">
        <v>44436.79583333333</v>
      </c>
      <c r="C187875">
        <v>15.38</v>
      </c>
      <c r="D187875" t="s">
        <v>69</v>
      </c>
      <c r="E187875" t="s">
        <v>13</v>
      </c>
    </row>
    <row r="187876" spans="1:5" x14ac:dyDescent="0.25">
      <c r="A187876" s="1">
        <v>44436.784722222219</v>
      </c>
      <c r="B187876" s="1">
        <v>44436.793749999997</v>
      </c>
      <c r="C187876">
        <v>12.75</v>
      </c>
      <c r="D187876" t="s">
        <v>49</v>
      </c>
      <c r="E187876" t="s">
        <v>60</v>
      </c>
    </row>
    <row r="187877" spans="1:5" x14ac:dyDescent="0.25">
      <c r="A187877" s="1">
        <v>44436.784722222219</v>
      </c>
      <c r="B187877" s="1">
        <v>44436.799305555556</v>
      </c>
      <c r="C187877">
        <v>20.93</v>
      </c>
      <c r="D187877" t="s">
        <v>27</v>
      </c>
      <c r="E187877" t="s">
        <v>28</v>
      </c>
    </row>
    <row r="187878" spans="1:5" x14ac:dyDescent="0.25">
      <c r="A187878" s="1">
        <v>44436.785416666666</v>
      </c>
      <c r="B187878" s="1">
        <v>44436.832638888889</v>
      </c>
      <c r="C187878">
        <v>67.88</v>
      </c>
      <c r="D187878" t="s">
        <v>32</v>
      </c>
      <c r="E187878" t="s">
        <v>32</v>
      </c>
    </row>
    <row r="187879" spans="1:5" x14ac:dyDescent="0.25">
      <c r="A187879" s="1">
        <v>44436.786805555559</v>
      </c>
      <c r="B187879" s="1">
        <v>44436.791666666664</v>
      </c>
      <c r="C187879">
        <v>6.22</v>
      </c>
      <c r="D187879" t="s">
        <v>14</v>
      </c>
      <c r="E187879" t="s">
        <v>19</v>
      </c>
    </row>
    <row r="187880" spans="1:5" hidden="1" x14ac:dyDescent="0.25">
      <c r="A187880" s="1">
        <v>44436.786805555559</v>
      </c>
      <c r="B187880" s="1">
        <v>44436.793055555558</v>
      </c>
      <c r="C187880">
        <v>9.0500000000000007</v>
      </c>
      <c r="D187880" t="s">
        <v>59</v>
      </c>
      <c r="E187880" t="s">
        <v>339</v>
      </c>
    </row>
    <row r="187881" spans="1:5" x14ac:dyDescent="0.25">
      <c r="A187881" s="1">
        <v>44436.787499999999</v>
      </c>
      <c r="B187881" s="1">
        <v>44436.823611111111</v>
      </c>
      <c r="C187881">
        <v>51.68</v>
      </c>
      <c r="D187881" t="s">
        <v>69</v>
      </c>
      <c r="E187881" t="s">
        <v>13</v>
      </c>
    </row>
    <row r="187882" spans="1:5" x14ac:dyDescent="0.25">
      <c r="A187882" s="1">
        <v>44436.787499999999</v>
      </c>
      <c r="B187882" s="1">
        <v>44436.79791666667</v>
      </c>
      <c r="C187882">
        <v>15.55</v>
      </c>
      <c r="D187882" t="s">
        <v>17</v>
      </c>
      <c r="E187882" t="s">
        <v>39</v>
      </c>
    </row>
    <row r="187883" spans="1:5" x14ac:dyDescent="0.25">
      <c r="A187883" s="1">
        <v>44436.787499999999</v>
      </c>
      <c r="B187883" s="1">
        <v>44436.790972222225</v>
      </c>
      <c r="C187883">
        <v>4.97</v>
      </c>
      <c r="D187883" t="s">
        <v>45</v>
      </c>
      <c r="E187883" t="s">
        <v>28</v>
      </c>
    </row>
    <row r="187884" spans="1:5" x14ac:dyDescent="0.25">
      <c r="A187884" s="1">
        <v>44436.787499999999</v>
      </c>
      <c r="B187884" s="1">
        <v>44436.800000000003</v>
      </c>
      <c r="C187884">
        <v>18.3</v>
      </c>
      <c r="D187884" t="s">
        <v>22</v>
      </c>
      <c r="E187884" t="s">
        <v>19</v>
      </c>
    </row>
    <row r="187885" spans="1:5" x14ac:dyDescent="0.25">
      <c r="A187885" s="1">
        <v>44436.788888888892</v>
      </c>
      <c r="B187885" s="1">
        <v>44436.804166666669</v>
      </c>
      <c r="C187885">
        <v>21.97</v>
      </c>
      <c r="D187885" t="s">
        <v>17</v>
      </c>
      <c r="E187885" t="s">
        <v>27</v>
      </c>
    </row>
    <row r="187886" spans="1:5" x14ac:dyDescent="0.25">
      <c r="A187886" s="1">
        <v>44436.788888888892</v>
      </c>
      <c r="B187886" s="1">
        <v>44436.794444444444</v>
      </c>
      <c r="C187886">
        <v>8.23</v>
      </c>
      <c r="D187886" t="s">
        <v>5</v>
      </c>
      <c r="E187886" t="s">
        <v>17</v>
      </c>
    </row>
    <row r="187887" spans="1:5" x14ac:dyDescent="0.25">
      <c r="A187887" s="1">
        <v>44436.788888888892</v>
      </c>
      <c r="B187887" s="1">
        <v>44436.807638888888</v>
      </c>
      <c r="C187887">
        <v>27.35</v>
      </c>
      <c r="D187887" t="s">
        <v>27</v>
      </c>
      <c r="E187887" t="s">
        <v>30</v>
      </c>
    </row>
    <row r="187888" spans="1:5" hidden="1" x14ac:dyDescent="0.25">
      <c r="A187888" s="1">
        <v>44436.790972222225</v>
      </c>
      <c r="B187888" s="1">
        <v>44436.800000000003</v>
      </c>
      <c r="C187888">
        <v>12.33</v>
      </c>
      <c r="D187888" t="s">
        <v>334</v>
      </c>
      <c r="E187888" t="s">
        <v>339</v>
      </c>
    </row>
    <row r="187889" spans="1:5" x14ac:dyDescent="0.25">
      <c r="A187889" s="1">
        <v>44436.791666666664</v>
      </c>
      <c r="B187889" s="1">
        <v>44436.802777777775</v>
      </c>
      <c r="C187889">
        <v>16.100000000000001</v>
      </c>
      <c r="D187889" t="s">
        <v>30</v>
      </c>
      <c r="E187889" t="s">
        <v>11</v>
      </c>
    </row>
    <row r="187890" spans="1:5" x14ac:dyDescent="0.25">
      <c r="A187890" s="1">
        <v>44436.792361111111</v>
      </c>
      <c r="B187890" s="1">
        <v>44436.804861111108</v>
      </c>
      <c r="C187890">
        <v>17.68</v>
      </c>
      <c r="D187890" t="s">
        <v>15</v>
      </c>
      <c r="E187890" t="s">
        <v>27</v>
      </c>
    </row>
    <row r="187891" spans="1:5" x14ac:dyDescent="0.25">
      <c r="A187891" s="1">
        <v>44436.793055555558</v>
      </c>
      <c r="B187891" s="1">
        <v>44436.799305555556</v>
      </c>
      <c r="C187891">
        <v>8.65</v>
      </c>
      <c r="D187891" t="s">
        <v>13</v>
      </c>
      <c r="E187891" t="s">
        <v>5</v>
      </c>
    </row>
    <row r="187892" spans="1:5" x14ac:dyDescent="0.25">
      <c r="A187892" s="1">
        <v>44436.794444444444</v>
      </c>
      <c r="B187892" s="1">
        <v>44436.803472222222</v>
      </c>
      <c r="C187892">
        <v>13.42</v>
      </c>
      <c r="D187892" t="s">
        <v>19</v>
      </c>
      <c r="E187892" t="s">
        <v>17</v>
      </c>
    </row>
    <row r="187893" spans="1:5" x14ac:dyDescent="0.25">
      <c r="A187893" s="1">
        <v>44436.794444444444</v>
      </c>
      <c r="B187893" s="1">
        <v>44436.803472222222</v>
      </c>
      <c r="C187893">
        <v>13.28</v>
      </c>
      <c r="D187893" t="s">
        <v>19</v>
      </c>
      <c r="E187893" t="s">
        <v>17</v>
      </c>
    </row>
    <row r="187894" spans="1:5" x14ac:dyDescent="0.25">
      <c r="A187894" s="1">
        <v>44436.797222222223</v>
      </c>
      <c r="B187894" s="1">
        <v>44436.804861111108</v>
      </c>
      <c r="C187894">
        <v>11.7</v>
      </c>
      <c r="D187894" t="s">
        <v>17</v>
      </c>
      <c r="E187894" t="s">
        <v>39</v>
      </c>
    </row>
    <row r="187895" spans="1:5" x14ac:dyDescent="0.25">
      <c r="A187895" s="1">
        <v>44436.797222222223</v>
      </c>
      <c r="B187895" s="1">
        <v>44436.805555555555</v>
      </c>
      <c r="C187895">
        <v>12.1</v>
      </c>
      <c r="D187895" t="s">
        <v>17</v>
      </c>
      <c r="E187895" t="s">
        <v>39</v>
      </c>
    </row>
    <row r="187896" spans="1:5" x14ac:dyDescent="0.25">
      <c r="A187896" s="1">
        <v>44436.79791666667</v>
      </c>
      <c r="B187896" s="1">
        <v>44436.802777777775</v>
      </c>
      <c r="C187896">
        <v>7.67</v>
      </c>
      <c r="D187896" t="s">
        <v>18</v>
      </c>
      <c r="E187896" t="s">
        <v>18</v>
      </c>
    </row>
    <row r="187897" spans="1:5" x14ac:dyDescent="0.25">
      <c r="A187897" s="1">
        <v>44436.79791666667</v>
      </c>
      <c r="B187897" s="1">
        <v>44436.803472222222</v>
      </c>
      <c r="C187897">
        <v>7.33</v>
      </c>
      <c r="D187897" t="s">
        <v>18</v>
      </c>
      <c r="E187897" t="s">
        <v>13</v>
      </c>
    </row>
    <row r="187898" spans="1:5" x14ac:dyDescent="0.25">
      <c r="A187898" s="1">
        <v>44436.799305555556</v>
      </c>
      <c r="B187898" s="1">
        <v>44436.805555555555</v>
      </c>
      <c r="C187898">
        <v>9.35</v>
      </c>
      <c r="D187898" t="s">
        <v>15</v>
      </c>
      <c r="E187898" t="s">
        <v>30</v>
      </c>
    </row>
    <row r="187899" spans="1:5" x14ac:dyDescent="0.25">
      <c r="A187899" s="1">
        <v>44436.799305555556</v>
      </c>
      <c r="B187899" s="1">
        <v>44436.813194444447</v>
      </c>
      <c r="C187899">
        <v>20.52</v>
      </c>
      <c r="D187899" t="s">
        <v>23</v>
      </c>
      <c r="E187899" t="s">
        <v>15</v>
      </c>
    </row>
    <row r="187900" spans="1:5" x14ac:dyDescent="0.25">
      <c r="A187900" s="1">
        <v>44436.799305555556</v>
      </c>
      <c r="B187900" s="1">
        <v>44436.813888888886</v>
      </c>
      <c r="C187900">
        <v>20.65</v>
      </c>
      <c r="D187900" t="s">
        <v>12</v>
      </c>
      <c r="E187900" t="s">
        <v>15</v>
      </c>
    </row>
    <row r="187901" spans="1:5" x14ac:dyDescent="0.25">
      <c r="A187901" s="1">
        <v>44436.799305555556</v>
      </c>
      <c r="B187901" s="1">
        <v>44436.816666666666</v>
      </c>
      <c r="C187901">
        <v>24.93</v>
      </c>
      <c r="D187901" t="s">
        <v>30</v>
      </c>
      <c r="E187901" t="s">
        <v>22</v>
      </c>
    </row>
    <row r="187902" spans="1:5" x14ac:dyDescent="0.25">
      <c r="A187902" s="1">
        <v>44436.799305555556</v>
      </c>
      <c r="B187902" s="1">
        <v>44436.816666666666</v>
      </c>
      <c r="C187902">
        <v>24.17</v>
      </c>
      <c r="D187902" t="s">
        <v>30</v>
      </c>
      <c r="E187902" t="s">
        <v>22</v>
      </c>
    </row>
    <row r="187903" spans="1:5" x14ac:dyDescent="0.25">
      <c r="A187903" s="1">
        <v>44436.801388888889</v>
      </c>
      <c r="B187903" s="1">
        <v>44436.806250000001</v>
      </c>
      <c r="C187903">
        <v>7.05</v>
      </c>
      <c r="D187903" t="s">
        <v>49</v>
      </c>
      <c r="E187903" t="s">
        <v>7</v>
      </c>
    </row>
    <row r="187904" spans="1:5" x14ac:dyDescent="0.25">
      <c r="A187904" s="1">
        <v>44436.801388888889</v>
      </c>
      <c r="B187904" s="1">
        <v>44436.806944444441</v>
      </c>
      <c r="C187904">
        <v>7.48</v>
      </c>
      <c r="D187904" t="s">
        <v>9</v>
      </c>
      <c r="E187904" t="s">
        <v>27</v>
      </c>
    </row>
    <row r="187905" spans="1:5" x14ac:dyDescent="0.25">
      <c r="A187905" s="1">
        <v>44436.804861111108</v>
      </c>
      <c r="B187905" s="1">
        <v>44436.809027777781</v>
      </c>
      <c r="C187905">
        <v>6.22</v>
      </c>
      <c r="D187905" t="s">
        <v>19</v>
      </c>
      <c r="E187905" t="s">
        <v>31</v>
      </c>
    </row>
    <row r="187906" spans="1:5" x14ac:dyDescent="0.25">
      <c r="A187906" s="1">
        <v>44436.805555555555</v>
      </c>
      <c r="B187906" s="1">
        <v>44436.820138888892</v>
      </c>
      <c r="C187906">
        <v>21.13</v>
      </c>
      <c r="D187906" t="s">
        <v>9</v>
      </c>
      <c r="E187906" t="s">
        <v>5</v>
      </c>
    </row>
    <row r="187907" spans="1:5" x14ac:dyDescent="0.25">
      <c r="A187907" s="1">
        <v>44436.806944444441</v>
      </c>
      <c r="B187907" s="1">
        <v>44436.816666666666</v>
      </c>
      <c r="C187907">
        <v>13.3</v>
      </c>
      <c r="D187907" t="s">
        <v>19</v>
      </c>
      <c r="E187907" t="s">
        <v>27</v>
      </c>
    </row>
    <row r="187908" spans="1:5" x14ac:dyDescent="0.25">
      <c r="A187908" s="1">
        <v>44436.807638888888</v>
      </c>
      <c r="B187908" s="1">
        <v>44436.92083333333</v>
      </c>
      <c r="C187908">
        <v>163.03</v>
      </c>
      <c r="D187908" t="s">
        <v>9</v>
      </c>
      <c r="E187908" t="s">
        <v>9</v>
      </c>
    </row>
    <row r="187909" spans="1:5" x14ac:dyDescent="0.25">
      <c r="A187909" s="1">
        <v>44436.808333333334</v>
      </c>
      <c r="B187909" s="1">
        <v>44436.825694444444</v>
      </c>
      <c r="C187909">
        <v>25.63</v>
      </c>
      <c r="D187909" t="s">
        <v>21</v>
      </c>
      <c r="E187909" t="s">
        <v>15</v>
      </c>
    </row>
    <row r="187910" spans="1:5" hidden="1" x14ac:dyDescent="0.25">
      <c r="A187910" s="1">
        <v>44436.809027777781</v>
      </c>
      <c r="B187910" s="1">
        <v>44436.815972222219</v>
      </c>
      <c r="C187910">
        <v>10.45</v>
      </c>
      <c r="D187910" t="s">
        <v>334</v>
      </c>
      <c r="E187910" t="s">
        <v>339</v>
      </c>
    </row>
    <row r="187911" spans="1:5" x14ac:dyDescent="0.25">
      <c r="A187911" s="1">
        <v>44436.810416666667</v>
      </c>
      <c r="B187911" s="1">
        <v>44436.845833333333</v>
      </c>
      <c r="C187911">
        <v>51.33</v>
      </c>
      <c r="D187911" t="s">
        <v>22</v>
      </c>
      <c r="E187911" t="s">
        <v>21</v>
      </c>
    </row>
    <row r="187912" spans="1:5" x14ac:dyDescent="0.25">
      <c r="A187912" s="1">
        <v>44436.811805555553</v>
      </c>
      <c r="B187912" s="1">
        <v>44436.826388888891</v>
      </c>
      <c r="C187912">
        <v>21.95</v>
      </c>
      <c r="D187912" t="s">
        <v>11</v>
      </c>
      <c r="E187912" t="s">
        <v>39</v>
      </c>
    </row>
    <row r="187913" spans="1:5" x14ac:dyDescent="0.25">
      <c r="A187913" s="1">
        <v>44436.813194444447</v>
      </c>
      <c r="B187913" s="1">
        <v>44436.820833333331</v>
      </c>
      <c r="C187913">
        <v>10.83</v>
      </c>
      <c r="D187913" t="s">
        <v>6</v>
      </c>
      <c r="E187913" t="s">
        <v>23</v>
      </c>
    </row>
    <row r="187914" spans="1:5" x14ac:dyDescent="0.25">
      <c r="A187914" s="1">
        <v>44436.813194444447</v>
      </c>
      <c r="B187914" s="1">
        <v>44436.826388888891</v>
      </c>
      <c r="C187914">
        <v>19.600000000000001</v>
      </c>
      <c r="D187914" t="s">
        <v>17</v>
      </c>
      <c r="E187914" t="s">
        <v>48</v>
      </c>
    </row>
    <row r="187915" spans="1:5" x14ac:dyDescent="0.25">
      <c r="A187915" s="1">
        <v>44436.816666666666</v>
      </c>
      <c r="B187915" s="1">
        <v>44436.820138888892</v>
      </c>
      <c r="C187915">
        <v>4.95</v>
      </c>
      <c r="D187915" t="s">
        <v>18</v>
      </c>
      <c r="E187915" t="s">
        <v>19</v>
      </c>
    </row>
    <row r="187916" spans="1:5" x14ac:dyDescent="0.25">
      <c r="A187916" s="1">
        <v>44436.818749999999</v>
      </c>
      <c r="B187916" s="1">
        <v>44436.827777777777</v>
      </c>
      <c r="C187916">
        <v>13.23</v>
      </c>
      <c r="D187916" t="s">
        <v>17</v>
      </c>
      <c r="E187916" t="s">
        <v>7</v>
      </c>
    </row>
    <row r="187917" spans="1:5" x14ac:dyDescent="0.25">
      <c r="A187917" s="1">
        <v>44436.819444444445</v>
      </c>
      <c r="B187917" s="1">
        <v>44436.827777777777</v>
      </c>
      <c r="C187917">
        <v>11.5</v>
      </c>
      <c r="D187917" t="s">
        <v>17</v>
      </c>
      <c r="E187917" t="s">
        <v>7</v>
      </c>
    </row>
    <row r="187918" spans="1:5" x14ac:dyDescent="0.25">
      <c r="A187918" s="1">
        <v>44436.819444444445</v>
      </c>
      <c r="B187918" s="1">
        <v>44436.825694444444</v>
      </c>
      <c r="C187918">
        <v>9.52</v>
      </c>
      <c r="D187918" t="s">
        <v>39</v>
      </c>
      <c r="E187918" t="s">
        <v>31</v>
      </c>
    </row>
    <row r="187919" spans="1:5" x14ac:dyDescent="0.25">
      <c r="A187919" s="1">
        <v>44436.820138888892</v>
      </c>
      <c r="B187919" s="1">
        <v>44436.830555555556</v>
      </c>
      <c r="C187919">
        <v>14.33</v>
      </c>
      <c r="D187919" t="s">
        <v>11</v>
      </c>
      <c r="E187919" t="s">
        <v>15</v>
      </c>
    </row>
    <row r="187920" spans="1:5" hidden="1" x14ac:dyDescent="0.25">
      <c r="A187920" s="1">
        <v>44436.820833333331</v>
      </c>
      <c r="B187920" s="1">
        <v>44436.824999999997</v>
      </c>
      <c r="C187920">
        <v>6.32</v>
      </c>
      <c r="D187920" t="s">
        <v>339</v>
      </c>
      <c r="E187920" t="s">
        <v>339</v>
      </c>
    </row>
    <row r="187921" spans="1:5" x14ac:dyDescent="0.25">
      <c r="A187921" s="1">
        <v>44436.821527777778</v>
      </c>
      <c r="B187921" s="1">
        <v>44436.82916666667</v>
      </c>
      <c r="C187921">
        <v>11.58</v>
      </c>
      <c r="D187921" t="s">
        <v>45</v>
      </c>
      <c r="E187921" t="s">
        <v>27</v>
      </c>
    </row>
    <row r="187922" spans="1:5" x14ac:dyDescent="0.25">
      <c r="A187922" s="1">
        <v>44436.821527777778</v>
      </c>
      <c r="B187922" s="1">
        <v>44436.838888888888</v>
      </c>
      <c r="C187922">
        <v>25.85</v>
      </c>
      <c r="D187922" t="s">
        <v>30</v>
      </c>
      <c r="E187922" t="s">
        <v>15</v>
      </c>
    </row>
    <row r="187923" spans="1:5" x14ac:dyDescent="0.25">
      <c r="A187923" s="1">
        <v>44436.822222222225</v>
      </c>
      <c r="B187923" s="1">
        <v>44436.840277777781</v>
      </c>
      <c r="C187923">
        <v>26.68</v>
      </c>
      <c r="D187923" t="s">
        <v>9</v>
      </c>
      <c r="E187923" t="s">
        <v>15</v>
      </c>
    </row>
    <row r="187924" spans="1:5" x14ac:dyDescent="0.25">
      <c r="A187924" s="1">
        <v>44436.822222222225</v>
      </c>
      <c r="B187924" s="1">
        <v>44436.826388888891</v>
      </c>
      <c r="C187924">
        <v>6.38</v>
      </c>
      <c r="D187924" t="s">
        <v>5</v>
      </c>
      <c r="E187924" t="s">
        <v>13</v>
      </c>
    </row>
    <row r="187925" spans="1:5" x14ac:dyDescent="0.25">
      <c r="A187925" s="1">
        <v>44436.822916666664</v>
      </c>
      <c r="B187925" s="1">
        <v>44436.828472222223</v>
      </c>
      <c r="C187925">
        <v>8</v>
      </c>
      <c r="D187925" t="s">
        <v>48</v>
      </c>
      <c r="E187925" t="s">
        <v>46</v>
      </c>
    </row>
    <row r="187926" spans="1:5" x14ac:dyDescent="0.25">
      <c r="A187926" s="1">
        <v>44436.823611111111</v>
      </c>
      <c r="B187926" s="1">
        <v>44436.831944444442</v>
      </c>
      <c r="C187926">
        <v>12.13</v>
      </c>
      <c r="D187926" t="s">
        <v>5</v>
      </c>
      <c r="E187926" t="s">
        <v>45</v>
      </c>
    </row>
    <row r="187927" spans="1:5" x14ac:dyDescent="0.25">
      <c r="A187927" s="1">
        <v>44436.824305555558</v>
      </c>
      <c r="B187927" s="1">
        <v>44436.829861111109</v>
      </c>
      <c r="C187927">
        <v>8</v>
      </c>
      <c r="D187927" t="s">
        <v>15</v>
      </c>
      <c r="E187927" t="s">
        <v>29</v>
      </c>
    </row>
    <row r="187928" spans="1:5" hidden="1" x14ac:dyDescent="0.25">
      <c r="A187928" s="1">
        <v>44436.824999999997</v>
      </c>
      <c r="B187928" s="1">
        <v>44436.829861111109</v>
      </c>
      <c r="C187928">
        <v>7.3</v>
      </c>
      <c r="D187928" t="s">
        <v>339</v>
      </c>
      <c r="E187928" t="s">
        <v>30</v>
      </c>
    </row>
    <row r="187929" spans="1:5" hidden="1" x14ac:dyDescent="0.25">
      <c r="A187929" s="1">
        <v>44436.826388888891</v>
      </c>
      <c r="B187929" s="1">
        <v>44436.834027777775</v>
      </c>
      <c r="C187929">
        <v>11.3</v>
      </c>
      <c r="D187929" t="s">
        <v>339</v>
      </c>
      <c r="E187929" t="s">
        <v>339</v>
      </c>
    </row>
    <row r="187930" spans="1:5" hidden="1" x14ac:dyDescent="0.25">
      <c r="A187930" s="1">
        <v>44436.82708333333</v>
      </c>
      <c r="B187930" s="1">
        <v>44436.833333333336</v>
      </c>
      <c r="C187930">
        <v>9.1300000000000008</v>
      </c>
      <c r="D187930" t="s">
        <v>339</v>
      </c>
      <c r="E187930" t="s">
        <v>334</v>
      </c>
    </row>
    <row r="187931" spans="1:5" x14ac:dyDescent="0.25">
      <c r="A187931" s="1">
        <v>44436.830555555556</v>
      </c>
      <c r="B187931" s="1">
        <v>44436.839583333334</v>
      </c>
      <c r="C187931">
        <v>12.68</v>
      </c>
      <c r="D187931" t="s">
        <v>13</v>
      </c>
      <c r="E187931" t="s">
        <v>11</v>
      </c>
    </row>
    <row r="187932" spans="1:5" x14ac:dyDescent="0.25">
      <c r="A187932" s="1">
        <v>44436.833333333336</v>
      </c>
      <c r="B187932" s="1">
        <v>44436.841666666667</v>
      </c>
      <c r="C187932">
        <v>12.17</v>
      </c>
      <c r="D187932" t="s">
        <v>32</v>
      </c>
      <c r="E187932" t="s">
        <v>10</v>
      </c>
    </row>
    <row r="187933" spans="1:5" x14ac:dyDescent="0.25">
      <c r="A187933" s="1">
        <v>44436.834722222222</v>
      </c>
      <c r="B187933" s="1">
        <v>44436.851388888892</v>
      </c>
      <c r="C187933">
        <v>24.43</v>
      </c>
      <c r="D187933" t="s">
        <v>27</v>
      </c>
      <c r="E187933" t="s">
        <v>30</v>
      </c>
    </row>
    <row r="187934" spans="1:5" x14ac:dyDescent="0.25">
      <c r="A187934" s="1">
        <v>44436.837500000001</v>
      </c>
      <c r="B187934" s="1">
        <v>44436.842361111114</v>
      </c>
      <c r="C187934">
        <v>6.98</v>
      </c>
      <c r="D187934" t="s">
        <v>28</v>
      </c>
      <c r="E187934" t="s">
        <v>9</v>
      </c>
    </row>
    <row r="187935" spans="1:5" x14ac:dyDescent="0.25">
      <c r="A187935" s="1">
        <v>44436.837500000001</v>
      </c>
      <c r="B187935" s="1">
        <v>44436.852083333331</v>
      </c>
      <c r="C187935">
        <v>21.43</v>
      </c>
      <c r="D187935" t="s">
        <v>15</v>
      </c>
      <c r="E187935" t="s">
        <v>32</v>
      </c>
    </row>
    <row r="187936" spans="1:5" x14ac:dyDescent="0.25">
      <c r="A187936" s="1">
        <v>44436.840277777781</v>
      </c>
      <c r="B187936" s="1">
        <v>44436.849305555559</v>
      </c>
      <c r="C187936">
        <v>13.82</v>
      </c>
      <c r="D187936" t="s">
        <v>9</v>
      </c>
      <c r="E187936" t="s">
        <v>9</v>
      </c>
    </row>
    <row r="187937" spans="1:5" x14ac:dyDescent="0.25">
      <c r="A187937" s="1">
        <v>44436.840277777781</v>
      </c>
      <c r="B187937" s="1">
        <v>44436.845138888886</v>
      </c>
      <c r="C187937">
        <v>7.63</v>
      </c>
      <c r="D187937" t="s">
        <v>31</v>
      </c>
      <c r="E187937" t="s">
        <v>60</v>
      </c>
    </row>
    <row r="187938" spans="1:5" x14ac:dyDescent="0.25">
      <c r="A187938" s="1">
        <v>44436.84097222222</v>
      </c>
      <c r="B187938" s="1">
        <v>44436.859027777777</v>
      </c>
      <c r="C187938">
        <v>25.72</v>
      </c>
      <c r="D187938" t="s">
        <v>15</v>
      </c>
      <c r="E187938" t="s">
        <v>9</v>
      </c>
    </row>
    <row r="187939" spans="1:5" x14ac:dyDescent="0.25">
      <c r="A187939" s="1">
        <v>44436.841666666667</v>
      </c>
      <c r="B187939" s="1">
        <v>44436.855555555558</v>
      </c>
      <c r="C187939">
        <v>19.18</v>
      </c>
      <c r="D187939" t="s">
        <v>23</v>
      </c>
      <c r="E187939" t="s">
        <v>11</v>
      </c>
    </row>
    <row r="187940" spans="1:5" hidden="1" x14ac:dyDescent="0.25">
      <c r="A187940" s="1">
        <v>44436.841666666667</v>
      </c>
      <c r="B187940" s="1">
        <v>44436.850694444445</v>
      </c>
      <c r="C187940">
        <v>12.02</v>
      </c>
      <c r="D187940" t="s">
        <v>339</v>
      </c>
      <c r="E187940" t="s">
        <v>334</v>
      </c>
    </row>
    <row r="187941" spans="1:5" x14ac:dyDescent="0.25">
      <c r="A187941" s="1">
        <v>44436.841666666667</v>
      </c>
      <c r="B187941" s="1">
        <v>44436.85</v>
      </c>
      <c r="C187941">
        <v>11.67</v>
      </c>
      <c r="D187941" t="s">
        <v>10</v>
      </c>
      <c r="E187941" t="s">
        <v>9</v>
      </c>
    </row>
    <row r="187942" spans="1:5" x14ac:dyDescent="0.25">
      <c r="A187942" s="1">
        <v>44436.84375</v>
      </c>
      <c r="B187942" s="1">
        <v>44436.85833333333</v>
      </c>
      <c r="C187942">
        <v>21.68</v>
      </c>
      <c r="D187942" t="s">
        <v>15</v>
      </c>
      <c r="E187942" t="s">
        <v>56</v>
      </c>
    </row>
    <row r="187943" spans="1:5" x14ac:dyDescent="0.25">
      <c r="A187943" s="1">
        <v>44436.845138888886</v>
      </c>
      <c r="B187943" s="1">
        <v>44436.848611111112</v>
      </c>
      <c r="C187943">
        <v>5.47</v>
      </c>
      <c r="D187943" t="s">
        <v>46</v>
      </c>
      <c r="E187943" t="s">
        <v>48</v>
      </c>
    </row>
    <row r="187944" spans="1:5" x14ac:dyDescent="0.25">
      <c r="A187944" s="1">
        <v>44436.845138888886</v>
      </c>
      <c r="B187944" s="1">
        <v>44436.855555555558</v>
      </c>
      <c r="C187944">
        <v>15.53</v>
      </c>
      <c r="D187944" t="s">
        <v>10</v>
      </c>
      <c r="E187944" t="s">
        <v>12</v>
      </c>
    </row>
    <row r="187945" spans="1:5" x14ac:dyDescent="0.25">
      <c r="A187945" s="1">
        <v>44436.84652777778</v>
      </c>
      <c r="B187945" s="1">
        <v>44436.859027777777</v>
      </c>
      <c r="C187945">
        <v>18.079999999999998</v>
      </c>
      <c r="D187945" t="s">
        <v>11</v>
      </c>
      <c r="E187945" t="s">
        <v>18</v>
      </c>
    </row>
    <row r="187946" spans="1:5" x14ac:dyDescent="0.25">
      <c r="A187946" s="1">
        <v>44436.848611111112</v>
      </c>
      <c r="B187946" s="1">
        <v>44436.863194444442</v>
      </c>
      <c r="C187946">
        <v>21.02</v>
      </c>
      <c r="D187946" t="s">
        <v>15</v>
      </c>
      <c r="E187946" t="s">
        <v>12</v>
      </c>
    </row>
    <row r="187947" spans="1:5" x14ac:dyDescent="0.25">
      <c r="A187947" s="1">
        <v>44436.848611111112</v>
      </c>
      <c r="B187947" s="1">
        <v>44436.863194444442</v>
      </c>
      <c r="C187947">
        <v>20.9</v>
      </c>
      <c r="D187947" t="s">
        <v>15</v>
      </c>
      <c r="E187947" t="s">
        <v>12</v>
      </c>
    </row>
    <row r="187948" spans="1:5" hidden="1" x14ac:dyDescent="0.25">
      <c r="A187948" s="1">
        <v>44436.848611111112</v>
      </c>
      <c r="B187948" s="1">
        <v>44436.86041666667</v>
      </c>
      <c r="C187948">
        <v>17.02</v>
      </c>
      <c r="D187948" t="s">
        <v>92</v>
      </c>
      <c r="E187948" t="s">
        <v>339</v>
      </c>
    </row>
    <row r="187949" spans="1:5" x14ac:dyDescent="0.25">
      <c r="A187949" s="1">
        <v>44436.848611111112</v>
      </c>
      <c r="B187949" s="1">
        <v>44436.855555555558</v>
      </c>
      <c r="C187949">
        <v>9.35</v>
      </c>
      <c r="D187949" t="s">
        <v>9</v>
      </c>
      <c r="E187949" t="s">
        <v>39</v>
      </c>
    </row>
    <row r="187950" spans="1:5" hidden="1" x14ac:dyDescent="0.25">
      <c r="A187950" s="1">
        <v>44436.849305555559</v>
      </c>
      <c r="B187950" s="1">
        <v>44436.86041666667</v>
      </c>
      <c r="C187950">
        <v>15.53</v>
      </c>
      <c r="D187950" t="s">
        <v>334</v>
      </c>
      <c r="E187950" t="s">
        <v>339</v>
      </c>
    </row>
    <row r="187951" spans="1:5" x14ac:dyDescent="0.25">
      <c r="A187951" s="1">
        <v>44436.85</v>
      </c>
      <c r="B187951" s="1">
        <v>44436.863888888889</v>
      </c>
      <c r="C187951">
        <v>19.329999999999998</v>
      </c>
      <c r="D187951" t="s">
        <v>13</v>
      </c>
      <c r="E187951" t="s">
        <v>56</v>
      </c>
    </row>
    <row r="187952" spans="1:5" x14ac:dyDescent="0.25">
      <c r="A187952" s="1">
        <v>44436.851388888892</v>
      </c>
      <c r="B187952" s="1">
        <v>44436.862500000003</v>
      </c>
      <c r="C187952">
        <v>16.399999999999999</v>
      </c>
      <c r="D187952" t="s">
        <v>5</v>
      </c>
      <c r="E187952" t="s">
        <v>19</v>
      </c>
    </row>
    <row r="187953" spans="1:5" x14ac:dyDescent="0.25">
      <c r="A187953" s="1">
        <v>44436.851388888892</v>
      </c>
      <c r="B187953" s="1">
        <v>44436.856249999997</v>
      </c>
      <c r="C187953">
        <v>6.83</v>
      </c>
      <c r="D187953" t="s">
        <v>27</v>
      </c>
      <c r="E187953" t="s">
        <v>8</v>
      </c>
    </row>
    <row r="187954" spans="1:5" x14ac:dyDescent="0.25">
      <c r="A187954" s="1">
        <v>44436.853472222225</v>
      </c>
      <c r="B187954" s="1">
        <v>44436.900694444441</v>
      </c>
      <c r="C187954">
        <v>67.849999999999994</v>
      </c>
      <c r="D187954" t="s">
        <v>13</v>
      </c>
      <c r="E187954" t="s">
        <v>19</v>
      </c>
    </row>
    <row r="187955" spans="1:5" hidden="1" x14ac:dyDescent="0.25">
      <c r="A187955" s="1">
        <v>44436.853472222225</v>
      </c>
      <c r="B187955" s="1">
        <v>44436.861805555556</v>
      </c>
      <c r="C187955">
        <v>12.43</v>
      </c>
      <c r="D187955" t="s">
        <v>339</v>
      </c>
      <c r="E187955" t="s">
        <v>334</v>
      </c>
    </row>
    <row r="187956" spans="1:5" x14ac:dyDescent="0.25">
      <c r="A187956" s="1">
        <v>44436.854166666664</v>
      </c>
      <c r="B187956" s="1">
        <v>44436.900694444441</v>
      </c>
      <c r="C187956">
        <v>67.3</v>
      </c>
      <c r="D187956" t="s">
        <v>13</v>
      </c>
      <c r="E187956" t="s">
        <v>19</v>
      </c>
    </row>
    <row r="187957" spans="1:5" x14ac:dyDescent="0.25">
      <c r="A187957" s="1">
        <v>44436.854166666664</v>
      </c>
      <c r="B187957" s="1">
        <v>44436.900694444441</v>
      </c>
      <c r="C187957">
        <v>67.27</v>
      </c>
      <c r="D187957" t="s">
        <v>13</v>
      </c>
      <c r="E187957" t="s">
        <v>19</v>
      </c>
    </row>
    <row r="187958" spans="1:5" x14ac:dyDescent="0.25">
      <c r="A187958" s="1">
        <v>44436.859027777777</v>
      </c>
      <c r="B187958" s="1">
        <v>44436.876388888886</v>
      </c>
      <c r="C187958">
        <v>24.62</v>
      </c>
      <c r="D187958" t="s">
        <v>28</v>
      </c>
      <c r="E187958" t="s">
        <v>27</v>
      </c>
    </row>
    <row r="187959" spans="1:5" x14ac:dyDescent="0.25">
      <c r="A187959" s="1">
        <v>44436.859027777777</v>
      </c>
      <c r="B187959" s="1">
        <v>44436.859722222223</v>
      </c>
      <c r="C187959">
        <v>1.3</v>
      </c>
      <c r="D187959" t="s">
        <v>28</v>
      </c>
      <c r="E187959" t="s">
        <v>28</v>
      </c>
    </row>
    <row r="187960" spans="1:5" x14ac:dyDescent="0.25">
      <c r="A187960" s="1">
        <v>44436.859722222223</v>
      </c>
      <c r="B187960" s="1">
        <v>44436.876388888886</v>
      </c>
      <c r="C187960">
        <v>24.53</v>
      </c>
      <c r="D187960" t="s">
        <v>18</v>
      </c>
      <c r="E187960" t="s">
        <v>11</v>
      </c>
    </row>
    <row r="187961" spans="1:5" x14ac:dyDescent="0.25">
      <c r="A187961" s="1">
        <v>44436.86041666667</v>
      </c>
      <c r="B187961" s="1">
        <v>44436.870833333334</v>
      </c>
      <c r="C187961">
        <v>14.85</v>
      </c>
      <c r="D187961" t="s">
        <v>28</v>
      </c>
      <c r="E187961" t="s">
        <v>27</v>
      </c>
    </row>
    <row r="187962" spans="1:5" x14ac:dyDescent="0.25">
      <c r="A187962" s="1">
        <v>44436.861805555556</v>
      </c>
      <c r="B187962" s="1">
        <v>44436.865277777775</v>
      </c>
      <c r="C187962">
        <v>5.17</v>
      </c>
      <c r="D187962" t="s">
        <v>60</v>
      </c>
      <c r="E187962" t="s">
        <v>31</v>
      </c>
    </row>
    <row r="187963" spans="1:5" x14ac:dyDescent="0.25">
      <c r="A187963" s="1">
        <v>44436.863194444442</v>
      </c>
      <c r="B187963" s="1">
        <v>44436.881249999999</v>
      </c>
      <c r="C187963">
        <v>25.67</v>
      </c>
      <c r="D187963" t="s">
        <v>27</v>
      </c>
      <c r="E187963" t="s">
        <v>6</v>
      </c>
    </row>
    <row r="187964" spans="1:5" x14ac:dyDescent="0.25">
      <c r="A187964" s="1">
        <v>44436.863888888889</v>
      </c>
      <c r="B187964" s="1">
        <v>44436.881249999999</v>
      </c>
      <c r="C187964">
        <v>25.1</v>
      </c>
      <c r="D187964" t="s">
        <v>27</v>
      </c>
      <c r="E187964" t="s">
        <v>6</v>
      </c>
    </row>
    <row r="187965" spans="1:5" x14ac:dyDescent="0.25">
      <c r="A187965" s="1">
        <v>44436.864583333336</v>
      </c>
      <c r="B187965" s="1">
        <v>44436.880555555559</v>
      </c>
      <c r="C187965">
        <v>23.4</v>
      </c>
      <c r="D187965" t="s">
        <v>32</v>
      </c>
      <c r="E187965" t="s">
        <v>32</v>
      </c>
    </row>
    <row r="187966" spans="1:5" x14ac:dyDescent="0.25">
      <c r="A187966" s="1">
        <v>44436.868750000001</v>
      </c>
      <c r="B187966" s="1">
        <v>44436.87222222222</v>
      </c>
      <c r="C187966">
        <v>5.35</v>
      </c>
      <c r="D187966" t="s">
        <v>22</v>
      </c>
      <c r="E187966" t="s">
        <v>27</v>
      </c>
    </row>
    <row r="187967" spans="1:5" x14ac:dyDescent="0.25">
      <c r="A187967" s="1">
        <v>44436.869444444441</v>
      </c>
      <c r="B187967" s="1">
        <v>44436.875</v>
      </c>
      <c r="C187967">
        <v>8.27</v>
      </c>
      <c r="D187967" t="s">
        <v>18</v>
      </c>
      <c r="E187967" t="s">
        <v>14</v>
      </c>
    </row>
    <row r="187968" spans="1:5" x14ac:dyDescent="0.25">
      <c r="A187968" s="1">
        <v>44436.869444444441</v>
      </c>
      <c r="B187968" s="1">
        <v>44436.879861111112</v>
      </c>
      <c r="C187968">
        <v>15.17</v>
      </c>
      <c r="D187968" t="s">
        <v>5</v>
      </c>
      <c r="E187968" t="s">
        <v>19</v>
      </c>
    </row>
    <row r="187969" spans="1:5" x14ac:dyDescent="0.25">
      <c r="A187969" s="1">
        <v>44436.870138888888</v>
      </c>
      <c r="B187969" s="1">
        <v>44436.876388888886</v>
      </c>
      <c r="C187969">
        <v>8.2799999999999994</v>
      </c>
      <c r="D187969" t="s">
        <v>38</v>
      </c>
      <c r="E187969" t="s">
        <v>5</v>
      </c>
    </row>
    <row r="187970" spans="1:5" x14ac:dyDescent="0.25">
      <c r="A187970" s="1">
        <v>44436.870138888888</v>
      </c>
      <c r="B187970" s="1">
        <v>44436.877083333333</v>
      </c>
      <c r="C187970">
        <v>10.42</v>
      </c>
      <c r="D187970" t="s">
        <v>19</v>
      </c>
      <c r="E187970" t="s">
        <v>6</v>
      </c>
    </row>
    <row r="187971" spans="1:5" x14ac:dyDescent="0.25">
      <c r="A187971" s="1">
        <v>44436.870138888888</v>
      </c>
      <c r="B187971" s="1">
        <v>44436.874305555553</v>
      </c>
      <c r="C187971">
        <v>6.3</v>
      </c>
      <c r="D187971" t="s">
        <v>31</v>
      </c>
      <c r="E187971" t="s">
        <v>19</v>
      </c>
    </row>
    <row r="187972" spans="1:5" x14ac:dyDescent="0.25">
      <c r="A187972" s="1">
        <v>44436.870833333334</v>
      </c>
      <c r="B187972" s="1">
        <v>44436.876388888886</v>
      </c>
      <c r="C187972">
        <v>7.83</v>
      </c>
      <c r="D187972" t="s">
        <v>38</v>
      </c>
      <c r="E187972" t="s">
        <v>5</v>
      </c>
    </row>
    <row r="187973" spans="1:5" x14ac:dyDescent="0.25">
      <c r="A187973" s="1">
        <v>44436.870833333334</v>
      </c>
      <c r="B187973" s="1">
        <v>44436.881249999999</v>
      </c>
      <c r="C187973">
        <v>15.37</v>
      </c>
      <c r="D187973" t="s">
        <v>9</v>
      </c>
      <c r="E187973" t="s">
        <v>15</v>
      </c>
    </row>
    <row r="187974" spans="1:5" x14ac:dyDescent="0.25">
      <c r="A187974" s="1">
        <v>44436.870833333334</v>
      </c>
      <c r="B187974" s="1">
        <v>44436.874305555553</v>
      </c>
      <c r="C187974">
        <v>5.25</v>
      </c>
      <c r="D187974" t="s">
        <v>31</v>
      </c>
      <c r="E187974" t="s">
        <v>19</v>
      </c>
    </row>
    <row r="187975" spans="1:5" x14ac:dyDescent="0.25">
      <c r="A187975" s="1">
        <v>44436.872916666667</v>
      </c>
      <c r="B187975" s="1">
        <v>44436.883333333331</v>
      </c>
      <c r="C187975">
        <v>15.85</v>
      </c>
      <c r="D187975" t="s">
        <v>17</v>
      </c>
      <c r="E187975" t="s">
        <v>16</v>
      </c>
    </row>
    <row r="187976" spans="1:5" x14ac:dyDescent="0.25">
      <c r="A187976" s="1">
        <v>44436.873611111114</v>
      </c>
      <c r="B187976" s="1">
        <v>44436.883333333331</v>
      </c>
      <c r="C187976">
        <v>14.92</v>
      </c>
      <c r="D187976" t="s">
        <v>17</v>
      </c>
      <c r="E187976" t="s">
        <v>16</v>
      </c>
    </row>
    <row r="187977" spans="1:5" x14ac:dyDescent="0.25">
      <c r="A187977" s="1">
        <v>44436.873611111114</v>
      </c>
      <c r="B187977" s="1">
        <v>44436.881249999999</v>
      </c>
      <c r="C187977">
        <v>11.08</v>
      </c>
      <c r="D187977" t="s">
        <v>45</v>
      </c>
      <c r="E187977" t="s">
        <v>11</v>
      </c>
    </row>
    <row r="187978" spans="1:5" x14ac:dyDescent="0.25">
      <c r="A187978" s="1">
        <v>44436.879861111112</v>
      </c>
      <c r="B187978" s="1">
        <v>44436.887499999997</v>
      </c>
      <c r="C187978">
        <v>11.07</v>
      </c>
      <c r="D187978" t="s">
        <v>11</v>
      </c>
      <c r="E187978" t="s">
        <v>39</v>
      </c>
    </row>
    <row r="187979" spans="1:5" x14ac:dyDescent="0.25">
      <c r="A187979" s="1">
        <v>44436.881249999999</v>
      </c>
      <c r="B187979" s="1">
        <v>44436.884027777778</v>
      </c>
      <c r="C187979">
        <v>4.22</v>
      </c>
      <c r="D187979" t="s">
        <v>23</v>
      </c>
      <c r="E187979" t="s">
        <v>31</v>
      </c>
    </row>
    <row r="187980" spans="1:5" hidden="1" x14ac:dyDescent="0.25">
      <c r="A187980" s="1">
        <v>44436.881944444445</v>
      </c>
      <c r="B187980" s="1">
        <v>44436.896527777775</v>
      </c>
      <c r="C187980">
        <v>21.18</v>
      </c>
      <c r="D187980" t="s">
        <v>339</v>
      </c>
      <c r="E187980" t="s">
        <v>92</v>
      </c>
    </row>
    <row r="187981" spans="1:5" x14ac:dyDescent="0.25">
      <c r="A187981" s="1">
        <v>44436.882638888892</v>
      </c>
      <c r="B187981" s="1">
        <v>44436.892361111109</v>
      </c>
      <c r="C187981">
        <v>14.07</v>
      </c>
      <c r="D187981" t="s">
        <v>39</v>
      </c>
      <c r="E187981" t="s">
        <v>17</v>
      </c>
    </row>
    <row r="187982" spans="1:5" x14ac:dyDescent="0.25">
      <c r="A187982" s="1">
        <v>44436.883333333331</v>
      </c>
      <c r="B187982" s="1">
        <v>44436.888194444444</v>
      </c>
      <c r="C187982">
        <v>6.62</v>
      </c>
      <c r="D187982" t="s">
        <v>56</v>
      </c>
      <c r="E187982" t="s">
        <v>6</v>
      </c>
    </row>
    <row r="187983" spans="1:5" x14ac:dyDescent="0.25">
      <c r="A187983" s="1">
        <v>44436.883333333331</v>
      </c>
      <c r="B187983" s="1">
        <v>44436.895833333336</v>
      </c>
      <c r="C187983">
        <v>17.38</v>
      </c>
      <c r="D187983" t="s">
        <v>22</v>
      </c>
      <c r="E187983" t="s">
        <v>18</v>
      </c>
    </row>
    <row r="187984" spans="1:5" x14ac:dyDescent="0.25">
      <c r="A187984" s="1">
        <v>44436.886111111111</v>
      </c>
      <c r="B187984" s="1">
        <v>44436.898611111108</v>
      </c>
      <c r="C187984">
        <v>17.899999999999999</v>
      </c>
      <c r="D187984" t="s">
        <v>29</v>
      </c>
      <c r="E187984" t="s">
        <v>13</v>
      </c>
    </row>
    <row r="187985" spans="1:5" x14ac:dyDescent="0.25">
      <c r="A187985" s="1">
        <v>44436.886805555558</v>
      </c>
      <c r="B187985" s="1">
        <v>44436.898611111108</v>
      </c>
      <c r="C187985">
        <v>17.45</v>
      </c>
      <c r="D187985" t="s">
        <v>29</v>
      </c>
      <c r="E187985" t="s">
        <v>339</v>
      </c>
    </row>
    <row r="187986" spans="1:5" x14ac:dyDescent="0.25">
      <c r="A187986" s="1">
        <v>44436.89166666667</v>
      </c>
      <c r="B187986" s="1">
        <v>44436.902083333334</v>
      </c>
      <c r="C187986">
        <v>14.95</v>
      </c>
      <c r="D187986" t="s">
        <v>16</v>
      </c>
      <c r="E187986" t="s">
        <v>30</v>
      </c>
    </row>
    <row r="187987" spans="1:5" x14ac:dyDescent="0.25">
      <c r="A187987" s="1">
        <v>44436.892361111109</v>
      </c>
      <c r="B187987" s="1">
        <v>44436.898611111108</v>
      </c>
      <c r="C187987">
        <v>8.43</v>
      </c>
      <c r="D187987" t="s">
        <v>15</v>
      </c>
      <c r="E187987" t="s">
        <v>30</v>
      </c>
    </row>
    <row r="187988" spans="1:5" x14ac:dyDescent="0.25">
      <c r="A187988" s="1">
        <v>44436.893055555556</v>
      </c>
      <c r="B187988" s="1">
        <v>44437.318749999999</v>
      </c>
      <c r="C187988">
        <v>613.6</v>
      </c>
      <c r="D187988" t="s">
        <v>49</v>
      </c>
      <c r="E187988" t="s">
        <v>19</v>
      </c>
    </row>
    <row r="187989" spans="1:5" x14ac:dyDescent="0.25">
      <c r="A187989" s="1">
        <v>44436.895833333336</v>
      </c>
      <c r="B187989" s="1">
        <v>44436.902083333334</v>
      </c>
      <c r="C187989">
        <v>8.65</v>
      </c>
      <c r="D187989" t="s">
        <v>31</v>
      </c>
      <c r="E187989" t="s">
        <v>30</v>
      </c>
    </row>
    <row r="187990" spans="1:5" x14ac:dyDescent="0.25">
      <c r="A187990" s="1">
        <v>44436.896527777775</v>
      </c>
      <c r="B187990" s="1">
        <v>44436.911111111112</v>
      </c>
      <c r="C187990">
        <v>20.22</v>
      </c>
      <c r="D187990" t="s">
        <v>9</v>
      </c>
      <c r="E187990" t="s">
        <v>23</v>
      </c>
    </row>
    <row r="187991" spans="1:5" hidden="1" x14ac:dyDescent="0.25">
      <c r="A187991" s="1">
        <v>44436.899305555555</v>
      </c>
      <c r="B187991" s="1">
        <v>44436.905555555553</v>
      </c>
      <c r="C187991">
        <v>9.07</v>
      </c>
      <c r="D187991" t="s">
        <v>334</v>
      </c>
      <c r="E187991" t="s">
        <v>339</v>
      </c>
    </row>
    <row r="187992" spans="1:5" x14ac:dyDescent="0.25">
      <c r="A187992" s="1">
        <v>44436.901388888888</v>
      </c>
      <c r="B187992" s="1">
        <v>44436.917361111111</v>
      </c>
      <c r="C187992">
        <v>23.15</v>
      </c>
      <c r="D187992" t="s">
        <v>10</v>
      </c>
      <c r="E187992" t="s">
        <v>10</v>
      </c>
    </row>
    <row r="187993" spans="1:5" x14ac:dyDescent="0.25">
      <c r="A187993" s="1">
        <v>44436.90347222222</v>
      </c>
      <c r="B187993" s="1">
        <v>44436.990277777775</v>
      </c>
      <c r="C187993">
        <v>124.78</v>
      </c>
      <c r="D187993" t="s">
        <v>16</v>
      </c>
      <c r="E187993" t="s">
        <v>6</v>
      </c>
    </row>
    <row r="187994" spans="1:5" x14ac:dyDescent="0.25">
      <c r="A187994" s="1">
        <v>44436.90347222222</v>
      </c>
      <c r="B187994" s="1">
        <v>44436.990277777775</v>
      </c>
      <c r="C187994">
        <v>124.7</v>
      </c>
      <c r="D187994" t="s">
        <v>16</v>
      </c>
      <c r="E187994" t="s">
        <v>6</v>
      </c>
    </row>
    <row r="187995" spans="1:5" hidden="1" x14ac:dyDescent="0.25">
      <c r="A187995" s="1">
        <v>44436.90625</v>
      </c>
      <c r="B187995" s="1">
        <v>44436.916666666664</v>
      </c>
      <c r="C187995">
        <v>14.67</v>
      </c>
      <c r="D187995" t="s">
        <v>339</v>
      </c>
      <c r="E187995" t="s">
        <v>334</v>
      </c>
    </row>
    <row r="187996" spans="1:5" x14ac:dyDescent="0.25">
      <c r="A187996" s="1">
        <v>44436.906944444447</v>
      </c>
      <c r="B187996" s="1">
        <v>44436.918055555558</v>
      </c>
      <c r="C187996">
        <v>16.05</v>
      </c>
      <c r="D187996" t="s">
        <v>17</v>
      </c>
      <c r="E187996" t="s">
        <v>13</v>
      </c>
    </row>
    <row r="187997" spans="1:5" hidden="1" x14ac:dyDescent="0.25">
      <c r="A187997" s="1">
        <v>44436.906944444447</v>
      </c>
      <c r="B187997" s="1">
        <v>44436.915972222225</v>
      </c>
      <c r="C187997">
        <v>13.23</v>
      </c>
      <c r="D187997" t="s">
        <v>339</v>
      </c>
      <c r="E187997" t="s">
        <v>334</v>
      </c>
    </row>
    <row r="187998" spans="1:5" x14ac:dyDescent="0.25">
      <c r="A187998" s="1">
        <v>44436.909722222219</v>
      </c>
      <c r="B187998" s="1">
        <v>44436.915972222225</v>
      </c>
      <c r="C187998">
        <v>9.7799999999999994</v>
      </c>
      <c r="D187998" t="s">
        <v>15</v>
      </c>
      <c r="E187998" t="s">
        <v>11</v>
      </c>
    </row>
    <row r="187999" spans="1:5" x14ac:dyDescent="0.25">
      <c r="A187999" s="1">
        <v>44436.911111111112</v>
      </c>
      <c r="B187999" s="1">
        <v>44436.920138888891</v>
      </c>
      <c r="C187999">
        <v>12.52</v>
      </c>
      <c r="D187999" t="s">
        <v>23</v>
      </c>
      <c r="E187999" t="s">
        <v>9</v>
      </c>
    </row>
    <row r="188000" spans="1:5" x14ac:dyDescent="0.25">
      <c r="A188000" s="1">
        <v>44436.911805555559</v>
      </c>
      <c r="B188000" s="1">
        <v>44436.926388888889</v>
      </c>
      <c r="C188000">
        <v>21.27</v>
      </c>
      <c r="D188000" t="s">
        <v>17</v>
      </c>
      <c r="E188000" t="s">
        <v>12</v>
      </c>
    </row>
    <row r="188001" spans="1:5" x14ac:dyDescent="0.25">
      <c r="A188001" s="1">
        <v>44436.913194444445</v>
      </c>
      <c r="B188001" s="1">
        <v>44436.920138888891</v>
      </c>
      <c r="C188001">
        <v>10.17</v>
      </c>
      <c r="D188001" t="s">
        <v>31</v>
      </c>
      <c r="E188001" t="s">
        <v>18</v>
      </c>
    </row>
    <row r="188002" spans="1:5" x14ac:dyDescent="0.25">
      <c r="A188002" s="1">
        <v>44436.918055555558</v>
      </c>
      <c r="B188002" s="1">
        <v>44436.92291666667</v>
      </c>
      <c r="C188002">
        <v>7.18</v>
      </c>
      <c r="D188002" t="s">
        <v>29</v>
      </c>
      <c r="E188002" t="s">
        <v>45</v>
      </c>
    </row>
    <row r="188003" spans="1:5" hidden="1" x14ac:dyDescent="0.25">
      <c r="A188003" s="1">
        <v>44436.918749999997</v>
      </c>
      <c r="B188003" s="1">
        <v>44436.925694444442</v>
      </c>
      <c r="C188003">
        <v>10.18</v>
      </c>
      <c r="D188003" t="s">
        <v>339</v>
      </c>
      <c r="E188003" t="s">
        <v>59</v>
      </c>
    </row>
    <row r="188004" spans="1:5" x14ac:dyDescent="0.25">
      <c r="A188004" s="1">
        <v>44436.919444444444</v>
      </c>
      <c r="B188004" s="1">
        <v>44436.930555555555</v>
      </c>
      <c r="C188004">
        <v>16.02</v>
      </c>
      <c r="D188004" t="s">
        <v>18</v>
      </c>
      <c r="E188004" t="s">
        <v>27</v>
      </c>
    </row>
    <row r="188005" spans="1:5" x14ac:dyDescent="0.25">
      <c r="A188005" s="1">
        <v>44436.924305555556</v>
      </c>
      <c r="B188005" s="1">
        <v>44437.318749999999</v>
      </c>
      <c r="C188005">
        <v>567.6</v>
      </c>
      <c r="D188005" t="s">
        <v>14</v>
      </c>
      <c r="E188005" t="s">
        <v>19</v>
      </c>
    </row>
    <row r="188006" spans="1:5" x14ac:dyDescent="0.25">
      <c r="A188006" s="1">
        <v>44436.925000000003</v>
      </c>
      <c r="B188006" s="1">
        <v>44436.933333333334</v>
      </c>
      <c r="C188006">
        <v>12.58</v>
      </c>
      <c r="D188006" t="s">
        <v>18</v>
      </c>
      <c r="E188006" t="s">
        <v>22</v>
      </c>
    </row>
    <row r="188007" spans="1:5" x14ac:dyDescent="0.25">
      <c r="A188007" s="1">
        <v>44436.925000000003</v>
      </c>
      <c r="B188007" s="1">
        <v>44436.930555555555</v>
      </c>
      <c r="C188007">
        <v>8.07</v>
      </c>
      <c r="D188007" t="s">
        <v>14</v>
      </c>
      <c r="E188007" t="s">
        <v>19</v>
      </c>
    </row>
    <row r="188008" spans="1:5" x14ac:dyDescent="0.25">
      <c r="A188008" s="1">
        <v>44436.926388888889</v>
      </c>
      <c r="B188008" s="1">
        <v>44436.93472222222</v>
      </c>
      <c r="C188008">
        <v>11.67</v>
      </c>
      <c r="D188008" t="s">
        <v>56</v>
      </c>
      <c r="E188008" t="s">
        <v>13</v>
      </c>
    </row>
    <row r="188009" spans="1:5" x14ac:dyDescent="0.25">
      <c r="A188009" s="1">
        <v>44436.926388888889</v>
      </c>
      <c r="B188009" s="1">
        <v>44436.938194444447</v>
      </c>
      <c r="C188009">
        <v>17.77</v>
      </c>
      <c r="D188009" t="s">
        <v>29</v>
      </c>
      <c r="E188009" t="s">
        <v>10</v>
      </c>
    </row>
    <row r="188010" spans="1:5" x14ac:dyDescent="0.25">
      <c r="A188010" s="1">
        <v>44436.929861111108</v>
      </c>
      <c r="B188010" s="1">
        <v>44436.935416666667</v>
      </c>
      <c r="C188010">
        <v>7.5</v>
      </c>
      <c r="D188010" t="s">
        <v>18</v>
      </c>
      <c r="E188010" t="s">
        <v>14</v>
      </c>
    </row>
    <row r="188011" spans="1:5" x14ac:dyDescent="0.25">
      <c r="A188011" s="1">
        <v>44436.932638888888</v>
      </c>
      <c r="B188011" s="1">
        <v>44436.934027777781</v>
      </c>
      <c r="C188011">
        <v>2.12</v>
      </c>
      <c r="D188011" t="s">
        <v>13</v>
      </c>
      <c r="E188011" t="s">
        <v>31</v>
      </c>
    </row>
    <row r="188012" spans="1:5" x14ac:dyDescent="0.25">
      <c r="A188012" s="1">
        <v>44436.93472222222</v>
      </c>
      <c r="B188012" s="1">
        <v>44436.943749999999</v>
      </c>
      <c r="C188012">
        <v>13.15</v>
      </c>
      <c r="D188012" t="s">
        <v>18</v>
      </c>
      <c r="E188012" t="s">
        <v>45</v>
      </c>
    </row>
    <row r="188013" spans="1:5" hidden="1" x14ac:dyDescent="0.25">
      <c r="A188013" s="1">
        <v>44436.936111111114</v>
      </c>
      <c r="B188013" s="1">
        <v>44436.936111111114</v>
      </c>
      <c r="C188013">
        <v>0.22</v>
      </c>
      <c r="D188013" t="s">
        <v>339</v>
      </c>
      <c r="E188013" t="s">
        <v>13</v>
      </c>
    </row>
    <row r="188014" spans="1:5" x14ac:dyDescent="0.25">
      <c r="A188014" s="1">
        <v>44436.939583333333</v>
      </c>
      <c r="B188014" s="1">
        <v>44436.945833333331</v>
      </c>
      <c r="C188014">
        <v>9.4</v>
      </c>
      <c r="D188014" t="s">
        <v>10</v>
      </c>
      <c r="E188014" t="s">
        <v>12</v>
      </c>
    </row>
    <row r="188015" spans="1:5" x14ac:dyDescent="0.25">
      <c r="A188015" s="1">
        <v>44436.940972222219</v>
      </c>
      <c r="B188015" s="1">
        <v>44436.941666666666</v>
      </c>
      <c r="C188015">
        <v>1.53</v>
      </c>
      <c r="D188015" t="s">
        <v>19</v>
      </c>
      <c r="E188015" t="s">
        <v>18</v>
      </c>
    </row>
    <row r="188016" spans="1:5" x14ac:dyDescent="0.25">
      <c r="A188016" s="1">
        <v>44436.943055555559</v>
      </c>
      <c r="B188016" s="1">
        <v>44436.953472222223</v>
      </c>
      <c r="C188016">
        <v>15.4</v>
      </c>
      <c r="D188016" t="s">
        <v>23</v>
      </c>
      <c r="E188016" t="s">
        <v>12</v>
      </c>
    </row>
    <row r="188017" spans="1:5" x14ac:dyDescent="0.25">
      <c r="A188017" s="1">
        <v>44436.943749999999</v>
      </c>
      <c r="B188017" s="1">
        <v>44436.958333333336</v>
      </c>
      <c r="C188017">
        <v>21.23</v>
      </c>
      <c r="D188017" t="s">
        <v>15</v>
      </c>
      <c r="E188017" t="s">
        <v>24</v>
      </c>
    </row>
    <row r="188018" spans="1:5" x14ac:dyDescent="0.25">
      <c r="A188018" s="1">
        <v>44436.945833333331</v>
      </c>
      <c r="B188018" s="1">
        <v>44436.963194444441</v>
      </c>
      <c r="C188018">
        <v>25.25</v>
      </c>
      <c r="D188018" t="s">
        <v>27</v>
      </c>
      <c r="E188018" t="s">
        <v>13</v>
      </c>
    </row>
    <row r="188019" spans="1:5" x14ac:dyDescent="0.25">
      <c r="A188019" s="1">
        <v>44436.945833333331</v>
      </c>
      <c r="B188019" s="1">
        <v>44436.963194444441</v>
      </c>
      <c r="C188019">
        <v>24.72</v>
      </c>
      <c r="D188019" t="s">
        <v>27</v>
      </c>
      <c r="E188019" t="s">
        <v>13</v>
      </c>
    </row>
    <row r="188020" spans="1:5" x14ac:dyDescent="0.25">
      <c r="A188020" s="1">
        <v>44436.947916666664</v>
      </c>
      <c r="B188020" s="1">
        <v>44436.957638888889</v>
      </c>
      <c r="C188020">
        <v>14.53</v>
      </c>
      <c r="D188020" t="s">
        <v>31</v>
      </c>
      <c r="E188020" t="s">
        <v>12</v>
      </c>
    </row>
    <row r="188021" spans="1:5" x14ac:dyDescent="0.25">
      <c r="A188021" s="1">
        <v>44436.952777777777</v>
      </c>
      <c r="B188021" s="1">
        <v>44436.959027777775</v>
      </c>
      <c r="C188021">
        <v>9.0299999999999994</v>
      </c>
      <c r="D188021" t="s">
        <v>46</v>
      </c>
      <c r="E188021" t="s">
        <v>9</v>
      </c>
    </row>
    <row r="188022" spans="1:5" x14ac:dyDescent="0.25">
      <c r="A188022" s="1">
        <v>44436.954861111109</v>
      </c>
      <c r="B188022" s="1">
        <v>44436.970833333333</v>
      </c>
      <c r="C188022">
        <v>22.87</v>
      </c>
      <c r="D188022" t="s">
        <v>5</v>
      </c>
      <c r="E188022" t="s">
        <v>9</v>
      </c>
    </row>
    <row r="188023" spans="1:5" x14ac:dyDescent="0.25">
      <c r="A188023" s="1">
        <v>44437.271527777775</v>
      </c>
      <c r="B188023" s="1">
        <v>44437.283333333333</v>
      </c>
      <c r="C188023">
        <v>16.5</v>
      </c>
      <c r="D188023" t="s">
        <v>7</v>
      </c>
      <c r="E188023" t="s">
        <v>21</v>
      </c>
    </row>
    <row r="188024" spans="1:5" x14ac:dyDescent="0.25">
      <c r="A188024" s="1">
        <v>44437.291666666664</v>
      </c>
      <c r="B188024" s="1">
        <v>44437.293749999997</v>
      </c>
      <c r="C188024">
        <v>3.32</v>
      </c>
      <c r="D188024" t="s">
        <v>16</v>
      </c>
      <c r="E188024" t="s">
        <v>13</v>
      </c>
    </row>
    <row r="188025" spans="1:5" x14ac:dyDescent="0.25">
      <c r="A188025" s="1">
        <v>44437.293055555558</v>
      </c>
      <c r="B188025" s="1">
        <v>44437.296527777777</v>
      </c>
      <c r="C188025">
        <v>4.8</v>
      </c>
      <c r="D188025" t="s">
        <v>5</v>
      </c>
      <c r="E188025" t="s">
        <v>56</v>
      </c>
    </row>
    <row r="188026" spans="1:5" hidden="1" x14ac:dyDescent="0.25">
      <c r="A188026" s="1">
        <v>44437.294444444444</v>
      </c>
      <c r="B188026" s="1">
        <v>44437.300694444442</v>
      </c>
      <c r="C188026">
        <v>9.6300000000000008</v>
      </c>
      <c r="D188026" t="s">
        <v>339</v>
      </c>
      <c r="E188026" t="s">
        <v>334</v>
      </c>
    </row>
    <row r="188027" spans="1:5" x14ac:dyDescent="0.25">
      <c r="A188027" s="1">
        <v>44437.29583333333</v>
      </c>
      <c r="B188027" s="1">
        <v>44437.302777777775</v>
      </c>
      <c r="C188027">
        <v>9.4700000000000006</v>
      </c>
      <c r="D188027" t="s">
        <v>17</v>
      </c>
      <c r="E188027" t="s">
        <v>60</v>
      </c>
    </row>
    <row r="188028" spans="1:5" x14ac:dyDescent="0.25">
      <c r="A188028" s="1">
        <v>44437.29791666667</v>
      </c>
      <c r="B188028" s="1">
        <v>44437.306944444441</v>
      </c>
      <c r="C188028">
        <v>13.28</v>
      </c>
      <c r="D188028" t="s">
        <v>42</v>
      </c>
      <c r="E188028" t="s">
        <v>42</v>
      </c>
    </row>
    <row r="188029" spans="1:5" x14ac:dyDescent="0.25">
      <c r="A188029" s="1">
        <v>44437.304861111108</v>
      </c>
      <c r="B188029" s="1">
        <v>44437.315972222219</v>
      </c>
      <c r="C188029">
        <v>15.95</v>
      </c>
      <c r="D188029" t="s">
        <v>24</v>
      </c>
      <c r="E188029" t="s">
        <v>32</v>
      </c>
    </row>
    <row r="188030" spans="1:5" x14ac:dyDescent="0.25">
      <c r="A188030" s="1">
        <v>44437.306944444441</v>
      </c>
      <c r="B188030" s="1">
        <v>44437.308333333334</v>
      </c>
      <c r="C188030">
        <v>2</v>
      </c>
      <c r="D188030" t="s">
        <v>22</v>
      </c>
      <c r="E188030" t="s">
        <v>9</v>
      </c>
    </row>
    <row r="188031" spans="1:5" x14ac:dyDescent="0.25">
      <c r="A188031" s="1">
        <v>44437.307638888888</v>
      </c>
      <c r="B188031" s="1">
        <v>44437.3125</v>
      </c>
      <c r="C188031">
        <v>7.2</v>
      </c>
      <c r="D188031" t="s">
        <v>30</v>
      </c>
      <c r="E188031" t="s">
        <v>15</v>
      </c>
    </row>
    <row r="188032" spans="1:5" x14ac:dyDescent="0.25">
      <c r="A188032" s="1">
        <v>44437.309027777781</v>
      </c>
      <c r="B188032" s="1">
        <v>44437.311805555553</v>
      </c>
      <c r="C188032">
        <v>4.4000000000000004</v>
      </c>
      <c r="D188032" t="s">
        <v>27</v>
      </c>
      <c r="E188032" t="s">
        <v>22</v>
      </c>
    </row>
    <row r="188033" spans="1:5" x14ac:dyDescent="0.25">
      <c r="A188033" s="1">
        <v>44437.313194444447</v>
      </c>
      <c r="B188033" s="1">
        <v>44437.31527777778</v>
      </c>
      <c r="C188033">
        <v>3.5</v>
      </c>
      <c r="D188033" t="s">
        <v>30</v>
      </c>
      <c r="E188033" t="s">
        <v>14</v>
      </c>
    </row>
    <row r="188034" spans="1:5" x14ac:dyDescent="0.25">
      <c r="A188034" s="1">
        <v>44437.31527777778</v>
      </c>
      <c r="B188034" s="1">
        <v>44437.318055555559</v>
      </c>
      <c r="C188034">
        <v>3.42</v>
      </c>
      <c r="D188034" t="s">
        <v>31</v>
      </c>
      <c r="E188034" t="s">
        <v>18</v>
      </c>
    </row>
    <row r="188035" spans="1:5" x14ac:dyDescent="0.25">
      <c r="A188035" s="1">
        <v>44437.322222222225</v>
      </c>
      <c r="B188035" s="1">
        <v>44437.324999999997</v>
      </c>
      <c r="C188035">
        <v>3.78</v>
      </c>
      <c r="D188035" t="s">
        <v>11</v>
      </c>
      <c r="E188035" t="s">
        <v>11</v>
      </c>
    </row>
    <row r="188036" spans="1:5" x14ac:dyDescent="0.25">
      <c r="A188036" s="1">
        <v>44437.325694444444</v>
      </c>
      <c r="B188036" s="1">
        <v>44437.341666666667</v>
      </c>
      <c r="C188036">
        <v>23.5</v>
      </c>
      <c r="D188036" t="s">
        <v>11</v>
      </c>
      <c r="E188036" t="s">
        <v>26</v>
      </c>
    </row>
    <row r="188037" spans="1:5" x14ac:dyDescent="0.25">
      <c r="A188037" s="1">
        <v>44437.32916666667</v>
      </c>
      <c r="B188037" s="1">
        <v>44437.34097222222</v>
      </c>
      <c r="C188037">
        <v>16.27</v>
      </c>
      <c r="D188037" t="s">
        <v>38</v>
      </c>
      <c r="E188037" t="s">
        <v>14</v>
      </c>
    </row>
    <row r="188038" spans="1:5" x14ac:dyDescent="0.25">
      <c r="A188038" s="1">
        <v>44437.339583333334</v>
      </c>
      <c r="B188038" s="1">
        <v>44437.342361111114</v>
      </c>
      <c r="C188038">
        <v>4.0199999999999996</v>
      </c>
      <c r="D188038" t="s">
        <v>37</v>
      </c>
      <c r="E188038" t="s">
        <v>14</v>
      </c>
    </row>
    <row r="188039" spans="1:5" x14ac:dyDescent="0.25">
      <c r="A188039" s="1">
        <v>44437.347916666666</v>
      </c>
      <c r="B188039" s="1">
        <v>44437.357638888891</v>
      </c>
      <c r="C188039">
        <v>14.57</v>
      </c>
      <c r="D188039" t="s">
        <v>37</v>
      </c>
      <c r="E188039" t="s">
        <v>23</v>
      </c>
    </row>
    <row r="188040" spans="1:5" x14ac:dyDescent="0.25">
      <c r="A188040" s="1">
        <v>44437.352083333331</v>
      </c>
      <c r="B188040" s="1">
        <v>44437.365277777775</v>
      </c>
      <c r="C188040">
        <v>18.97</v>
      </c>
      <c r="D188040" t="s">
        <v>7</v>
      </c>
      <c r="E188040" t="s">
        <v>26</v>
      </c>
    </row>
    <row r="188041" spans="1:5" x14ac:dyDescent="0.25">
      <c r="A188041" s="1">
        <v>44437.359027777777</v>
      </c>
      <c r="B188041" s="1">
        <v>44437.375</v>
      </c>
      <c r="C188041">
        <v>22.87</v>
      </c>
      <c r="D188041" t="s">
        <v>23</v>
      </c>
      <c r="E188041" t="s">
        <v>32</v>
      </c>
    </row>
    <row r="188042" spans="1:5" x14ac:dyDescent="0.25">
      <c r="A188042" s="1">
        <v>44437.365277777775</v>
      </c>
      <c r="B188042" s="1">
        <v>44437.380555555559</v>
      </c>
      <c r="C188042">
        <v>22.38</v>
      </c>
      <c r="D188042" t="s">
        <v>29</v>
      </c>
      <c r="E188042" t="s">
        <v>14</v>
      </c>
    </row>
    <row r="188043" spans="1:5" hidden="1" x14ac:dyDescent="0.25">
      <c r="A188043" s="1">
        <v>44437.365972222222</v>
      </c>
      <c r="B188043" s="1">
        <v>44437.46875</v>
      </c>
      <c r="C188043">
        <v>148.19999999999999</v>
      </c>
      <c r="D188043" t="s">
        <v>59</v>
      </c>
      <c r="E188043" t="s">
        <v>59</v>
      </c>
    </row>
    <row r="188044" spans="1:5" hidden="1" x14ac:dyDescent="0.25">
      <c r="A188044" s="1">
        <v>44437.365972222222</v>
      </c>
      <c r="B188044" s="1">
        <v>44437.46875</v>
      </c>
      <c r="C188044">
        <v>148.30000000000001</v>
      </c>
      <c r="D188044" t="s">
        <v>59</v>
      </c>
      <c r="E188044" t="s">
        <v>59</v>
      </c>
    </row>
    <row r="188045" spans="1:5" x14ac:dyDescent="0.25">
      <c r="A188045" s="1">
        <v>44437.366666666669</v>
      </c>
      <c r="B188045" s="1">
        <v>44437.369444444441</v>
      </c>
      <c r="C188045">
        <v>3.73</v>
      </c>
      <c r="D188045" t="s">
        <v>6</v>
      </c>
      <c r="E188045" t="s">
        <v>31</v>
      </c>
    </row>
    <row r="188046" spans="1:5" x14ac:dyDescent="0.25">
      <c r="A188046" s="1">
        <v>44437.369444444441</v>
      </c>
      <c r="B188046" s="1">
        <v>44437.37222222222</v>
      </c>
      <c r="C188046">
        <v>4</v>
      </c>
      <c r="D188046" t="s">
        <v>46</v>
      </c>
      <c r="E188046" t="s">
        <v>46</v>
      </c>
    </row>
    <row r="188047" spans="1:5" x14ac:dyDescent="0.25">
      <c r="A188047" s="1">
        <v>44437.371527777781</v>
      </c>
      <c r="B188047" s="1">
        <v>44437.386805555558</v>
      </c>
      <c r="C188047">
        <v>21.85</v>
      </c>
      <c r="D188047" t="s">
        <v>13</v>
      </c>
      <c r="E188047" t="s">
        <v>32</v>
      </c>
    </row>
    <row r="188048" spans="1:5" x14ac:dyDescent="0.25">
      <c r="A188048" s="1">
        <v>44437.372916666667</v>
      </c>
      <c r="B188048" s="1">
        <v>44437.375694444447</v>
      </c>
      <c r="C188048">
        <v>4.12</v>
      </c>
      <c r="D188048" t="s">
        <v>46</v>
      </c>
      <c r="E188048" t="s">
        <v>46</v>
      </c>
    </row>
    <row r="188049" spans="1:5" x14ac:dyDescent="0.25">
      <c r="A188049" s="1">
        <v>44437.373611111114</v>
      </c>
      <c r="B188049" s="1">
        <v>44437.375694444447</v>
      </c>
      <c r="C188049">
        <v>3.42</v>
      </c>
      <c r="D188049" t="s">
        <v>23</v>
      </c>
      <c r="E188049" t="s">
        <v>23</v>
      </c>
    </row>
    <row r="188050" spans="1:5" x14ac:dyDescent="0.25">
      <c r="A188050" s="1">
        <v>44437.375</v>
      </c>
      <c r="B188050" s="1">
        <v>44437.379166666666</v>
      </c>
      <c r="C188050">
        <v>6.55</v>
      </c>
      <c r="D188050" t="s">
        <v>6</v>
      </c>
      <c r="E188050" t="s">
        <v>19</v>
      </c>
    </row>
    <row r="188051" spans="1:5" x14ac:dyDescent="0.25">
      <c r="A188051" s="1">
        <v>44437.375694444447</v>
      </c>
      <c r="B188051" s="1">
        <v>44437.379861111112</v>
      </c>
      <c r="C188051">
        <v>5.55</v>
      </c>
      <c r="D188051" t="s">
        <v>23</v>
      </c>
      <c r="E188051" t="s">
        <v>6</v>
      </c>
    </row>
    <row r="188052" spans="1:5" x14ac:dyDescent="0.25">
      <c r="A188052" s="1">
        <v>44437.379166666666</v>
      </c>
      <c r="B188052" s="1">
        <v>44437.411111111112</v>
      </c>
      <c r="C188052">
        <v>46.13</v>
      </c>
      <c r="D188052" t="s">
        <v>10</v>
      </c>
      <c r="E188052" t="s">
        <v>21</v>
      </c>
    </row>
    <row r="188053" spans="1:5" x14ac:dyDescent="0.25">
      <c r="A188053" s="1">
        <v>44437.381944444445</v>
      </c>
      <c r="B188053" s="1">
        <v>44437.398611111108</v>
      </c>
      <c r="C188053">
        <v>23.3</v>
      </c>
      <c r="D188053" t="s">
        <v>26</v>
      </c>
      <c r="E188053" t="s">
        <v>56</v>
      </c>
    </row>
    <row r="188054" spans="1:5" x14ac:dyDescent="0.25">
      <c r="A188054" s="1">
        <v>44437.382638888892</v>
      </c>
      <c r="B188054" s="1">
        <v>44437.390277777777</v>
      </c>
      <c r="C188054">
        <v>10.92</v>
      </c>
      <c r="D188054" t="s">
        <v>23</v>
      </c>
      <c r="E188054" t="s">
        <v>56</v>
      </c>
    </row>
    <row r="188055" spans="1:5" x14ac:dyDescent="0.25">
      <c r="A188055" s="1">
        <v>44437.386111111111</v>
      </c>
      <c r="B188055" s="1">
        <v>44437.406944444447</v>
      </c>
      <c r="C188055">
        <v>30.13</v>
      </c>
      <c r="D188055" t="s">
        <v>6</v>
      </c>
      <c r="E188055" t="s">
        <v>27</v>
      </c>
    </row>
    <row r="188056" spans="1:5" x14ac:dyDescent="0.25">
      <c r="A188056" s="1">
        <v>44437.386805555558</v>
      </c>
      <c r="B188056" s="1">
        <v>44437.390277777777</v>
      </c>
      <c r="C188056">
        <v>4.9000000000000004</v>
      </c>
      <c r="D188056" t="s">
        <v>13</v>
      </c>
      <c r="E188056" t="s">
        <v>15</v>
      </c>
    </row>
    <row r="188057" spans="1:5" hidden="1" x14ac:dyDescent="0.25">
      <c r="A188057" s="1">
        <v>44437.390277777777</v>
      </c>
      <c r="B188057" s="1">
        <v>44437.395833333336</v>
      </c>
      <c r="C188057">
        <v>7.87</v>
      </c>
      <c r="D188057" t="s">
        <v>339</v>
      </c>
      <c r="E188057" t="s">
        <v>30</v>
      </c>
    </row>
    <row r="188058" spans="1:5" x14ac:dyDescent="0.25">
      <c r="A188058" s="1">
        <v>44437.394444444442</v>
      </c>
      <c r="B188058" s="1">
        <v>44437.407638888886</v>
      </c>
      <c r="C188058">
        <v>18.579999999999998</v>
      </c>
      <c r="D188058" t="s">
        <v>19</v>
      </c>
      <c r="E188058" t="s">
        <v>27</v>
      </c>
    </row>
    <row r="188059" spans="1:5" x14ac:dyDescent="0.25">
      <c r="A188059" s="1">
        <v>44437.397916666669</v>
      </c>
      <c r="B188059" s="1">
        <v>44437.428472222222</v>
      </c>
      <c r="C188059">
        <v>44.3</v>
      </c>
      <c r="D188059" t="s">
        <v>26</v>
      </c>
      <c r="E188059" t="s">
        <v>26</v>
      </c>
    </row>
    <row r="188060" spans="1:5" x14ac:dyDescent="0.25">
      <c r="A188060" s="1">
        <v>44437.397916666669</v>
      </c>
      <c r="B188060" s="1">
        <v>44437.428472222222</v>
      </c>
      <c r="C188060">
        <v>44.05</v>
      </c>
      <c r="D188060" t="s">
        <v>26</v>
      </c>
      <c r="E188060" t="s">
        <v>26</v>
      </c>
    </row>
    <row r="188061" spans="1:5" hidden="1" x14ac:dyDescent="0.25">
      <c r="A188061" s="1">
        <v>44437.400694444441</v>
      </c>
      <c r="B188061" s="1">
        <v>44437.411111111112</v>
      </c>
      <c r="C188061">
        <v>14.58</v>
      </c>
      <c r="D188061" t="s">
        <v>59</v>
      </c>
      <c r="E188061" t="s">
        <v>69</v>
      </c>
    </row>
    <row r="188062" spans="1:5" x14ac:dyDescent="0.25">
      <c r="A188062" s="1">
        <v>44437.401388888888</v>
      </c>
      <c r="B188062" s="1">
        <v>44437.40902777778</v>
      </c>
      <c r="C188062">
        <v>10.62</v>
      </c>
      <c r="D188062" t="s">
        <v>14</v>
      </c>
      <c r="E188062" t="s">
        <v>14</v>
      </c>
    </row>
    <row r="188063" spans="1:5" hidden="1" x14ac:dyDescent="0.25">
      <c r="A188063" s="1">
        <v>44437.401388888888</v>
      </c>
      <c r="B188063" s="1">
        <v>44437.411111111112</v>
      </c>
      <c r="C188063">
        <v>14.38</v>
      </c>
      <c r="D188063" t="s">
        <v>59</v>
      </c>
      <c r="E188063" t="s">
        <v>69</v>
      </c>
    </row>
    <row r="188064" spans="1:5" x14ac:dyDescent="0.25">
      <c r="A188064" s="1">
        <v>44437.401388888888</v>
      </c>
      <c r="B188064" s="1">
        <v>44437.443055555559</v>
      </c>
      <c r="C188064">
        <v>59.93</v>
      </c>
      <c r="D188064" t="s">
        <v>21</v>
      </c>
      <c r="E188064" t="s">
        <v>17</v>
      </c>
    </row>
    <row r="188065" spans="1:5" x14ac:dyDescent="0.25">
      <c r="A188065" s="1">
        <v>44437.409722222219</v>
      </c>
      <c r="B188065" s="1">
        <v>44437.413888888892</v>
      </c>
      <c r="C188065">
        <v>6.05</v>
      </c>
      <c r="D188065" t="s">
        <v>10</v>
      </c>
      <c r="E188065" t="s">
        <v>22</v>
      </c>
    </row>
    <row r="188066" spans="1:5" x14ac:dyDescent="0.25">
      <c r="A188066" s="1">
        <v>44437.411805555559</v>
      </c>
      <c r="B188066" s="1">
        <v>44437.418749999997</v>
      </c>
      <c r="C188066">
        <v>10.02</v>
      </c>
      <c r="D188066" t="s">
        <v>48</v>
      </c>
      <c r="E188066" t="s">
        <v>25</v>
      </c>
    </row>
    <row r="188067" spans="1:5" x14ac:dyDescent="0.25">
      <c r="A188067" s="1">
        <v>44437.412499999999</v>
      </c>
      <c r="B188067" s="1">
        <v>44437.429861111108</v>
      </c>
      <c r="C188067">
        <v>24.62</v>
      </c>
      <c r="D188067" t="s">
        <v>18</v>
      </c>
      <c r="E188067" t="s">
        <v>18</v>
      </c>
    </row>
    <row r="188068" spans="1:5" x14ac:dyDescent="0.25">
      <c r="A188068" s="1">
        <v>44437.412499999999</v>
      </c>
      <c r="B188068" s="1">
        <v>44437.424305555556</v>
      </c>
      <c r="C188068">
        <v>16.399999999999999</v>
      </c>
      <c r="D188068" t="s">
        <v>6</v>
      </c>
      <c r="E188068" t="s">
        <v>29</v>
      </c>
    </row>
    <row r="188069" spans="1:5" x14ac:dyDescent="0.25">
      <c r="A188069" s="1">
        <v>44437.412499999999</v>
      </c>
      <c r="B188069" s="1">
        <v>44437.481944444444</v>
      </c>
      <c r="C188069">
        <v>100.52</v>
      </c>
      <c r="D188069" t="s">
        <v>32</v>
      </c>
      <c r="E188069" t="s">
        <v>32</v>
      </c>
    </row>
    <row r="188070" spans="1:5" x14ac:dyDescent="0.25">
      <c r="A188070" s="1">
        <v>44437.417361111111</v>
      </c>
      <c r="B188070" s="1">
        <v>44437.424305555556</v>
      </c>
      <c r="C188070">
        <v>9.32</v>
      </c>
      <c r="D188070" t="s">
        <v>49</v>
      </c>
      <c r="E188070" t="s">
        <v>13</v>
      </c>
    </row>
    <row r="188071" spans="1:5" x14ac:dyDescent="0.25">
      <c r="A188071" s="1">
        <v>44437.417361111111</v>
      </c>
      <c r="B188071" s="1">
        <v>44437.427083333336</v>
      </c>
      <c r="C188071">
        <v>14</v>
      </c>
      <c r="D188071" t="s">
        <v>9</v>
      </c>
      <c r="E188071" t="s">
        <v>18</v>
      </c>
    </row>
    <row r="188072" spans="1:5" x14ac:dyDescent="0.25">
      <c r="A188072" s="1">
        <v>44437.419444444444</v>
      </c>
      <c r="B188072" s="1">
        <v>44437.42291666667</v>
      </c>
      <c r="C188072">
        <v>5.38</v>
      </c>
      <c r="D188072" t="s">
        <v>13</v>
      </c>
      <c r="E188072" t="s">
        <v>6</v>
      </c>
    </row>
    <row r="188073" spans="1:5" x14ac:dyDescent="0.25">
      <c r="A188073" s="1">
        <v>44437.428472222222</v>
      </c>
      <c r="B188073" s="1">
        <v>44437.572222222225</v>
      </c>
      <c r="C188073">
        <v>207.02</v>
      </c>
      <c r="D188073" t="s">
        <v>17</v>
      </c>
      <c r="E188073" t="s">
        <v>5</v>
      </c>
    </row>
    <row r="188074" spans="1:5" x14ac:dyDescent="0.25">
      <c r="A188074" s="1">
        <v>44437.429861111108</v>
      </c>
      <c r="B188074" s="1">
        <v>44437.4375</v>
      </c>
      <c r="C188074">
        <v>10.75</v>
      </c>
      <c r="D188074" t="s">
        <v>45</v>
      </c>
      <c r="E188074" t="s">
        <v>27</v>
      </c>
    </row>
    <row r="188075" spans="1:5" x14ac:dyDescent="0.25">
      <c r="A188075" s="1">
        <v>44437.434027777781</v>
      </c>
      <c r="B188075" s="1">
        <v>44437.45</v>
      </c>
      <c r="C188075">
        <v>22.77</v>
      </c>
      <c r="D188075" t="s">
        <v>49</v>
      </c>
      <c r="E188075" t="s">
        <v>27</v>
      </c>
    </row>
    <row r="188076" spans="1:5" x14ac:dyDescent="0.25">
      <c r="A188076" s="1">
        <v>44437.434027777781</v>
      </c>
      <c r="B188076" s="1">
        <v>44437.446527777778</v>
      </c>
      <c r="C188076">
        <v>18.149999999999999</v>
      </c>
      <c r="D188076" t="s">
        <v>19</v>
      </c>
      <c r="E188076" t="s">
        <v>37</v>
      </c>
    </row>
    <row r="188077" spans="1:5" x14ac:dyDescent="0.25">
      <c r="A188077" s="1">
        <v>44437.434027777781</v>
      </c>
      <c r="B188077" s="1">
        <v>44437.461111111108</v>
      </c>
      <c r="C188077">
        <v>38.57</v>
      </c>
      <c r="D188077" t="s">
        <v>19</v>
      </c>
      <c r="E188077" t="s">
        <v>37</v>
      </c>
    </row>
    <row r="188078" spans="1:5" x14ac:dyDescent="0.25">
      <c r="A188078" s="1">
        <v>44437.43472222222</v>
      </c>
      <c r="B188078" s="1">
        <v>44437.444444444445</v>
      </c>
      <c r="C188078">
        <v>14.72</v>
      </c>
      <c r="D188078" t="s">
        <v>45</v>
      </c>
      <c r="E188078" t="s">
        <v>17</v>
      </c>
    </row>
    <row r="188079" spans="1:5" x14ac:dyDescent="0.25">
      <c r="A188079" s="1">
        <v>44437.43472222222</v>
      </c>
      <c r="B188079" s="1">
        <v>44437.444444444445</v>
      </c>
      <c r="C188079">
        <v>14.27</v>
      </c>
      <c r="D188079" t="s">
        <v>45</v>
      </c>
      <c r="E188079" t="s">
        <v>17</v>
      </c>
    </row>
    <row r="188080" spans="1:5" x14ac:dyDescent="0.25">
      <c r="A188080" s="1">
        <v>44437.439583333333</v>
      </c>
      <c r="B188080" s="1">
        <v>44437.45416666667</v>
      </c>
      <c r="C188080">
        <v>20.87</v>
      </c>
      <c r="D188080" t="s">
        <v>46</v>
      </c>
      <c r="E188080" t="s">
        <v>31</v>
      </c>
    </row>
    <row r="188081" spans="1:5" x14ac:dyDescent="0.25">
      <c r="A188081" s="1">
        <v>44437.441666666666</v>
      </c>
      <c r="B188081" s="1">
        <v>44437.45208333333</v>
      </c>
      <c r="C188081">
        <v>15.03</v>
      </c>
      <c r="D188081" t="s">
        <v>25</v>
      </c>
      <c r="E188081" t="s">
        <v>30</v>
      </c>
    </row>
    <row r="188082" spans="1:5" x14ac:dyDescent="0.25">
      <c r="A188082" s="1">
        <v>44437.447916666664</v>
      </c>
      <c r="B188082" s="1">
        <v>44437.454861111109</v>
      </c>
      <c r="C188082">
        <v>9.57</v>
      </c>
      <c r="D188082" t="s">
        <v>19</v>
      </c>
      <c r="E188082" t="s">
        <v>6</v>
      </c>
    </row>
    <row r="188083" spans="1:5" x14ac:dyDescent="0.25">
      <c r="A188083" s="1">
        <v>44437.448611111111</v>
      </c>
      <c r="B188083" s="1">
        <v>44437.461805555555</v>
      </c>
      <c r="C188083">
        <v>19.03</v>
      </c>
      <c r="D188083" t="s">
        <v>11</v>
      </c>
      <c r="E188083" t="s">
        <v>14</v>
      </c>
    </row>
    <row r="188084" spans="1:5" x14ac:dyDescent="0.25">
      <c r="A188084" s="1">
        <v>44437.45</v>
      </c>
      <c r="B188084" s="1">
        <v>44437.45208333333</v>
      </c>
      <c r="C188084">
        <v>3.23</v>
      </c>
      <c r="D188084" t="s">
        <v>56</v>
      </c>
      <c r="E188084" t="s">
        <v>56</v>
      </c>
    </row>
    <row r="188085" spans="1:5" x14ac:dyDescent="0.25">
      <c r="A188085" s="1">
        <v>44437.45208333333</v>
      </c>
      <c r="B188085" s="1">
        <v>44437.458333333336</v>
      </c>
      <c r="C188085">
        <v>8.8800000000000008</v>
      </c>
      <c r="D188085" t="s">
        <v>22</v>
      </c>
      <c r="E188085" t="s">
        <v>28</v>
      </c>
    </row>
    <row r="188086" spans="1:5" x14ac:dyDescent="0.25">
      <c r="A188086" s="1">
        <v>44437.452777777777</v>
      </c>
      <c r="B188086" s="1">
        <v>44437.465277777781</v>
      </c>
      <c r="C188086">
        <v>17.75</v>
      </c>
      <c r="D188086" t="s">
        <v>56</v>
      </c>
      <c r="E188086" t="s">
        <v>30</v>
      </c>
    </row>
    <row r="188087" spans="1:5" x14ac:dyDescent="0.25">
      <c r="A188087" s="1">
        <v>44437.454861111109</v>
      </c>
      <c r="B188087" s="1">
        <v>44437.47152777778</v>
      </c>
      <c r="C188087">
        <v>23.67</v>
      </c>
      <c r="D188087" t="s">
        <v>39</v>
      </c>
      <c r="E188087" t="s">
        <v>21</v>
      </c>
    </row>
    <row r="188088" spans="1:5" x14ac:dyDescent="0.25">
      <c r="A188088" s="1">
        <v>44437.456250000003</v>
      </c>
      <c r="B188088" s="1">
        <v>44437.467361111114</v>
      </c>
      <c r="C188088">
        <v>15.28</v>
      </c>
      <c r="D188088" t="s">
        <v>28</v>
      </c>
      <c r="E188088" t="s">
        <v>19</v>
      </c>
    </row>
    <row r="188089" spans="1:5" x14ac:dyDescent="0.25">
      <c r="A188089" s="1">
        <v>44437.458333333336</v>
      </c>
      <c r="B188089" s="1">
        <v>44437.46875</v>
      </c>
      <c r="C188089">
        <v>14.53</v>
      </c>
      <c r="D188089" t="s">
        <v>22</v>
      </c>
      <c r="E188089" t="s">
        <v>18</v>
      </c>
    </row>
    <row r="188090" spans="1:5" x14ac:dyDescent="0.25">
      <c r="A188090" s="1">
        <v>44437.458333333336</v>
      </c>
      <c r="B188090" s="1">
        <v>44437.464583333334</v>
      </c>
      <c r="C188090">
        <v>9.18</v>
      </c>
      <c r="D188090" t="s">
        <v>11</v>
      </c>
      <c r="E188090" t="s">
        <v>39</v>
      </c>
    </row>
    <row r="188091" spans="1:5" x14ac:dyDescent="0.25">
      <c r="A188091" s="1">
        <v>44437.465277777781</v>
      </c>
      <c r="B188091" s="1">
        <v>44437.470138888886</v>
      </c>
      <c r="C188091">
        <v>6.65</v>
      </c>
      <c r="D188091" t="s">
        <v>60</v>
      </c>
      <c r="E188091" t="s">
        <v>15</v>
      </c>
    </row>
    <row r="188092" spans="1:5" x14ac:dyDescent="0.25">
      <c r="A188092" s="1">
        <v>44437.468055555553</v>
      </c>
      <c r="B188092" s="1">
        <v>44437.47152777778</v>
      </c>
      <c r="C188092">
        <v>4.97</v>
      </c>
      <c r="D188092" t="s">
        <v>16</v>
      </c>
      <c r="E188092" t="s">
        <v>31</v>
      </c>
    </row>
    <row r="188093" spans="1:5" x14ac:dyDescent="0.25">
      <c r="A188093" s="1">
        <v>44437.46875</v>
      </c>
      <c r="B188093" s="1">
        <v>44437.473611111112</v>
      </c>
      <c r="C188093">
        <v>6.95</v>
      </c>
      <c r="D188093" t="s">
        <v>15</v>
      </c>
      <c r="E188093" t="s">
        <v>17</v>
      </c>
    </row>
    <row r="188094" spans="1:5" x14ac:dyDescent="0.25">
      <c r="A188094" s="1">
        <v>44437.469444444447</v>
      </c>
      <c r="B188094" s="1">
        <v>44437.484722222223</v>
      </c>
      <c r="C188094">
        <v>21.35</v>
      </c>
      <c r="D188094" t="s">
        <v>48</v>
      </c>
      <c r="E188094" t="s">
        <v>17</v>
      </c>
    </row>
    <row r="188095" spans="1:5" x14ac:dyDescent="0.25">
      <c r="A188095" s="1">
        <v>44437.472916666666</v>
      </c>
      <c r="B188095" s="1">
        <v>44437.475694444445</v>
      </c>
      <c r="C188095">
        <v>4.1500000000000004</v>
      </c>
      <c r="D188095" t="s">
        <v>27</v>
      </c>
      <c r="E188095" t="s">
        <v>10</v>
      </c>
    </row>
    <row r="188096" spans="1:5" x14ac:dyDescent="0.25">
      <c r="A188096" s="1">
        <v>44437.476388888892</v>
      </c>
      <c r="B188096" s="1">
        <v>44437.484722222223</v>
      </c>
      <c r="C188096">
        <v>11.57</v>
      </c>
      <c r="D188096" t="s">
        <v>25</v>
      </c>
      <c r="E188096" t="s">
        <v>48</v>
      </c>
    </row>
    <row r="188097" spans="1:5" x14ac:dyDescent="0.25">
      <c r="A188097" s="1">
        <v>44437.477777777778</v>
      </c>
      <c r="B188097" s="1">
        <v>44437.488194444442</v>
      </c>
      <c r="C188097">
        <v>15.12</v>
      </c>
      <c r="D188097" t="s">
        <v>27</v>
      </c>
      <c r="E188097" t="s">
        <v>39</v>
      </c>
    </row>
    <row r="188098" spans="1:5" x14ac:dyDescent="0.25">
      <c r="A188098" s="1">
        <v>44437.478472222225</v>
      </c>
      <c r="B188098" s="1">
        <v>44437.490972222222</v>
      </c>
      <c r="C188098">
        <v>17.850000000000001</v>
      </c>
      <c r="D188098" t="s">
        <v>23</v>
      </c>
      <c r="E188098" t="s">
        <v>46</v>
      </c>
    </row>
    <row r="188099" spans="1:5" hidden="1" x14ac:dyDescent="0.25">
      <c r="A188099" s="1">
        <v>44437.479166666664</v>
      </c>
      <c r="B188099" s="1">
        <v>44437.486111111109</v>
      </c>
      <c r="C188099">
        <v>9.8800000000000008</v>
      </c>
      <c r="D188099" t="s">
        <v>334</v>
      </c>
      <c r="E188099" t="s">
        <v>339</v>
      </c>
    </row>
    <row r="188100" spans="1:5" x14ac:dyDescent="0.25">
      <c r="A188100" s="1">
        <v>44437.479166666664</v>
      </c>
      <c r="B188100" s="1">
        <v>44437.482638888891</v>
      </c>
      <c r="C188100">
        <v>5.17</v>
      </c>
      <c r="D188100" t="s">
        <v>25</v>
      </c>
      <c r="E188100" t="s">
        <v>11</v>
      </c>
    </row>
    <row r="188101" spans="1:5" hidden="1" x14ac:dyDescent="0.25">
      <c r="A188101" s="1">
        <v>44437.480555555558</v>
      </c>
      <c r="B188101" s="1">
        <v>44437.50277777778</v>
      </c>
      <c r="C188101">
        <v>31.72</v>
      </c>
      <c r="D188101" t="s">
        <v>59</v>
      </c>
      <c r="E188101" t="s">
        <v>10</v>
      </c>
    </row>
    <row r="188102" spans="1:5" x14ac:dyDescent="0.25">
      <c r="A188102" s="1">
        <v>44437.481249999997</v>
      </c>
      <c r="B188102" s="1">
        <v>44437.49722222222</v>
      </c>
      <c r="C188102">
        <v>23.72</v>
      </c>
      <c r="D188102" t="s">
        <v>27</v>
      </c>
      <c r="E188102" t="s">
        <v>17</v>
      </c>
    </row>
    <row r="188103" spans="1:5" x14ac:dyDescent="0.25">
      <c r="A188103" s="1">
        <v>44437.482638888891</v>
      </c>
      <c r="B188103" s="1">
        <v>44437.50277777778</v>
      </c>
      <c r="C188103">
        <v>29.85</v>
      </c>
      <c r="D188103" t="s">
        <v>8</v>
      </c>
      <c r="E188103" t="s">
        <v>31</v>
      </c>
    </row>
    <row r="188104" spans="1:5" x14ac:dyDescent="0.25">
      <c r="A188104" s="1">
        <v>44437.48333333333</v>
      </c>
      <c r="B188104" s="1">
        <v>44437.543055555558</v>
      </c>
      <c r="C188104">
        <v>85.77</v>
      </c>
      <c r="D188104" t="s">
        <v>29</v>
      </c>
      <c r="E188104" t="s">
        <v>29</v>
      </c>
    </row>
    <row r="188105" spans="1:5" x14ac:dyDescent="0.25">
      <c r="A188105" s="1">
        <v>44437.484027777777</v>
      </c>
      <c r="B188105" s="1">
        <v>44437.496527777781</v>
      </c>
      <c r="C188105">
        <v>17.47</v>
      </c>
      <c r="D188105" t="s">
        <v>69</v>
      </c>
      <c r="E188105" t="s">
        <v>29</v>
      </c>
    </row>
    <row r="188106" spans="1:5" x14ac:dyDescent="0.25">
      <c r="A188106" s="1">
        <v>44437.484027777777</v>
      </c>
      <c r="B188106" s="1">
        <v>44437.495833333334</v>
      </c>
      <c r="C188106">
        <v>16.8</v>
      </c>
      <c r="D188106" t="s">
        <v>69</v>
      </c>
      <c r="E188106" t="s">
        <v>29</v>
      </c>
    </row>
    <row r="188107" spans="1:5" x14ac:dyDescent="0.25">
      <c r="A188107" s="1">
        <v>44437.484722222223</v>
      </c>
      <c r="B188107" s="1">
        <v>44437.501388888886</v>
      </c>
      <c r="C188107">
        <v>24.02</v>
      </c>
      <c r="D188107" t="s">
        <v>29</v>
      </c>
      <c r="E188107" t="s">
        <v>6</v>
      </c>
    </row>
    <row r="188108" spans="1:5" x14ac:dyDescent="0.25">
      <c r="A188108" s="1">
        <v>44437.48541666667</v>
      </c>
      <c r="B188108" s="1">
        <v>44437.495138888888</v>
      </c>
      <c r="C188108">
        <v>13.93</v>
      </c>
      <c r="D188108" t="s">
        <v>29</v>
      </c>
      <c r="E188108" t="s">
        <v>31</v>
      </c>
    </row>
    <row r="188109" spans="1:5" x14ac:dyDescent="0.25">
      <c r="A188109" s="1">
        <v>44437.487500000003</v>
      </c>
      <c r="B188109" s="1">
        <v>44437.490972222222</v>
      </c>
      <c r="C188109">
        <v>5.57</v>
      </c>
      <c r="D188109" t="s">
        <v>13</v>
      </c>
      <c r="E188109" t="s">
        <v>19</v>
      </c>
    </row>
    <row r="188110" spans="1:5" x14ac:dyDescent="0.25">
      <c r="A188110" s="1">
        <v>44437.488194444442</v>
      </c>
      <c r="B188110" s="1">
        <v>44437.493055555555</v>
      </c>
      <c r="C188110">
        <v>6.58</v>
      </c>
      <c r="D188110" t="s">
        <v>9</v>
      </c>
      <c r="E188110" t="s">
        <v>27</v>
      </c>
    </row>
    <row r="188111" spans="1:5" x14ac:dyDescent="0.25">
      <c r="A188111" s="1">
        <v>44437.488888888889</v>
      </c>
      <c r="B188111" s="1">
        <v>44437.492361111108</v>
      </c>
      <c r="C188111">
        <v>4.7300000000000004</v>
      </c>
      <c r="D188111" t="s">
        <v>27</v>
      </c>
      <c r="E188111" t="s">
        <v>27</v>
      </c>
    </row>
    <row r="188112" spans="1:5" x14ac:dyDescent="0.25">
      <c r="A188112" s="1">
        <v>44437.490277777775</v>
      </c>
      <c r="B188112" s="1">
        <v>44437.499305555553</v>
      </c>
      <c r="C188112">
        <v>12.98</v>
      </c>
      <c r="D188112" t="s">
        <v>7</v>
      </c>
      <c r="E188112" t="s">
        <v>5</v>
      </c>
    </row>
    <row r="188113" spans="1:5" x14ac:dyDescent="0.25">
      <c r="A188113" s="1">
        <v>44437.490277777775</v>
      </c>
      <c r="B188113" s="1">
        <v>44437.499305555553</v>
      </c>
      <c r="C188113">
        <v>12.37</v>
      </c>
      <c r="D188113" t="s">
        <v>7</v>
      </c>
      <c r="E188113" t="s">
        <v>5</v>
      </c>
    </row>
    <row r="188114" spans="1:5" x14ac:dyDescent="0.25">
      <c r="A188114" s="1">
        <v>44437.492361111108</v>
      </c>
      <c r="B188114" s="1">
        <v>44437.502083333333</v>
      </c>
      <c r="C188114">
        <v>13.68</v>
      </c>
      <c r="D188114" t="s">
        <v>11</v>
      </c>
      <c r="E188114" t="s">
        <v>27</v>
      </c>
    </row>
    <row r="188115" spans="1:5" x14ac:dyDescent="0.25">
      <c r="A188115" s="1">
        <v>44437.493055555555</v>
      </c>
      <c r="B188115" s="1">
        <v>44437.501388888886</v>
      </c>
      <c r="C188115">
        <v>12.42</v>
      </c>
      <c r="D188115" t="s">
        <v>11</v>
      </c>
      <c r="E188115" t="s">
        <v>27</v>
      </c>
    </row>
    <row r="188116" spans="1:5" x14ac:dyDescent="0.25">
      <c r="A188116" s="1">
        <v>44437.493750000001</v>
      </c>
      <c r="B188116" s="1">
        <v>44437.515972222223</v>
      </c>
      <c r="C188116">
        <v>31.03</v>
      </c>
      <c r="D188116" t="s">
        <v>46</v>
      </c>
      <c r="E188116" t="s">
        <v>49</v>
      </c>
    </row>
    <row r="188117" spans="1:5" x14ac:dyDescent="0.25">
      <c r="A188117" s="1">
        <v>44437.49722222222</v>
      </c>
      <c r="B188117" s="1">
        <v>44437.509027777778</v>
      </c>
      <c r="C188117">
        <v>17.48</v>
      </c>
      <c r="D188117" t="s">
        <v>19</v>
      </c>
      <c r="E188117" t="s">
        <v>46</v>
      </c>
    </row>
    <row r="188118" spans="1:5" x14ac:dyDescent="0.25">
      <c r="A188118" s="1">
        <v>44437.497916666667</v>
      </c>
      <c r="B188118" s="1">
        <v>44437.507638888892</v>
      </c>
      <c r="C188118">
        <v>14.48</v>
      </c>
      <c r="D188118" t="s">
        <v>12</v>
      </c>
      <c r="E188118" t="s">
        <v>10</v>
      </c>
    </row>
    <row r="188119" spans="1:5" x14ac:dyDescent="0.25">
      <c r="A188119" s="1">
        <v>44437.497916666667</v>
      </c>
      <c r="B188119" s="1">
        <v>44437.507638888892</v>
      </c>
      <c r="C188119">
        <v>14.13</v>
      </c>
      <c r="D188119" t="s">
        <v>12</v>
      </c>
      <c r="E188119" t="s">
        <v>10</v>
      </c>
    </row>
    <row r="188120" spans="1:5" x14ac:dyDescent="0.25">
      <c r="A188120" s="1">
        <v>44437.498611111114</v>
      </c>
      <c r="B188120" s="1">
        <v>44437.517361111109</v>
      </c>
      <c r="C188120">
        <v>27.82</v>
      </c>
      <c r="D188120" t="s">
        <v>22</v>
      </c>
      <c r="E188120" t="s">
        <v>39</v>
      </c>
    </row>
    <row r="188121" spans="1:5" hidden="1" x14ac:dyDescent="0.25">
      <c r="A188121" s="1">
        <v>44437.499305555553</v>
      </c>
      <c r="B188121" s="1">
        <v>44437.511111111111</v>
      </c>
      <c r="C188121">
        <v>17.37</v>
      </c>
      <c r="D188121" t="s">
        <v>334</v>
      </c>
      <c r="E188121" t="s">
        <v>339</v>
      </c>
    </row>
    <row r="188122" spans="1:5" x14ac:dyDescent="0.25">
      <c r="A188122" s="1">
        <v>44437.5</v>
      </c>
      <c r="B188122" s="1">
        <v>44437.521527777775</v>
      </c>
      <c r="C188122">
        <v>30.85</v>
      </c>
      <c r="D188122" t="s">
        <v>9</v>
      </c>
      <c r="E188122" t="s">
        <v>30</v>
      </c>
    </row>
    <row r="188123" spans="1:5" x14ac:dyDescent="0.25">
      <c r="A188123" s="1">
        <v>44437.500694444447</v>
      </c>
      <c r="B188123" s="1">
        <v>44437.509027777778</v>
      </c>
      <c r="C188123">
        <v>11.95</v>
      </c>
      <c r="D188123" t="s">
        <v>17</v>
      </c>
      <c r="E188123" t="s">
        <v>45</v>
      </c>
    </row>
    <row r="188124" spans="1:5" x14ac:dyDescent="0.25">
      <c r="A188124" s="1">
        <v>44437.500694444447</v>
      </c>
      <c r="B188124" s="1">
        <v>44437.509027777778</v>
      </c>
      <c r="C188124">
        <v>11.37</v>
      </c>
      <c r="D188124" t="s">
        <v>17</v>
      </c>
      <c r="E188124" t="s">
        <v>45</v>
      </c>
    </row>
    <row r="188125" spans="1:5" x14ac:dyDescent="0.25">
      <c r="A188125" s="1">
        <v>44437.500694444447</v>
      </c>
      <c r="B188125" s="1">
        <v>44437.504166666666</v>
      </c>
      <c r="C188125">
        <v>4.87</v>
      </c>
      <c r="D188125" t="s">
        <v>9</v>
      </c>
      <c r="E188125" t="s">
        <v>11</v>
      </c>
    </row>
    <row r="188126" spans="1:5" hidden="1" x14ac:dyDescent="0.25">
      <c r="A188126" s="1">
        <v>44437.500694444447</v>
      </c>
      <c r="B188126" s="1">
        <v>44437.517361111109</v>
      </c>
      <c r="C188126">
        <v>24.23</v>
      </c>
      <c r="D188126" t="s">
        <v>339</v>
      </c>
      <c r="E188126" t="s">
        <v>339</v>
      </c>
    </row>
    <row r="188127" spans="1:5" hidden="1" x14ac:dyDescent="0.25">
      <c r="A188127" s="1">
        <v>44437.500694444447</v>
      </c>
      <c r="B188127" s="1">
        <v>44437.51666666667</v>
      </c>
      <c r="C188127">
        <v>23.37</v>
      </c>
      <c r="D188127" t="s">
        <v>339</v>
      </c>
      <c r="E188127" t="s">
        <v>339</v>
      </c>
    </row>
    <row r="188128" spans="1:5" x14ac:dyDescent="0.25">
      <c r="A188128" s="1">
        <v>44437.504166666666</v>
      </c>
      <c r="B188128" s="1">
        <v>44437.508333333331</v>
      </c>
      <c r="C188128">
        <v>6.4</v>
      </c>
      <c r="D188128" t="s">
        <v>9</v>
      </c>
      <c r="E188128" t="s">
        <v>27</v>
      </c>
    </row>
    <row r="188129" spans="1:5" x14ac:dyDescent="0.25">
      <c r="A188129" s="1">
        <v>44437.504861111112</v>
      </c>
      <c r="B188129" s="1">
        <v>44437.508333333331</v>
      </c>
      <c r="C188129">
        <v>4.68</v>
      </c>
      <c r="D188129" t="s">
        <v>13</v>
      </c>
      <c r="E188129" t="s">
        <v>15</v>
      </c>
    </row>
    <row r="188130" spans="1:5" x14ac:dyDescent="0.25">
      <c r="A188130" s="1">
        <v>44437.504861111112</v>
      </c>
      <c r="B188130" s="1">
        <v>44437.508333333331</v>
      </c>
      <c r="C188130">
        <v>4.62</v>
      </c>
      <c r="D188130" t="s">
        <v>11</v>
      </c>
      <c r="E188130" t="s">
        <v>11</v>
      </c>
    </row>
    <row r="188131" spans="1:5" x14ac:dyDescent="0.25">
      <c r="A188131" s="1">
        <v>44437.506944444445</v>
      </c>
      <c r="B188131" s="1">
        <v>44437.520138888889</v>
      </c>
      <c r="C188131">
        <v>18.82</v>
      </c>
      <c r="D188131" t="s">
        <v>20</v>
      </c>
      <c r="E188131" t="s">
        <v>29</v>
      </c>
    </row>
    <row r="188132" spans="1:5" x14ac:dyDescent="0.25">
      <c r="A188132" s="1">
        <v>44437.507638888892</v>
      </c>
      <c r="B188132" s="1">
        <v>44437.524305555555</v>
      </c>
      <c r="C188132">
        <v>24.28</v>
      </c>
      <c r="D188132" t="s">
        <v>18</v>
      </c>
      <c r="E188132" t="s">
        <v>22</v>
      </c>
    </row>
    <row r="188133" spans="1:5" x14ac:dyDescent="0.25">
      <c r="A188133" s="1">
        <v>44437.507638888892</v>
      </c>
      <c r="B188133" s="1">
        <v>44437.520833333336</v>
      </c>
      <c r="C188133">
        <v>19.5</v>
      </c>
      <c r="D188133" t="s">
        <v>21</v>
      </c>
      <c r="E188133" t="s">
        <v>39</v>
      </c>
    </row>
    <row r="188134" spans="1:5" x14ac:dyDescent="0.25">
      <c r="A188134" s="1">
        <v>44437.508333333331</v>
      </c>
      <c r="B188134" s="1">
        <v>44437.525000000001</v>
      </c>
      <c r="C188134">
        <v>23.52</v>
      </c>
      <c r="D188134" t="s">
        <v>18</v>
      </c>
      <c r="E188134" t="s">
        <v>22</v>
      </c>
    </row>
    <row r="188135" spans="1:5" x14ac:dyDescent="0.25">
      <c r="A188135" s="1">
        <v>44437.508333333331</v>
      </c>
      <c r="B188135" s="1">
        <v>44437.521527777775</v>
      </c>
      <c r="C188135">
        <v>18.5</v>
      </c>
      <c r="D188135" t="s">
        <v>11</v>
      </c>
      <c r="E188135" t="s">
        <v>30</v>
      </c>
    </row>
    <row r="188136" spans="1:5" x14ac:dyDescent="0.25">
      <c r="A188136" s="1">
        <v>44437.509027777778</v>
      </c>
      <c r="B188136" s="1">
        <v>44437.513888888891</v>
      </c>
      <c r="C188136">
        <v>6.97</v>
      </c>
      <c r="D188136" t="s">
        <v>49</v>
      </c>
      <c r="E188136" t="s">
        <v>39</v>
      </c>
    </row>
    <row r="188137" spans="1:5" x14ac:dyDescent="0.25">
      <c r="A188137" s="1">
        <v>44437.509722222225</v>
      </c>
      <c r="B188137" s="1">
        <v>44437.519444444442</v>
      </c>
      <c r="C188137">
        <v>13.85</v>
      </c>
      <c r="D188137" t="s">
        <v>14</v>
      </c>
      <c r="E188137" t="s">
        <v>60</v>
      </c>
    </row>
    <row r="188138" spans="1:5" x14ac:dyDescent="0.25">
      <c r="A188138" s="1">
        <v>44437.510416666664</v>
      </c>
      <c r="B188138" s="1">
        <v>44437.515277777777</v>
      </c>
      <c r="C188138">
        <v>7.53</v>
      </c>
      <c r="D188138" t="s">
        <v>6</v>
      </c>
      <c r="E188138" t="s">
        <v>23</v>
      </c>
    </row>
    <row r="188139" spans="1:5" x14ac:dyDescent="0.25">
      <c r="A188139" s="1">
        <v>44437.510416666664</v>
      </c>
      <c r="B188139" s="1">
        <v>44437.522222222222</v>
      </c>
      <c r="C188139">
        <v>17.45</v>
      </c>
      <c r="D188139" t="s">
        <v>22</v>
      </c>
      <c r="E188139" t="s">
        <v>30</v>
      </c>
    </row>
    <row r="188140" spans="1:5" x14ac:dyDescent="0.25">
      <c r="A188140" s="1">
        <v>44437.511111111111</v>
      </c>
      <c r="B188140" s="1">
        <v>44437.519444444442</v>
      </c>
      <c r="C188140">
        <v>12.57</v>
      </c>
      <c r="D188140" t="s">
        <v>18</v>
      </c>
      <c r="E188140" t="s">
        <v>29</v>
      </c>
    </row>
    <row r="188141" spans="1:5" x14ac:dyDescent="0.25">
      <c r="A188141" s="1">
        <v>44437.513194444444</v>
      </c>
      <c r="B188141" s="1">
        <v>44437.527083333334</v>
      </c>
      <c r="C188141">
        <v>20.22</v>
      </c>
      <c r="D188141" t="s">
        <v>24</v>
      </c>
      <c r="E188141" t="s">
        <v>39</v>
      </c>
    </row>
    <row r="188142" spans="1:5" x14ac:dyDescent="0.25">
      <c r="A188142" s="1">
        <v>44437.513888888891</v>
      </c>
      <c r="B188142" s="1">
        <v>44437.525694444441</v>
      </c>
      <c r="C188142">
        <v>17.350000000000001</v>
      </c>
      <c r="D188142" t="s">
        <v>24</v>
      </c>
      <c r="E188142" t="s">
        <v>39</v>
      </c>
    </row>
    <row r="188143" spans="1:5" x14ac:dyDescent="0.25">
      <c r="A188143" s="1">
        <v>44437.518055555556</v>
      </c>
      <c r="B188143" s="1">
        <v>44437.525694444441</v>
      </c>
      <c r="C188143">
        <v>11.78</v>
      </c>
      <c r="D188143" t="s">
        <v>19</v>
      </c>
      <c r="E188143" t="s">
        <v>11</v>
      </c>
    </row>
    <row r="188144" spans="1:5" x14ac:dyDescent="0.25">
      <c r="A188144" s="1">
        <v>44437.520138888889</v>
      </c>
      <c r="B188144" s="1">
        <v>44437.53125</v>
      </c>
      <c r="C188144">
        <v>15.28</v>
      </c>
      <c r="D188144" t="s">
        <v>29</v>
      </c>
      <c r="E188144" t="s">
        <v>37</v>
      </c>
    </row>
    <row r="188145" spans="1:5" x14ac:dyDescent="0.25">
      <c r="A188145" s="1">
        <v>44437.522916666669</v>
      </c>
      <c r="B188145" s="1">
        <v>44437.527777777781</v>
      </c>
      <c r="C188145">
        <v>7.27</v>
      </c>
      <c r="D188145" t="s">
        <v>15</v>
      </c>
      <c r="E188145" t="s">
        <v>60</v>
      </c>
    </row>
    <row r="188146" spans="1:5" hidden="1" x14ac:dyDescent="0.25">
      <c r="A188146" s="1">
        <v>44437.522916666669</v>
      </c>
      <c r="B188146" s="1">
        <v>44437.542361111111</v>
      </c>
      <c r="C188146">
        <v>28.3</v>
      </c>
      <c r="D188146" t="s">
        <v>339</v>
      </c>
      <c r="E188146" t="s">
        <v>339</v>
      </c>
    </row>
    <row r="188147" spans="1:5" x14ac:dyDescent="0.25">
      <c r="A188147" s="1">
        <v>44437.524305555555</v>
      </c>
      <c r="B188147" s="1">
        <v>44437.527083333334</v>
      </c>
      <c r="C188147">
        <v>4.57</v>
      </c>
      <c r="D188147" t="s">
        <v>29</v>
      </c>
      <c r="E188147" t="s">
        <v>39</v>
      </c>
    </row>
    <row r="188148" spans="1:5" x14ac:dyDescent="0.25">
      <c r="A188148" s="1">
        <v>44437.529861111114</v>
      </c>
      <c r="B188148" s="1">
        <v>44437.53402777778</v>
      </c>
      <c r="C188148">
        <v>5.47</v>
      </c>
      <c r="D188148" t="s">
        <v>6</v>
      </c>
      <c r="E188148" t="s">
        <v>13</v>
      </c>
    </row>
    <row r="188149" spans="1:5" x14ac:dyDescent="0.25">
      <c r="A188149" s="1">
        <v>44437.53125</v>
      </c>
      <c r="B188149" s="1">
        <v>44437.536805555559</v>
      </c>
      <c r="C188149">
        <v>8.07</v>
      </c>
      <c r="D188149" t="s">
        <v>37</v>
      </c>
      <c r="E188149" t="s">
        <v>18</v>
      </c>
    </row>
    <row r="188150" spans="1:5" x14ac:dyDescent="0.25">
      <c r="A188150" s="1">
        <v>44437.531944444447</v>
      </c>
      <c r="B188150" s="1">
        <v>44437.53402777778</v>
      </c>
      <c r="C188150">
        <v>2.88</v>
      </c>
      <c r="D188150" t="s">
        <v>31</v>
      </c>
      <c r="E188150" t="s">
        <v>19</v>
      </c>
    </row>
    <row r="188151" spans="1:5" x14ac:dyDescent="0.25">
      <c r="A188151" s="1">
        <v>44437.533333333333</v>
      </c>
      <c r="B188151" s="1">
        <v>44437.542361111111</v>
      </c>
      <c r="C188151">
        <v>12.72</v>
      </c>
      <c r="D188151" t="s">
        <v>29</v>
      </c>
      <c r="E188151" t="s">
        <v>19</v>
      </c>
    </row>
    <row r="188152" spans="1:5" x14ac:dyDescent="0.25">
      <c r="A188152" s="1">
        <v>44437.533333333333</v>
      </c>
      <c r="B188152" s="1">
        <v>44437.541666666664</v>
      </c>
      <c r="C188152">
        <v>12.35</v>
      </c>
      <c r="D188152" t="s">
        <v>29</v>
      </c>
      <c r="E188152" t="s">
        <v>19</v>
      </c>
    </row>
    <row r="188153" spans="1:5" x14ac:dyDescent="0.25">
      <c r="A188153" s="1">
        <v>44437.533333333333</v>
      </c>
      <c r="B188153" s="1">
        <v>44437.552777777775</v>
      </c>
      <c r="C188153">
        <v>28.1</v>
      </c>
      <c r="D188153" t="s">
        <v>27</v>
      </c>
      <c r="E188153" t="s">
        <v>45</v>
      </c>
    </row>
    <row r="188154" spans="1:5" x14ac:dyDescent="0.25">
      <c r="A188154" s="1">
        <v>44437.53402777778</v>
      </c>
      <c r="B188154" s="1">
        <v>44437.538194444445</v>
      </c>
      <c r="C188154">
        <v>5.55</v>
      </c>
      <c r="D188154" t="s">
        <v>18</v>
      </c>
      <c r="E188154" t="s">
        <v>15</v>
      </c>
    </row>
    <row r="188155" spans="1:5" x14ac:dyDescent="0.25">
      <c r="A188155" s="1">
        <v>44437.535416666666</v>
      </c>
      <c r="B188155" s="1">
        <v>44437.538888888892</v>
      </c>
      <c r="C188155">
        <v>4.8</v>
      </c>
      <c r="D188155" t="s">
        <v>27</v>
      </c>
      <c r="E188155" t="s">
        <v>9</v>
      </c>
    </row>
    <row r="188156" spans="1:5" x14ac:dyDescent="0.25">
      <c r="A188156" s="1">
        <v>44437.536111111112</v>
      </c>
      <c r="B188156" s="1">
        <v>44437.542361111111</v>
      </c>
      <c r="C188156">
        <v>8.5500000000000007</v>
      </c>
      <c r="D188156" t="s">
        <v>28</v>
      </c>
      <c r="E188156" t="s">
        <v>22</v>
      </c>
    </row>
    <row r="188157" spans="1:5" x14ac:dyDescent="0.25">
      <c r="A188157" s="1">
        <v>44437.536111111112</v>
      </c>
      <c r="B188157" s="1">
        <v>44437.543749999997</v>
      </c>
      <c r="C188157">
        <v>10.55</v>
      </c>
      <c r="D188157" t="s">
        <v>37</v>
      </c>
      <c r="E188157" t="s">
        <v>18</v>
      </c>
    </row>
    <row r="188158" spans="1:5" x14ac:dyDescent="0.25">
      <c r="A188158" s="1">
        <v>44437.536111111112</v>
      </c>
      <c r="B188158" s="1">
        <v>44437.541666666664</v>
      </c>
      <c r="C188158">
        <v>8.23</v>
      </c>
      <c r="D188158" t="s">
        <v>27</v>
      </c>
      <c r="E188158" t="s">
        <v>12</v>
      </c>
    </row>
    <row r="188159" spans="1:5" x14ac:dyDescent="0.25">
      <c r="A188159" s="1">
        <v>44437.536805555559</v>
      </c>
      <c r="B188159" s="1">
        <v>44437.541666666664</v>
      </c>
      <c r="C188159">
        <v>7.27</v>
      </c>
      <c r="D188159" t="s">
        <v>27</v>
      </c>
      <c r="E188159" t="s">
        <v>12</v>
      </c>
    </row>
    <row r="188160" spans="1:5" x14ac:dyDescent="0.25">
      <c r="A188160" s="1">
        <v>44437.538194444445</v>
      </c>
      <c r="B188160" s="1">
        <v>44437.553472222222</v>
      </c>
      <c r="C188160">
        <v>22.68</v>
      </c>
      <c r="D188160" t="s">
        <v>18</v>
      </c>
      <c r="E188160" t="s">
        <v>32</v>
      </c>
    </row>
    <row r="188161" spans="1:5" x14ac:dyDescent="0.25">
      <c r="A188161" s="1">
        <v>44437.538194444445</v>
      </c>
      <c r="B188161" s="1">
        <v>44437.549305555556</v>
      </c>
      <c r="C188161">
        <v>15.8</v>
      </c>
      <c r="D188161" t="s">
        <v>18</v>
      </c>
      <c r="E188161" t="s">
        <v>9</v>
      </c>
    </row>
    <row r="188162" spans="1:5" hidden="1" x14ac:dyDescent="0.25">
      <c r="A188162" s="1">
        <v>44437.538194444445</v>
      </c>
      <c r="B188162" s="1">
        <v>44437.550694444442</v>
      </c>
      <c r="C188162">
        <v>17.88</v>
      </c>
      <c r="D188162" t="s">
        <v>339</v>
      </c>
      <c r="E188162" t="s">
        <v>14</v>
      </c>
    </row>
    <row r="188163" spans="1:5" x14ac:dyDescent="0.25">
      <c r="A188163" s="1">
        <v>44437.538888888892</v>
      </c>
      <c r="B188163" s="1">
        <v>44437.552777777775</v>
      </c>
      <c r="C188163">
        <v>19.920000000000002</v>
      </c>
      <c r="D188163" t="s">
        <v>30</v>
      </c>
      <c r="E188163" t="s">
        <v>25</v>
      </c>
    </row>
    <row r="188164" spans="1:5" x14ac:dyDescent="0.25">
      <c r="A188164" s="1">
        <v>44437.540972222225</v>
      </c>
      <c r="B188164" s="1">
        <v>44437.580555555556</v>
      </c>
      <c r="C188164">
        <v>56.48</v>
      </c>
      <c r="D188164" t="s">
        <v>17</v>
      </c>
      <c r="E188164" t="s">
        <v>21</v>
      </c>
    </row>
    <row r="188165" spans="1:5" x14ac:dyDescent="0.25">
      <c r="A188165" s="1">
        <v>44437.543055555558</v>
      </c>
      <c r="B188165" s="1">
        <v>44437.556250000001</v>
      </c>
      <c r="C188165">
        <v>19.22</v>
      </c>
      <c r="D188165" t="s">
        <v>14</v>
      </c>
      <c r="E188165" t="s">
        <v>11</v>
      </c>
    </row>
    <row r="188166" spans="1:5" x14ac:dyDescent="0.25">
      <c r="A188166" s="1">
        <v>44437.543055555558</v>
      </c>
      <c r="B188166" s="1">
        <v>44437.571527777778</v>
      </c>
      <c r="C188166">
        <v>40.75</v>
      </c>
      <c r="D188166" t="s">
        <v>10</v>
      </c>
      <c r="E188166" t="s">
        <v>27</v>
      </c>
    </row>
    <row r="188167" spans="1:5" hidden="1" x14ac:dyDescent="0.25">
      <c r="A188167" s="1">
        <v>44437.543749999997</v>
      </c>
      <c r="B188167" s="1">
        <v>44437.553472222222</v>
      </c>
      <c r="C188167">
        <v>13.38</v>
      </c>
      <c r="D188167" t="s">
        <v>59</v>
      </c>
      <c r="E188167" t="s">
        <v>339</v>
      </c>
    </row>
    <row r="188168" spans="1:5" x14ac:dyDescent="0.25">
      <c r="A188168" s="1">
        <v>44437.545138888891</v>
      </c>
      <c r="B188168" s="1">
        <v>44437.585416666669</v>
      </c>
      <c r="C188168">
        <v>57.88</v>
      </c>
      <c r="D188168" t="s">
        <v>9</v>
      </c>
      <c r="E188168" t="s">
        <v>9</v>
      </c>
    </row>
    <row r="188169" spans="1:5" x14ac:dyDescent="0.25">
      <c r="A188169" s="1">
        <v>44437.54791666667</v>
      </c>
      <c r="B188169" s="1">
        <v>44437.556944444441</v>
      </c>
      <c r="C188169">
        <v>13.08</v>
      </c>
      <c r="D188169" t="s">
        <v>30</v>
      </c>
      <c r="E188169" t="s">
        <v>28</v>
      </c>
    </row>
    <row r="188170" spans="1:5" x14ac:dyDescent="0.25">
      <c r="A188170" s="1">
        <v>44437.54791666667</v>
      </c>
      <c r="B188170" s="1">
        <v>44437.556250000001</v>
      </c>
      <c r="C188170">
        <v>12.4</v>
      </c>
      <c r="D188170" t="s">
        <v>30</v>
      </c>
      <c r="E188170" t="s">
        <v>28</v>
      </c>
    </row>
    <row r="188171" spans="1:5" x14ac:dyDescent="0.25">
      <c r="A188171" s="1">
        <v>44437.55</v>
      </c>
      <c r="B188171" s="1">
        <v>44437.566666666666</v>
      </c>
      <c r="C188171">
        <v>24.03</v>
      </c>
      <c r="D188171" t="s">
        <v>18</v>
      </c>
      <c r="E188171" t="s">
        <v>27</v>
      </c>
    </row>
    <row r="188172" spans="1:5" x14ac:dyDescent="0.25">
      <c r="A188172" s="1">
        <v>44437.550694444442</v>
      </c>
      <c r="B188172" s="1">
        <v>44437.567361111112</v>
      </c>
      <c r="C188172">
        <v>23.88</v>
      </c>
      <c r="D188172" t="s">
        <v>18</v>
      </c>
      <c r="E188172" t="s">
        <v>27</v>
      </c>
    </row>
    <row r="188173" spans="1:5" x14ac:dyDescent="0.25">
      <c r="A188173" s="1">
        <v>44437.554166666669</v>
      </c>
      <c r="B188173" s="1">
        <v>44437.566666666666</v>
      </c>
      <c r="C188173">
        <v>17.77</v>
      </c>
      <c r="D188173" t="s">
        <v>32</v>
      </c>
      <c r="E188173" t="s">
        <v>8</v>
      </c>
    </row>
    <row r="188174" spans="1:5" x14ac:dyDescent="0.25">
      <c r="A188174" s="1">
        <v>44437.554861111108</v>
      </c>
      <c r="B188174" s="1">
        <v>44437.561805555553</v>
      </c>
      <c r="C188174">
        <v>9.67</v>
      </c>
      <c r="D188174" t="s">
        <v>17</v>
      </c>
      <c r="E188174" t="s">
        <v>15</v>
      </c>
    </row>
    <row r="188175" spans="1:5" hidden="1" x14ac:dyDescent="0.25">
      <c r="A188175" s="1">
        <v>44437.555555555555</v>
      </c>
      <c r="B188175" s="1">
        <v>44437.575694444444</v>
      </c>
      <c r="C188175">
        <v>28.98</v>
      </c>
      <c r="D188175" t="s">
        <v>339</v>
      </c>
      <c r="E188175" t="s">
        <v>339</v>
      </c>
    </row>
    <row r="188176" spans="1:5" x14ac:dyDescent="0.25">
      <c r="A188176" s="1">
        <v>44437.559027777781</v>
      </c>
      <c r="B188176" s="1">
        <v>44437.572916666664</v>
      </c>
      <c r="C188176">
        <v>20.7</v>
      </c>
      <c r="D188176" t="s">
        <v>17</v>
      </c>
      <c r="E188176" t="s">
        <v>27</v>
      </c>
    </row>
    <row r="188177" spans="1:5" x14ac:dyDescent="0.25">
      <c r="A188177" s="1">
        <v>44437.55972222222</v>
      </c>
      <c r="B188177" s="1">
        <v>44437.576388888891</v>
      </c>
      <c r="C188177">
        <v>24.22</v>
      </c>
      <c r="D188177" t="s">
        <v>15</v>
      </c>
      <c r="E188177" t="s">
        <v>10</v>
      </c>
    </row>
    <row r="188178" spans="1:5" x14ac:dyDescent="0.25">
      <c r="A188178" s="1">
        <v>44437.55972222222</v>
      </c>
      <c r="B188178" s="1">
        <v>44437.574305555558</v>
      </c>
      <c r="C188178">
        <v>20.32</v>
      </c>
      <c r="D188178" t="s">
        <v>10</v>
      </c>
      <c r="E188178" t="s">
        <v>19</v>
      </c>
    </row>
    <row r="188179" spans="1:5" x14ac:dyDescent="0.25">
      <c r="A188179" s="1">
        <v>44437.560416666667</v>
      </c>
      <c r="B188179" s="1">
        <v>44437.607638888891</v>
      </c>
      <c r="C188179">
        <v>68.23</v>
      </c>
      <c r="D188179" t="s">
        <v>17</v>
      </c>
      <c r="E188179" t="s">
        <v>10</v>
      </c>
    </row>
    <row r="188180" spans="1:5" x14ac:dyDescent="0.25">
      <c r="A188180" s="1">
        <v>44437.5625</v>
      </c>
      <c r="B188180" s="1">
        <v>44437.580555555556</v>
      </c>
      <c r="C188180">
        <v>26.08</v>
      </c>
      <c r="D188180" t="s">
        <v>22</v>
      </c>
      <c r="E188180" t="s">
        <v>22</v>
      </c>
    </row>
    <row r="188181" spans="1:5" x14ac:dyDescent="0.25">
      <c r="A188181" s="1">
        <v>44437.5625</v>
      </c>
      <c r="B188181" s="1">
        <v>44437.580555555556</v>
      </c>
      <c r="C188181">
        <v>25.4</v>
      </c>
      <c r="D188181" t="s">
        <v>22</v>
      </c>
      <c r="E188181" t="s">
        <v>22</v>
      </c>
    </row>
    <row r="188182" spans="1:5" x14ac:dyDescent="0.25">
      <c r="A188182" s="1">
        <v>44437.56527777778</v>
      </c>
      <c r="B188182" s="1">
        <v>44437.574999999997</v>
      </c>
      <c r="C188182">
        <v>14.23</v>
      </c>
      <c r="D188182" t="s">
        <v>13</v>
      </c>
      <c r="E188182" t="s">
        <v>49</v>
      </c>
    </row>
    <row r="188183" spans="1:5" x14ac:dyDescent="0.25">
      <c r="A188183" s="1">
        <v>44437.565972222219</v>
      </c>
      <c r="B188183" s="1">
        <v>44437.575694444444</v>
      </c>
      <c r="C188183">
        <v>14.27</v>
      </c>
      <c r="D188183" t="s">
        <v>39</v>
      </c>
      <c r="E188183" t="s">
        <v>27</v>
      </c>
    </row>
    <row r="188184" spans="1:5" x14ac:dyDescent="0.25">
      <c r="A188184" s="1">
        <v>44437.566666666666</v>
      </c>
      <c r="B188184" s="1">
        <v>44437.581944444442</v>
      </c>
      <c r="C188184">
        <v>22.1</v>
      </c>
      <c r="D188184" t="s">
        <v>8</v>
      </c>
      <c r="E188184" t="s">
        <v>29</v>
      </c>
    </row>
    <row r="188185" spans="1:5" x14ac:dyDescent="0.25">
      <c r="A188185" s="1">
        <v>44437.566666666666</v>
      </c>
      <c r="B188185" s="1">
        <v>44437.575694444444</v>
      </c>
      <c r="C188185">
        <v>13.08</v>
      </c>
      <c r="D188185" t="s">
        <v>39</v>
      </c>
      <c r="E188185" t="s">
        <v>27</v>
      </c>
    </row>
    <row r="188186" spans="1:5" x14ac:dyDescent="0.25">
      <c r="A188186" s="1">
        <v>44437.568055555559</v>
      </c>
      <c r="B188186" s="1">
        <v>44437.572916666664</v>
      </c>
      <c r="C188186">
        <v>7.17</v>
      </c>
      <c r="D188186" t="s">
        <v>22</v>
      </c>
      <c r="E188186" t="s">
        <v>22</v>
      </c>
    </row>
    <row r="188187" spans="1:5" x14ac:dyDescent="0.25">
      <c r="A188187" s="1">
        <v>44437.572222222225</v>
      </c>
      <c r="B188187" s="1">
        <v>44437.574999999997</v>
      </c>
      <c r="C188187">
        <v>4.83</v>
      </c>
      <c r="D188187" t="s">
        <v>56</v>
      </c>
      <c r="E188187" t="s">
        <v>5</v>
      </c>
    </row>
    <row r="188188" spans="1:5" x14ac:dyDescent="0.25">
      <c r="A188188" s="1">
        <v>44437.572916666664</v>
      </c>
      <c r="B188188" s="1">
        <v>44437.585416666669</v>
      </c>
      <c r="C188188">
        <v>18.600000000000001</v>
      </c>
      <c r="D188188" t="s">
        <v>14</v>
      </c>
      <c r="E188188" t="s">
        <v>5</v>
      </c>
    </row>
    <row r="188189" spans="1:5" x14ac:dyDescent="0.25">
      <c r="A188189" s="1">
        <v>44437.572916666664</v>
      </c>
      <c r="B188189" s="1">
        <v>44437.576388888891</v>
      </c>
      <c r="C188189">
        <v>4.42</v>
      </c>
      <c r="D188189" t="s">
        <v>31</v>
      </c>
      <c r="E188189" t="s">
        <v>6</v>
      </c>
    </row>
    <row r="188190" spans="1:5" x14ac:dyDescent="0.25">
      <c r="A188190" s="1">
        <v>44437.578472222223</v>
      </c>
      <c r="B188190" s="1">
        <v>44437.583333333336</v>
      </c>
      <c r="C188190">
        <v>7.38</v>
      </c>
      <c r="D188190" t="s">
        <v>113</v>
      </c>
      <c r="E188190" t="s">
        <v>42</v>
      </c>
    </row>
    <row r="188191" spans="1:5" x14ac:dyDescent="0.25">
      <c r="A188191" s="1">
        <v>44437.578472222223</v>
      </c>
      <c r="B188191" s="1">
        <v>44437.590277777781</v>
      </c>
      <c r="C188191">
        <v>16.2</v>
      </c>
      <c r="D188191" t="s">
        <v>30</v>
      </c>
      <c r="E188191" t="s">
        <v>22</v>
      </c>
    </row>
    <row r="188192" spans="1:5" x14ac:dyDescent="0.25">
      <c r="A188192" s="1">
        <v>44437.57916666667</v>
      </c>
      <c r="B188192" s="1">
        <v>44437.595138888886</v>
      </c>
      <c r="C188192">
        <v>22.35</v>
      </c>
      <c r="D188192" t="s">
        <v>24</v>
      </c>
      <c r="E188192" t="s">
        <v>17</v>
      </c>
    </row>
    <row r="188193" spans="1:5" x14ac:dyDescent="0.25">
      <c r="A188193" s="1">
        <v>44437.579861111109</v>
      </c>
      <c r="B188193" s="1">
        <v>44437.594444444447</v>
      </c>
      <c r="C188193">
        <v>20.87</v>
      </c>
      <c r="D188193" t="s">
        <v>46</v>
      </c>
      <c r="E188193" t="s">
        <v>6</v>
      </c>
    </row>
    <row r="188194" spans="1:5" x14ac:dyDescent="0.25">
      <c r="A188194" s="1">
        <v>44437.580555555556</v>
      </c>
      <c r="B188194" s="1">
        <v>44437.583333333336</v>
      </c>
      <c r="C188194">
        <v>4.62</v>
      </c>
      <c r="D188194" t="s">
        <v>7</v>
      </c>
      <c r="E188194" t="s">
        <v>23</v>
      </c>
    </row>
    <row r="188195" spans="1:5" hidden="1" x14ac:dyDescent="0.25">
      <c r="A188195" s="1">
        <v>44437.581944444442</v>
      </c>
      <c r="B188195" s="1">
        <v>44437.588888888888</v>
      </c>
      <c r="C188195">
        <v>9.5500000000000007</v>
      </c>
      <c r="D188195" t="s">
        <v>59</v>
      </c>
      <c r="E188195" t="s">
        <v>92</v>
      </c>
    </row>
    <row r="188196" spans="1:5" x14ac:dyDescent="0.25">
      <c r="A188196" s="1">
        <v>44437.583333333336</v>
      </c>
      <c r="B188196" s="1">
        <v>44437.587500000001</v>
      </c>
      <c r="C188196">
        <v>6.3</v>
      </c>
      <c r="D188196" t="s">
        <v>39</v>
      </c>
      <c r="E188196" t="s">
        <v>13</v>
      </c>
    </row>
    <row r="188197" spans="1:5" x14ac:dyDescent="0.25">
      <c r="A188197" s="1">
        <v>44437.584722222222</v>
      </c>
      <c r="B188197" s="1">
        <v>44437.589583333334</v>
      </c>
      <c r="C188197">
        <v>6.22</v>
      </c>
      <c r="D188197" t="s">
        <v>23</v>
      </c>
      <c r="E188197" t="s">
        <v>6</v>
      </c>
    </row>
    <row r="188198" spans="1:5" hidden="1" x14ac:dyDescent="0.25">
      <c r="A188198" s="1">
        <v>44437.588194444441</v>
      </c>
      <c r="B188198" s="1">
        <v>44437.601388888892</v>
      </c>
      <c r="C188198">
        <v>19</v>
      </c>
      <c r="D188198" t="s">
        <v>339</v>
      </c>
      <c r="E188198" t="s">
        <v>92</v>
      </c>
    </row>
    <row r="188199" spans="1:5" hidden="1" x14ac:dyDescent="0.25">
      <c r="A188199" s="1">
        <v>44437.589583333334</v>
      </c>
      <c r="B188199" s="1">
        <v>44437.604166666664</v>
      </c>
      <c r="C188199">
        <v>21.27</v>
      </c>
      <c r="D188199" t="s">
        <v>339</v>
      </c>
      <c r="E188199" t="s">
        <v>339</v>
      </c>
    </row>
    <row r="188200" spans="1:5" x14ac:dyDescent="0.25">
      <c r="A188200" s="1">
        <v>44437.590277777781</v>
      </c>
      <c r="B188200" s="1">
        <v>44437.597222222219</v>
      </c>
      <c r="C188200">
        <v>9.6300000000000008</v>
      </c>
      <c r="D188200" t="s">
        <v>9</v>
      </c>
      <c r="E188200" t="s">
        <v>10</v>
      </c>
    </row>
    <row r="188201" spans="1:5" x14ac:dyDescent="0.25">
      <c r="A188201" s="1">
        <v>44437.590277777781</v>
      </c>
      <c r="B188201" s="1">
        <v>44437.605555555558</v>
      </c>
      <c r="C188201">
        <v>21.83</v>
      </c>
      <c r="D188201" t="s">
        <v>12</v>
      </c>
      <c r="E188201" t="s">
        <v>14</v>
      </c>
    </row>
    <row r="188202" spans="1:5" x14ac:dyDescent="0.25">
      <c r="A188202" s="1">
        <v>44437.591666666667</v>
      </c>
      <c r="B188202" s="1">
        <v>44437.597916666666</v>
      </c>
      <c r="C188202">
        <v>8.73</v>
      </c>
      <c r="D188202" t="s">
        <v>49</v>
      </c>
      <c r="E188202" t="s">
        <v>24</v>
      </c>
    </row>
    <row r="188203" spans="1:5" x14ac:dyDescent="0.25">
      <c r="A188203" s="1">
        <v>44437.592361111114</v>
      </c>
      <c r="B188203" s="1">
        <v>44437.599999999999</v>
      </c>
      <c r="C188203">
        <v>10.82</v>
      </c>
      <c r="D188203" t="s">
        <v>49</v>
      </c>
      <c r="E188203" t="s">
        <v>6</v>
      </c>
    </row>
    <row r="188204" spans="1:5" x14ac:dyDescent="0.25">
      <c r="A188204" s="1">
        <v>44437.592361111114</v>
      </c>
      <c r="B188204" s="1">
        <v>44437.595833333333</v>
      </c>
      <c r="C188204">
        <v>5.32</v>
      </c>
      <c r="D188204" t="s">
        <v>45</v>
      </c>
      <c r="E188204" t="s">
        <v>13</v>
      </c>
    </row>
    <row r="188205" spans="1:5" x14ac:dyDescent="0.25">
      <c r="A188205" s="1">
        <v>44437.594444444447</v>
      </c>
      <c r="B188205" s="1">
        <v>44437.599999999999</v>
      </c>
      <c r="C188205">
        <v>8.5500000000000007</v>
      </c>
      <c r="D188205" t="s">
        <v>39</v>
      </c>
      <c r="E188205" t="s">
        <v>11</v>
      </c>
    </row>
    <row r="188206" spans="1:5" x14ac:dyDescent="0.25">
      <c r="A188206" s="1">
        <v>44437.59652777778</v>
      </c>
      <c r="B188206" s="1">
        <v>44437.599999999999</v>
      </c>
      <c r="C188206">
        <v>4.1500000000000004</v>
      </c>
      <c r="D188206" t="s">
        <v>31</v>
      </c>
      <c r="E188206" t="s">
        <v>19</v>
      </c>
    </row>
    <row r="188207" spans="1:5" x14ac:dyDescent="0.25">
      <c r="A188207" s="1">
        <v>44437.598611111112</v>
      </c>
      <c r="B188207" s="1">
        <v>44437.611805555556</v>
      </c>
      <c r="C188207">
        <v>19.899999999999999</v>
      </c>
      <c r="D188207" t="s">
        <v>22</v>
      </c>
      <c r="E188207" t="s">
        <v>31</v>
      </c>
    </row>
    <row r="188208" spans="1:5" x14ac:dyDescent="0.25">
      <c r="A188208" s="1">
        <v>44437.599305555559</v>
      </c>
      <c r="B188208" s="1">
        <v>44437.613194444442</v>
      </c>
      <c r="C188208">
        <v>20.420000000000002</v>
      </c>
      <c r="D188208" t="s">
        <v>12</v>
      </c>
      <c r="E188208" t="s">
        <v>30</v>
      </c>
    </row>
    <row r="188209" spans="1:5" hidden="1" x14ac:dyDescent="0.25">
      <c r="A188209" s="1">
        <v>44437.601388888892</v>
      </c>
      <c r="B188209" s="1">
        <v>44437.628472222219</v>
      </c>
      <c r="C188209">
        <v>39.630000000000003</v>
      </c>
      <c r="D188209" t="s">
        <v>334</v>
      </c>
      <c r="E188209" t="s">
        <v>17</v>
      </c>
    </row>
    <row r="188210" spans="1:5" hidden="1" x14ac:dyDescent="0.25">
      <c r="A188210" s="1">
        <v>44437.602083333331</v>
      </c>
      <c r="B188210" s="1">
        <v>44437.727083333331</v>
      </c>
      <c r="C188210">
        <v>180.32</v>
      </c>
      <c r="D188210" t="s">
        <v>334</v>
      </c>
      <c r="E188210" t="s">
        <v>22</v>
      </c>
    </row>
    <row r="188211" spans="1:5" x14ac:dyDescent="0.25">
      <c r="A188211" s="1">
        <v>44437.603472222225</v>
      </c>
      <c r="B188211" s="1">
        <v>44437.609722222223</v>
      </c>
      <c r="C188211">
        <v>9.4</v>
      </c>
      <c r="D188211" t="s">
        <v>39</v>
      </c>
      <c r="E188211" t="s">
        <v>9</v>
      </c>
    </row>
    <row r="188212" spans="1:5" x14ac:dyDescent="0.25">
      <c r="A188212" s="1">
        <v>44437.604861111111</v>
      </c>
      <c r="B188212" s="1">
        <v>44437.616666666669</v>
      </c>
      <c r="C188212">
        <v>16.55</v>
      </c>
      <c r="D188212" t="s">
        <v>23</v>
      </c>
      <c r="E188212" t="s">
        <v>37</v>
      </c>
    </row>
    <row r="188213" spans="1:5" x14ac:dyDescent="0.25">
      <c r="A188213" s="1">
        <v>44437.605555555558</v>
      </c>
      <c r="B188213" s="1">
        <v>44437.634722222225</v>
      </c>
      <c r="C188213">
        <v>42.13</v>
      </c>
      <c r="D188213" t="s">
        <v>39</v>
      </c>
      <c r="E188213" t="s">
        <v>27</v>
      </c>
    </row>
    <row r="188214" spans="1:5" x14ac:dyDescent="0.25">
      <c r="A188214" s="1">
        <v>44437.606249999997</v>
      </c>
      <c r="B188214" s="1">
        <v>44437.615277777775</v>
      </c>
      <c r="C188214">
        <v>13.15</v>
      </c>
      <c r="D188214" t="s">
        <v>39</v>
      </c>
      <c r="E188214" t="s">
        <v>27</v>
      </c>
    </row>
    <row r="188215" spans="1:5" hidden="1" x14ac:dyDescent="0.25">
      <c r="A188215" s="1">
        <v>44437.609722222223</v>
      </c>
      <c r="B188215" s="1">
        <v>44437.613194444442</v>
      </c>
      <c r="C188215">
        <v>5.22</v>
      </c>
      <c r="D188215" t="s">
        <v>339</v>
      </c>
      <c r="E188215" t="s">
        <v>5</v>
      </c>
    </row>
    <row r="188216" spans="1:5" x14ac:dyDescent="0.25">
      <c r="A188216" s="1">
        <v>44437.611111111109</v>
      </c>
      <c r="B188216" s="1">
        <v>44437.615972222222</v>
      </c>
      <c r="C188216">
        <v>7.65</v>
      </c>
      <c r="D188216" t="s">
        <v>28</v>
      </c>
      <c r="E188216" t="s">
        <v>22</v>
      </c>
    </row>
    <row r="188217" spans="1:5" x14ac:dyDescent="0.25">
      <c r="A188217" s="1">
        <v>44437.615972222222</v>
      </c>
      <c r="B188217" s="1">
        <v>44437.634027777778</v>
      </c>
      <c r="C188217">
        <v>25.8</v>
      </c>
      <c r="D188217" t="s">
        <v>32</v>
      </c>
      <c r="E188217" t="s">
        <v>23</v>
      </c>
    </row>
    <row r="188218" spans="1:5" x14ac:dyDescent="0.25">
      <c r="A188218" s="1">
        <v>44437.616666666669</v>
      </c>
      <c r="B188218" s="1">
        <v>44437.629166666666</v>
      </c>
      <c r="C188218">
        <v>18.03</v>
      </c>
      <c r="D188218" t="s">
        <v>26</v>
      </c>
      <c r="E188218" t="s">
        <v>21</v>
      </c>
    </row>
    <row r="188219" spans="1:5" hidden="1" x14ac:dyDescent="0.25">
      <c r="A188219" s="1">
        <v>44437.618055555555</v>
      </c>
      <c r="B188219" s="1">
        <v>44437.636805555558</v>
      </c>
      <c r="C188219">
        <v>27.45</v>
      </c>
      <c r="D188219" t="s">
        <v>339</v>
      </c>
      <c r="E188219" t="s">
        <v>334</v>
      </c>
    </row>
    <row r="188220" spans="1:5" x14ac:dyDescent="0.25">
      <c r="A188220" s="1">
        <v>44437.618750000001</v>
      </c>
      <c r="B188220" s="1">
        <v>44437.628472222219</v>
      </c>
      <c r="C188220">
        <v>13.13</v>
      </c>
      <c r="D188220" t="s">
        <v>24</v>
      </c>
      <c r="E188220" t="s">
        <v>49</v>
      </c>
    </row>
    <row r="188221" spans="1:5" x14ac:dyDescent="0.25">
      <c r="A188221" s="1">
        <v>44437.619444444441</v>
      </c>
      <c r="B188221" s="1">
        <v>44437.626388888886</v>
      </c>
      <c r="C188221">
        <v>9.85</v>
      </c>
      <c r="D188221" t="s">
        <v>30</v>
      </c>
      <c r="E188221" t="s">
        <v>13</v>
      </c>
    </row>
    <row r="188222" spans="1:5" x14ac:dyDescent="0.25">
      <c r="A188222" s="1">
        <v>44437.625694444447</v>
      </c>
      <c r="B188222" s="1">
        <v>44437.646527777775</v>
      </c>
      <c r="C188222">
        <v>29.73</v>
      </c>
      <c r="D188222" t="s">
        <v>17</v>
      </c>
      <c r="E188222" t="s">
        <v>27</v>
      </c>
    </row>
    <row r="188223" spans="1:5" hidden="1" x14ac:dyDescent="0.25">
      <c r="A188223" s="1">
        <v>44437.626388888886</v>
      </c>
      <c r="B188223" s="1">
        <v>44437.626388888886</v>
      </c>
      <c r="C188223">
        <v>0.08</v>
      </c>
      <c r="D188223" t="s">
        <v>339</v>
      </c>
      <c r="E188223" t="s">
        <v>339</v>
      </c>
    </row>
    <row r="188224" spans="1:5" x14ac:dyDescent="0.25">
      <c r="A188224" s="1">
        <v>44437.626388888886</v>
      </c>
      <c r="B188224" s="1">
        <v>44437.627083333333</v>
      </c>
      <c r="C188224">
        <v>1.1499999999999999</v>
      </c>
      <c r="D188224" t="s">
        <v>5</v>
      </c>
      <c r="E188224" t="s">
        <v>5</v>
      </c>
    </row>
    <row r="188225" spans="1:5" x14ac:dyDescent="0.25">
      <c r="A188225" s="1">
        <v>44437.627083333333</v>
      </c>
      <c r="B188225" s="1">
        <v>44437.631944444445</v>
      </c>
      <c r="C188225">
        <v>7.3</v>
      </c>
      <c r="D188225" t="s">
        <v>18</v>
      </c>
      <c r="E188225" t="s">
        <v>14</v>
      </c>
    </row>
    <row r="188226" spans="1:5" x14ac:dyDescent="0.25">
      <c r="A188226" s="1">
        <v>44437.627083333333</v>
      </c>
      <c r="B188226" s="1">
        <v>44437.631944444445</v>
      </c>
      <c r="C188226">
        <v>7.03</v>
      </c>
      <c r="D188226" t="s">
        <v>14</v>
      </c>
      <c r="E188226" t="s">
        <v>339</v>
      </c>
    </row>
    <row r="188227" spans="1:5" x14ac:dyDescent="0.25">
      <c r="A188227" s="1">
        <v>44437.627083333333</v>
      </c>
      <c r="B188227" s="1">
        <v>44437.630555555559</v>
      </c>
      <c r="C188227">
        <v>4.93</v>
      </c>
      <c r="D188227" t="s">
        <v>5</v>
      </c>
      <c r="E188227" t="s">
        <v>31</v>
      </c>
    </row>
    <row r="188228" spans="1:5" x14ac:dyDescent="0.25">
      <c r="A188228" s="1">
        <v>44437.629166666666</v>
      </c>
      <c r="B188228" s="1">
        <v>44437.636805555558</v>
      </c>
      <c r="C188228">
        <v>11.05</v>
      </c>
      <c r="D188228" t="s">
        <v>56</v>
      </c>
      <c r="E188228" t="s">
        <v>5</v>
      </c>
    </row>
    <row r="188229" spans="1:5" x14ac:dyDescent="0.25">
      <c r="A188229" s="1">
        <v>44437.629861111112</v>
      </c>
      <c r="B188229" s="1">
        <v>44437.650694444441</v>
      </c>
      <c r="C188229">
        <v>30.38</v>
      </c>
      <c r="D188229" t="s">
        <v>9</v>
      </c>
      <c r="E188229" t="s">
        <v>9</v>
      </c>
    </row>
    <row r="188230" spans="1:5" x14ac:dyDescent="0.25">
      <c r="A188230" s="1">
        <v>44437.633333333331</v>
      </c>
      <c r="B188230" s="1">
        <v>44437.638888888891</v>
      </c>
      <c r="C188230">
        <v>8.1199999999999992</v>
      </c>
      <c r="D188230" t="s">
        <v>18</v>
      </c>
      <c r="E188230" t="s">
        <v>29</v>
      </c>
    </row>
    <row r="188231" spans="1:5" x14ac:dyDescent="0.25">
      <c r="A188231" s="1">
        <v>44437.634722222225</v>
      </c>
      <c r="B188231" s="1">
        <v>44437.64166666667</v>
      </c>
      <c r="C188231">
        <v>9.85</v>
      </c>
      <c r="D188231" t="s">
        <v>9</v>
      </c>
      <c r="E188231" t="s">
        <v>39</v>
      </c>
    </row>
    <row r="188232" spans="1:5" x14ac:dyDescent="0.25">
      <c r="A188232" s="1">
        <v>44437.634722222225</v>
      </c>
      <c r="B188232" s="1">
        <v>44437.64166666667</v>
      </c>
      <c r="C188232">
        <v>9.6999999999999993</v>
      </c>
      <c r="D188232" t="s">
        <v>9</v>
      </c>
      <c r="E188232" t="s">
        <v>39</v>
      </c>
    </row>
    <row r="188233" spans="1:5" x14ac:dyDescent="0.25">
      <c r="A188233" s="1">
        <v>44437.635416666664</v>
      </c>
      <c r="B188233" s="1">
        <v>44437.65347222222</v>
      </c>
      <c r="C188233">
        <v>25.83</v>
      </c>
      <c r="D188233" t="s">
        <v>29</v>
      </c>
      <c r="E188233" t="s">
        <v>6</v>
      </c>
    </row>
    <row r="188234" spans="1:5" x14ac:dyDescent="0.25">
      <c r="A188234" s="1">
        <v>44437.635416666664</v>
      </c>
      <c r="B188234" s="1">
        <v>44437.640972222223</v>
      </c>
      <c r="C188234">
        <v>7.97</v>
      </c>
      <c r="D188234" t="s">
        <v>39</v>
      </c>
      <c r="E188234" t="s">
        <v>22</v>
      </c>
    </row>
    <row r="188235" spans="1:5" x14ac:dyDescent="0.25">
      <c r="A188235" s="1">
        <v>44437.637499999997</v>
      </c>
      <c r="B188235" s="1">
        <v>44437.645138888889</v>
      </c>
      <c r="C188235">
        <v>10.72</v>
      </c>
      <c r="D188235" t="s">
        <v>56</v>
      </c>
      <c r="E188235" t="s">
        <v>23</v>
      </c>
    </row>
    <row r="188236" spans="1:5" x14ac:dyDescent="0.25">
      <c r="A188236" s="1">
        <v>44437.645833333336</v>
      </c>
      <c r="B188236" s="1">
        <v>44437.664583333331</v>
      </c>
      <c r="C188236">
        <v>27.22</v>
      </c>
      <c r="D188236" t="s">
        <v>22</v>
      </c>
      <c r="E188236" t="s">
        <v>31</v>
      </c>
    </row>
    <row r="188237" spans="1:5" x14ac:dyDescent="0.25">
      <c r="A188237" s="1">
        <v>44437.645833333336</v>
      </c>
      <c r="B188237" s="1">
        <v>44437.664583333331</v>
      </c>
      <c r="C188237">
        <v>27.07</v>
      </c>
      <c r="D188237" t="s">
        <v>22</v>
      </c>
      <c r="E188237" t="s">
        <v>31</v>
      </c>
    </row>
    <row r="188238" spans="1:5" x14ac:dyDescent="0.25">
      <c r="A188238" s="1">
        <v>44437.650694444441</v>
      </c>
      <c r="B188238" s="1">
        <v>44437.662499999999</v>
      </c>
      <c r="C188238">
        <v>17.05</v>
      </c>
      <c r="D188238" t="s">
        <v>31</v>
      </c>
      <c r="E188238" t="s">
        <v>12</v>
      </c>
    </row>
    <row r="188239" spans="1:5" x14ac:dyDescent="0.25">
      <c r="A188239" s="1">
        <v>44437.651388888888</v>
      </c>
      <c r="B188239" s="1">
        <v>44437.667361111111</v>
      </c>
      <c r="C188239">
        <v>22.67</v>
      </c>
      <c r="D188239" t="s">
        <v>46</v>
      </c>
      <c r="E188239" t="s">
        <v>13</v>
      </c>
    </row>
    <row r="188240" spans="1:5" x14ac:dyDescent="0.25">
      <c r="A188240" s="1">
        <v>44437.652777777781</v>
      </c>
      <c r="B188240" s="1">
        <v>44437.655555555553</v>
      </c>
      <c r="C188240">
        <v>3.83</v>
      </c>
      <c r="D188240" t="s">
        <v>6</v>
      </c>
      <c r="E188240" t="s">
        <v>31</v>
      </c>
    </row>
    <row r="188241" spans="1:5" x14ac:dyDescent="0.25">
      <c r="A188241" s="1">
        <v>44437.652777777781</v>
      </c>
      <c r="B188241" s="1">
        <v>44437.662499999999</v>
      </c>
      <c r="C188241">
        <v>14.25</v>
      </c>
      <c r="D188241" t="s">
        <v>39</v>
      </c>
      <c r="E188241" t="s">
        <v>27</v>
      </c>
    </row>
    <row r="188242" spans="1:5" x14ac:dyDescent="0.25">
      <c r="A188242" s="1">
        <v>44437.65625</v>
      </c>
      <c r="B188242" s="1">
        <v>44437.678472222222</v>
      </c>
      <c r="C188242">
        <v>32.65</v>
      </c>
      <c r="D188242" t="s">
        <v>39</v>
      </c>
      <c r="E188242" t="s">
        <v>6</v>
      </c>
    </row>
    <row r="188243" spans="1:5" x14ac:dyDescent="0.25">
      <c r="A188243" s="1">
        <v>44437.657638888886</v>
      </c>
      <c r="B188243" s="1">
        <v>44437.661805555559</v>
      </c>
      <c r="C188243">
        <v>6.58</v>
      </c>
      <c r="D188243" t="s">
        <v>21</v>
      </c>
      <c r="E188243" t="s">
        <v>10</v>
      </c>
    </row>
    <row r="188244" spans="1:5" x14ac:dyDescent="0.25">
      <c r="A188244" s="1">
        <v>44437.660416666666</v>
      </c>
      <c r="B188244" s="1">
        <v>44437.666666666664</v>
      </c>
      <c r="C188244">
        <v>8.8000000000000007</v>
      </c>
      <c r="D188244" t="s">
        <v>11</v>
      </c>
      <c r="E188244" t="s">
        <v>39</v>
      </c>
    </row>
    <row r="188245" spans="1:5" x14ac:dyDescent="0.25">
      <c r="A188245" s="1">
        <v>44437.660416666666</v>
      </c>
      <c r="B188245" s="1">
        <v>44437.666666666664</v>
      </c>
      <c r="C188245">
        <v>8.75</v>
      </c>
      <c r="D188245" t="s">
        <v>11</v>
      </c>
      <c r="E188245" t="s">
        <v>39</v>
      </c>
    </row>
    <row r="188246" spans="1:5" hidden="1" x14ac:dyDescent="0.25">
      <c r="A188246" s="1">
        <v>44437.662499999999</v>
      </c>
      <c r="B188246" s="1">
        <v>44437.676388888889</v>
      </c>
      <c r="C188246">
        <v>19.399999999999999</v>
      </c>
      <c r="D188246" t="s">
        <v>339</v>
      </c>
      <c r="E188246" t="s">
        <v>59</v>
      </c>
    </row>
    <row r="188247" spans="1:5" x14ac:dyDescent="0.25">
      <c r="A188247" s="1">
        <v>44437.669444444444</v>
      </c>
      <c r="B188247" s="1">
        <v>44437.675694444442</v>
      </c>
      <c r="C188247">
        <v>9.43</v>
      </c>
      <c r="D188247" t="s">
        <v>12</v>
      </c>
      <c r="E188247" t="s">
        <v>21</v>
      </c>
    </row>
    <row r="188248" spans="1:5" x14ac:dyDescent="0.25">
      <c r="A188248" s="1">
        <v>44437.67291666667</v>
      </c>
      <c r="B188248" s="1">
        <v>44437.680555555555</v>
      </c>
      <c r="C188248">
        <v>10.85</v>
      </c>
      <c r="D188248" t="s">
        <v>45</v>
      </c>
      <c r="E188248" t="s">
        <v>6</v>
      </c>
    </row>
    <row r="188249" spans="1:5" x14ac:dyDescent="0.25">
      <c r="A188249" s="1">
        <v>44437.675000000003</v>
      </c>
      <c r="B188249" s="1">
        <v>44437.803472222222</v>
      </c>
      <c r="C188249">
        <v>185.38</v>
      </c>
      <c r="D188249" t="s">
        <v>19</v>
      </c>
      <c r="E188249" t="s">
        <v>15</v>
      </c>
    </row>
    <row r="188250" spans="1:5" x14ac:dyDescent="0.25">
      <c r="A188250" s="1">
        <v>44437.675694444442</v>
      </c>
      <c r="B188250" s="1">
        <v>44437.679861111108</v>
      </c>
      <c r="C188250">
        <v>5.63</v>
      </c>
      <c r="D188250" t="s">
        <v>10</v>
      </c>
      <c r="E188250" t="s">
        <v>21</v>
      </c>
    </row>
    <row r="188251" spans="1:5" x14ac:dyDescent="0.25">
      <c r="A188251" s="1">
        <v>44437.677083333336</v>
      </c>
      <c r="B188251" s="1">
        <v>44437.682638888888</v>
      </c>
      <c r="C188251">
        <v>8.0500000000000007</v>
      </c>
      <c r="D188251" t="s">
        <v>132</v>
      </c>
      <c r="E188251" t="s">
        <v>113</v>
      </c>
    </row>
    <row r="188252" spans="1:5" x14ac:dyDescent="0.25">
      <c r="A188252" s="1">
        <v>44437.679166666669</v>
      </c>
      <c r="B188252" s="1">
        <v>44437.695138888892</v>
      </c>
      <c r="C188252">
        <v>23.53</v>
      </c>
      <c r="D188252" t="s">
        <v>27</v>
      </c>
      <c r="E188252" t="s">
        <v>30</v>
      </c>
    </row>
    <row r="188253" spans="1:5" x14ac:dyDescent="0.25">
      <c r="A188253" s="1">
        <v>44437.679861111108</v>
      </c>
      <c r="B188253" s="1">
        <v>44437.698611111111</v>
      </c>
      <c r="C188253">
        <v>26.22</v>
      </c>
      <c r="D188253" t="s">
        <v>27</v>
      </c>
      <c r="E188253" t="s">
        <v>60</v>
      </c>
    </row>
    <row r="188254" spans="1:5" x14ac:dyDescent="0.25">
      <c r="A188254" s="1">
        <v>44437.679861111108</v>
      </c>
      <c r="B188254" s="1">
        <v>44437.686805555553</v>
      </c>
      <c r="C188254">
        <v>10.27</v>
      </c>
      <c r="D188254" t="s">
        <v>39</v>
      </c>
      <c r="E188254" t="s">
        <v>31</v>
      </c>
    </row>
    <row r="188255" spans="1:5" x14ac:dyDescent="0.25">
      <c r="A188255" s="1">
        <v>44437.679861111108</v>
      </c>
      <c r="B188255" s="1">
        <v>44437.686805555553</v>
      </c>
      <c r="C188255">
        <v>10.08</v>
      </c>
      <c r="D188255" t="s">
        <v>39</v>
      </c>
      <c r="E188255" t="s">
        <v>31</v>
      </c>
    </row>
    <row r="188256" spans="1:5" x14ac:dyDescent="0.25">
      <c r="A188256" s="1">
        <v>44437.683333333334</v>
      </c>
      <c r="B188256" s="1">
        <v>44437.697916666664</v>
      </c>
      <c r="C188256">
        <v>20.87</v>
      </c>
      <c r="D188256" t="s">
        <v>48</v>
      </c>
      <c r="E188256" t="s">
        <v>17</v>
      </c>
    </row>
    <row r="188257" spans="1:5" x14ac:dyDescent="0.25">
      <c r="A188257" s="1">
        <v>44437.686111111114</v>
      </c>
      <c r="B188257" s="1">
        <v>44437.694444444445</v>
      </c>
      <c r="C188257">
        <v>11.75</v>
      </c>
      <c r="D188257" t="s">
        <v>11</v>
      </c>
      <c r="E188257" t="s">
        <v>13</v>
      </c>
    </row>
    <row r="188258" spans="1:5" x14ac:dyDescent="0.25">
      <c r="A188258" s="1">
        <v>44437.686805555553</v>
      </c>
      <c r="B188258" s="1">
        <v>44437.706944444442</v>
      </c>
      <c r="C188258">
        <v>28.65</v>
      </c>
      <c r="D188258" t="s">
        <v>14</v>
      </c>
      <c r="E188258" t="s">
        <v>15</v>
      </c>
    </row>
    <row r="188259" spans="1:5" x14ac:dyDescent="0.25">
      <c r="A188259" s="1">
        <v>44437.6875</v>
      </c>
      <c r="B188259" s="1">
        <v>44437.705555555556</v>
      </c>
      <c r="C188259">
        <v>25.92</v>
      </c>
      <c r="D188259" t="s">
        <v>19</v>
      </c>
      <c r="E188259" t="s">
        <v>32</v>
      </c>
    </row>
    <row r="188260" spans="1:5" x14ac:dyDescent="0.25">
      <c r="A188260" s="1">
        <v>44437.6875</v>
      </c>
      <c r="B188260" s="1">
        <v>44437.694444444445</v>
      </c>
      <c r="C188260">
        <v>9.98</v>
      </c>
      <c r="D188260" t="s">
        <v>13</v>
      </c>
      <c r="E188260" t="s">
        <v>60</v>
      </c>
    </row>
    <row r="188261" spans="1:5" x14ac:dyDescent="0.25">
      <c r="A188261" s="1">
        <v>44437.689583333333</v>
      </c>
      <c r="B188261" s="1">
        <v>44437.711111111108</v>
      </c>
      <c r="C188261">
        <v>31.37</v>
      </c>
      <c r="D188261" t="s">
        <v>27</v>
      </c>
      <c r="E188261" t="s">
        <v>18</v>
      </c>
    </row>
    <row r="188262" spans="1:5" x14ac:dyDescent="0.25">
      <c r="A188262" s="1">
        <v>44437.693055555559</v>
      </c>
      <c r="B188262" s="1">
        <v>44437.705555555556</v>
      </c>
      <c r="C188262">
        <v>17.77</v>
      </c>
      <c r="D188262" t="s">
        <v>27</v>
      </c>
      <c r="E188262" t="s">
        <v>18</v>
      </c>
    </row>
    <row r="188263" spans="1:5" x14ac:dyDescent="0.25">
      <c r="A188263" s="1">
        <v>44437.697916666664</v>
      </c>
      <c r="B188263" s="1">
        <v>44437.701388888891</v>
      </c>
      <c r="C188263">
        <v>5</v>
      </c>
      <c r="D188263" t="s">
        <v>27</v>
      </c>
      <c r="E188263" t="s">
        <v>9</v>
      </c>
    </row>
    <row r="188264" spans="1:5" x14ac:dyDescent="0.25">
      <c r="A188264" s="1">
        <v>44437.698611111111</v>
      </c>
      <c r="B188264" s="1">
        <v>44437.702777777777</v>
      </c>
      <c r="C188264">
        <v>6.22</v>
      </c>
      <c r="D188264" t="s">
        <v>6</v>
      </c>
      <c r="E188264" t="s">
        <v>13</v>
      </c>
    </row>
    <row r="188265" spans="1:5" x14ac:dyDescent="0.25">
      <c r="A188265" s="1">
        <v>44437.698611111111</v>
      </c>
      <c r="B188265" s="1">
        <v>44437.706944444442</v>
      </c>
      <c r="C188265">
        <v>11.33</v>
      </c>
      <c r="D188265" t="s">
        <v>22</v>
      </c>
      <c r="E188265" t="s">
        <v>39</v>
      </c>
    </row>
    <row r="188266" spans="1:5" hidden="1" x14ac:dyDescent="0.25">
      <c r="A188266" s="1">
        <v>44437.700694444444</v>
      </c>
      <c r="B188266" s="1">
        <v>44437.706944444442</v>
      </c>
      <c r="C188266">
        <v>8.92</v>
      </c>
      <c r="D188266" t="s">
        <v>339</v>
      </c>
      <c r="E188266" t="s">
        <v>59</v>
      </c>
    </row>
    <row r="188267" spans="1:5" x14ac:dyDescent="0.25">
      <c r="A188267" s="1">
        <v>44437.700694444444</v>
      </c>
      <c r="B188267" s="1">
        <v>44437.719444444447</v>
      </c>
      <c r="C188267">
        <v>26.8</v>
      </c>
      <c r="D188267" t="s">
        <v>27</v>
      </c>
      <c r="E188267" t="s">
        <v>17</v>
      </c>
    </row>
    <row r="188268" spans="1:5" x14ac:dyDescent="0.25">
      <c r="A188268" s="1">
        <v>44437.701388888891</v>
      </c>
      <c r="B188268" s="1">
        <v>44437.703472222223</v>
      </c>
      <c r="C188268">
        <v>2.8</v>
      </c>
      <c r="D188268" t="s">
        <v>22</v>
      </c>
      <c r="E188268" t="s">
        <v>27</v>
      </c>
    </row>
    <row r="188269" spans="1:5" x14ac:dyDescent="0.25">
      <c r="A188269" s="1">
        <v>44437.70208333333</v>
      </c>
      <c r="B188269" s="1">
        <v>44437.715277777781</v>
      </c>
      <c r="C188269">
        <v>19.38</v>
      </c>
      <c r="D188269" t="s">
        <v>21</v>
      </c>
      <c r="E188269" t="s">
        <v>7</v>
      </c>
    </row>
    <row r="188270" spans="1:5" x14ac:dyDescent="0.25">
      <c r="A188270" s="1">
        <v>44437.702777777777</v>
      </c>
      <c r="B188270" s="1">
        <v>44437.708333333336</v>
      </c>
      <c r="C188270">
        <v>7.97</v>
      </c>
      <c r="D188270" t="s">
        <v>6</v>
      </c>
      <c r="E188270" t="s">
        <v>56</v>
      </c>
    </row>
    <row r="188271" spans="1:5" x14ac:dyDescent="0.25">
      <c r="A188271" s="1">
        <v>44437.703472222223</v>
      </c>
      <c r="B188271" s="1">
        <v>44437.716666666667</v>
      </c>
      <c r="C188271">
        <v>19.079999999999998</v>
      </c>
      <c r="D188271" t="s">
        <v>7</v>
      </c>
      <c r="E188271" t="s">
        <v>24</v>
      </c>
    </row>
    <row r="188272" spans="1:5" x14ac:dyDescent="0.25">
      <c r="A188272" s="1">
        <v>44437.70416666667</v>
      </c>
      <c r="B188272" s="1">
        <v>44437.717361111114</v>
      </c>
      <c r="C188272">
        <v>18.57</v>
      </c>
      <c r="D188272" t="s">
        <v>7</v>
      </c>
      <c r="E188272" t="s">
        <v>24</v>
      </c>
    </row>
    <row r="188273" spans="1:5" x14ac:dyDescent="0.25">
      <c r="A188273" s="1">
        <v>44437.706250000003</v>
      </c>
      <c r="B188273" s="1">
        <v>44437.750694444447</v>
      </c>
      <c r="C188273">
        <v>64.2</v>
      </c>
      <c r="D188273" t="s">
        <v>19</v>
      </c>
      <c r="E188273" t="s">
        <v>5</v>
      </c>
    </row>
    <row r="188274" spans="1:5" x14ac:dyDescent="0.25">
      <c r="A188274" s="1">
        <v>44437.712500000001</v>
      </c>
      <c r="B188274" s="1">
        <v>44437.726388888892</v>
      </c>
      <c r="C188274">
        <v>20.48</v>
      </c>
      <c r="D188274" t="s">
        <v>17</v>
      </c>
      <c r="E188274" t="s">
        <v>17</v>
      </c>
    </row>
    <row r="188275" spans="1:5" x14ac:dyDescent="0.25">
      <c r="A188275" s="1">
        <v>44437.713194444441</v>
      </c>
      <c r="B188275" s="1">
        <v>44437.722222222219</v>
      </c>
      <c r="C188275">
        <v>12.53</v>
      </c>
      <c r="D188275" t="s">
        <v>19</v>
      </c>
      <c r="E188275" t="s">
        <v>25</v>
      </c>
    </row>
    <row r="188276" spans="1:5" x14ac:dyDescent="0.25">
      <c r="A188276" s="1">
        <v>44437.71875</v>
      </c>
      <c r="B188276" s="1">
        <v>44437.726388888892</v>
      </c>
      <c r="C188276">
        <v>11.55</v>
      </c>
      <c r="D188276" t="s">
        <v>5</v>
      </c>
      <c r="E188276" t="s">
        <v>30</v>
      </c>
    </row>
    <row r="188277" spans="1:5" x14ac:dyDescent="0.25">
      <c r="A188277" s="1">
        <v>44437.71875</v>
      </c>
      <c r="B188277" s="1">
        <v>44437.731249999997</v>
      </c>
      <c r="C188277">
        <v>18.43</v>
      </c>
      <c r="D188277" t="s">
        <v>30</v>
      </c>
      <c r="E188277" t="s">
        <v>9</v>
      </c>
    </row>
    <row r="188278" spans="1:5" x14ac:dyDescent="0.25">
      <c r="A188278" s="1">
        <v>44437.719444444447</v>
      </c>
      <c r="B188278" s="1">
        <v>44437.729166666664</v>
      </c>
      <c r="C188278">
        <v>13.83</v>
      </c>
      <c r="D188278" t="s">
        <v>45</v>
      </c>
      <c r="E188278" t="s">
        <v>30</v>
      </c>
    </row>
    <row r="188279" spans="1:5" x14ac:dyDescent="0.25">
      <c r="A188279" s="1">
        <v>44437.72152777778</v>
      </c>
      <c r="B188279" s="1">
        <v>44437.73541666667</v>
      </c>
      <c r="C188279">
        <v>19.93</v>
      </c>
      <c r="D188279" t="s">
        <v>17</v>
      </c>
      <c r="E188279" t="s">
        <v>12</v>
      </c>
    </row>
    <row r="188280" spans="1:5" x14ac:dyDescent="0.25">
      <c r="A188280" s="1">
        <v>44437.722222222219</v>
      </c>
      <c r="B188280" s="1">
        <v>44437.751388888886</v>
      </c>
      <c r="C188280">
        <v>41.85</v>
      </c>
      <c r="D188280" t="s">
        <v>45</v>
      </c>
      <c r="E188280" t="s">
        <v>56</v>
      </c>
    </row>
    <row r="188281" spans="1:5" x14ac:dyDescent="0.25">
      <c r="A188281" s="1">
        <v>44437.723611111112</v>
      </c>
      <c r="B188281" s="1">
        <v>44437.724305555559</v>
      </c>
      <c r="C188281">
        <v>1.25</v>
      </c>
      <c r="D188281" t="s">
        <v>11</v>
      </c>
      <c r="E188281" t="s">
        <v>11</v>
      </c>
    </row>
    <row r="188282" spans="1:5" x14ac:dyDescent="0.25">
      <c r="A188282" s="1">
        <v>44437.724999999999</v>
      </c>
      <c r="B188282" s="1">
        <v>44437.730555555558</v>
      </c>
      <c r="C188282">
        <v>7.87</v>
      </c>
      <c r="D188282" t="s">
        <v>15</v>
      </c>
      <c r="E188282" t="s">
        <v>5</v>
      </c>
    </row>
    <row r="188283" spans="1:5" x14ac:dyDescent="0.25">
      <c r="A188283" s="1">
        <v>44437.724999999999</v>
      </c>
      <c r="B188283" s="1">
        <v>44437.73541666667</v>
      </c>
      <c r="C188283">
        <v>15.02</v>
      </c>
      <c r="D188283" t="s">
        <v>19</v>
      </c>
      <c r="E188283" t="s">
        <v>19</v>
      </c>
    </row>
    <row r="188284" spans="1:5" x14ac:dyDescent="0.25">
      <c r="A188284" s="1">
        <v>44437.724999999999</v>
      </c>
      <c r="B188284" s="1">
        <v>44437.729861111111</v>
      </c>
      <c r="C188284">
        <v>7.6</v>
      </c>
      <c r="D188284" t="s">
        <v>11</v>
      </c>
      <c r="E188284" t="s">
        <v>39</v>
      </c>
    </row>
    <row r="188285" spans="1:5" x14ac:dyDescent="0.25">
      <c r="A188285" s="1">
        <v>44437.725694444445</v>
      </c>
      <c r="B188285" s="1">
        <v>44437.731249999997</v>
      </c>
      <c r="C188285">
        <v>7.48</v>
      </c>
      <c r="D188285" t="s">
        <v>17</v>
      </c>
      <c r="E188285" t="s">
        <v>5</v>
      </c>
    </row>
    <row r="188286" spans="1:5" x14ac:dyDescent="0.25">
      <c r="A188286" s="1">
        <v>44437.725694444445</v>
      </c>
      <c r="B188286" s="1">
        <v>44437.753472222219</v>
      </c>
      <c r="C188286">
        <v>39.85</v>
      </c>
      <c r="D188286" t="s">
        <v>19</v>
      </c>
      <c r="E188286" t="s">
        <v>5</v>
      </c>
    </row>
    <row r="188287" spans="1:5" x14ac:dyDescent="0.25">
      <c r="A188287" s="1">
        <v>44437.727083333331</v>
      </c>
      <c r="B188287" s="1">
        <v>44437.734722222223</v>
      </c>
      <c r="C188287">
        <v>10.72</v>
      </c>
      <c r="D188287" t="s">
        <v>45</v>
      </c>
      <c r="E188287" t="s">
        <v>5</v>
      </c>
    </row>
    <row r="188288" spans="1:5" x14ac:dyDescent="0.25">
      <c r="A188288" s="1">
        <v>44437.729166666664</v>
      </c>
      <c r="B188288" s="1">
        <v>44437.738194444442</v>
      </c>
      <c r="C188288">
        <v>13.38</v>
      </c>
      <c r="D188288" t="s">
        <v>15</v>
      </c>
      <c r="E188288" t="s">
        <v>14</v>
      </c>
    </row>
    <row r="188289" spans="1:5" x14ac:dyDescent="0.25">
      <c r="A188289" s="1">
        <v>44437.731249999997</v>
      </c>
      <c r="B188289" s="1">
        <v>44437.734722222223</v>
      </c>
      <c r="C188289">
        <v>4.97</v>
      </c>
      <c r="D188289" t="s">
        <v>19</v>
      </c>
      <c r="E188289" t="s">
        <v>13</v>
      </c>
    </row>
    <row r="188290" spans="1:5" x14ac:dyDescent="0.25">
      <c r="A188290" s="1">
        <v>44437.734722222223</v>
      </c>
      <c r="B188290" s="1">
        <v>44437.743055555555</v>
      </c>
      <c r="C188290">
        <v>11.75</v>
      </c>
      <c r="D188290" t="s">
        <v>13</v>
      </c>
      <c r="E188290" t="s">
        <v>29</v>
      </c>
    </row>
    <row r="188291" spans="1:5" x14ac:dyDescent="0.25">
      <c r="A188291" s="1">
        <v>44437.736111111109</v>
      </c>
      <c r="B188291" s="1">
        <v>44437.757638888892</v>
      </c>
      <c r="C188291">
        <v>31.4</v>
      </c>
      <c r="D188291" t="s">
        <v>21</v>
      </c>
      <c r="E188291" t="s">
        <v>30</v>
      </c>
    </row>
    <row r="188292" spans="1:5" x14ac:dyDescent="0.25">
      <c r="A188292" s="1">
        <v>44437.736111111109</v>
      </c>
      <c r="B188292" s="1">
        <v>44437.757638888892</v>
      </c>
      <c r="C188292">
        <v>30.78</v>
      </c>
      <c r="D188292" t="s">
        <v>21</v>
      </c>
      <c r="E188292" t="s">
        <v>30</v>
      </c>
    </row>
    <row r="188293" spans="1:5" x14ac:dyDescent="0.25">
      <c r="A188293" s="1">
        <v>44437.736111111109</v>
      </c>
      <c r="B188293" s="1">
        <v>44437.740277777775</v>
      </c>
      <c r="C188293">
        <v>6.07</v>
      </c>
      <c r="D188293" t="s">
        <v>27</v>
      </c>
      <c r="E188293" t="s">
        <v>9</v>
      </c>
    </row>
    <row r="188294" spans="1:5" x14ac:dyDescent="0.25">
      <c r="A188294" s="1">
        <v>44437.736805555556</v>
      </c>
      <c r="B188294" s="1">
        <v>44437.74722222222</v>
      </c>
      <c r="C188294">
        <v>15.05</v>
      </c>
      <c r="D188294" t="s">
        <v>6</v>
      </c>
      <c r="E188294" t="s">
        <v>30</v>
      </c>
    </row>
    <row r="188295" spans="1:5" x14ac:dyDescent="0.25">
      <c r="A188295" s="1">
        <v>44437.736805555556</v>
      </c>
      <c r="B188295" s="1">
        <v>44437.740277777775</v>
      </c>
      <c r="C188295">
        <v>5</v>
      </c>
      <c r="D188295" t="s">
        <v>37</v>
      </c>
      <c r="E188295" t="s">
        <v>30</v>
      </c>
    </row>
    <row r="188296" spans="1:5" x14ac:dyDescent="0.25">
      <c r="A188296" s="1">
        <v>44437.739583333336</v>
      </c>
      <c r="B188296" s="1">
        <v>44437.75</v>
      </c>
      <c r="C188296">
        <v>15.2</v>
      </c>
      <c r="D188296" t="s">
        <v>6</v>
      </c>
      <c r="E188296" t="s">
        <v>45</v>
      </c>
    </row>
    <row r="188297" spans="1:5" x14ac:dyDescent="0.25">
      <c r="A188297" s="1">
        <v>44437.739583333336</v>
      </c>
      <c r="B188297" s="1">
        <v>44437.751388888886</v>
      </c>
      <c r="C188297">
        <v>17.100000000000001</v>
      </c>
      <c r="D188297" t="s">
        <v>9</v>
      </c>
      <c r="E188297" t="s">
        <v>18</v>
      </c>
    </row>
    <row r="188298" spans="1:5" x14ac:dyDescent="0.25">
      <c r="A188298" s="1">
        <v>44437.739583333336</v>
      </c>
      <c r="B188298" s="1">
        <v>44437.761111111111</v>
      </c>
      <c r="C188298">
        <v>31</v>
      </c>
      <c r="D188298" t="s">
        <v>27</v>
      </c>
      <c r="E188298" t="s">
        <v>6</v>
      </c>
    </row>
    <row r="188299" spans="1:5" x14ac:dyDescent="0.25">
      <c r="A188299" s="1">
        <v>44437.739583333336</v>
      </c>
      <c r="B188299" s="1">
        <v>44437.756249999999</v>
      </c>
      <c r="C188299">
        <v>23.4</v>
      </c>
      <c r="D188299" t="s">
        <v>27</v>
      </c>
      <c r="E188299" t="s">
        <v>19</v>
      </c>
    </row>
    <row r="188300" spans="1:5" x14ac:dyDescent="0.25">
      <c r="A188300" s="1">
        <v>44437.740277777775</v>
      </c>
      <c r="B188300" s="1">
        <v>44437.751388888886</v>
      </c>
      <c r="C188300">
        <v>15.5</v>
      </c>
      <c r="D188300" t="s">
        <v>9</v>
      </c>
      <c r="E188300" t="s">
        <v>18</v>
      </c>
    </row>
    <row r="188301" spans="1:5" x14ac:dyDescent="0.25">
      <c r="A188301" s="1">
        <v>44437.740972222222</v>
      </c>
      <c r="B188301" s="1">
        <v>44437.747916666667</v>
      </c>
      <c r="C188301">
        <v>9.5500000000000007</v>
      </c>
      <c r="D188301" t="s">
        <v>49</v>
      </c>
      <c r="E188301" t="s">
        <v>6</v>
      </c>
    </row>
    <row r="188302" spans="1:5" x14ac:dyDescent="0.25">
      <c r="A188302" s="1">
        <v>44437.742361111108</v>
      </c>
      <c r="B188302" s="1">
        <v>44437.754166666666</v>
      </c>
      <c r="C188302">
        <v>17.649999999999999</v>
      </c>
      <c r="D188302" t="s">
        <v>24</v>
      </c>
      <c r="E188302" t="s">
        <v>29</v>
      </c>
    </row>
    <row r="188303" spans="1:5" x14ac:dyDescent="0.25">
      <c r="A188303" s="1">
        <v>44437.742361111108</v>
      </c>
      <c r="B188303" s="1">
        <v>44437.75</v>
      </c>
      <c r="C188303">
        <v>10.83</v>
      </c>
      <c r="D188303" t="s">
        <v>30</v>
      </c>
      <c r="E188303" t="s">
        <v>31</v>
      </c>
    </row>
    <row r="188304" spans="1:5" x14ac:dyDescent="0.25">
      <c r="A188304" s="1">
        <v>44437.743055555555</v>
      </c>
      <c r="B188304" s="1">
        <v>44437.74722222222</v>
      </c>
      <c r="C188304">
        <v>5.87</v>
      </c>
      <c r="D188304" t="s">
        <v>6</v>
      </c>
      <c r="E188304" t="s">
        <v>6</v>
      </c>
    </row>
    <row r="188305" spans="1:5" hidden="1" x14ac:dyDescent="0.25">
      <c r="A188305" s="1">
        <v>44437.743750000001</v>
      </c>
      <c r="B188305" s="1">
        <v>44437.748611111114</v>
      </c>
      <c r="C188305">
        <v>7.6</v>
      </c>
      <c r="D188305" t="s">
        <v>59</v>
      </c>
      <c r="E188305" t="s">
        <v>334</v>
      </c>
    </row>
    <row r="188306" spans="1:5" x14ac:dyDescent="0.25">
      <c r="A188306" s="1">
        <v>44437.745138888888</v>
      </c>
      <c r="B188306" s="1">
        <v>44437.751388888886</v>
      </c>
      <c r="C188306">
        <v>8.92</v>
      </c>
      <c r="D188306" t="s">
        <v>10</v>
      </c>
      <c r="E188306" t="s">
        <v>12</v>
      </c>
    </row>
    <row r="188307" spans="1:5" x14ac:dyDescent="0.25">
      <c r="A188307" s="1">
        <v>44437.745833333334</v>
      </c>
      <c r="B188307" s="1">
        <v>44437.761111111111</v>
      </c>
      <c r="C188307">
        <v>22.28</v>
      </c>
      <c r="D188307" t="s">
        <v>12</v>
      </c>
      <c r="E188307" t="s">
        <v>6</v>
      </c>
    </row>
    <row r="188308" spans="1:5" x14ac:dyDescent="0.25">
      <c r="A188308" s="1">
        <v>44437.746527777781</v>
      </c>
      <c r="B188308" s="1">
        <v>44437.762499999997</v>
      </c>
      <c r="C188308">
        <v>22.53</v>
      </c>
      <c r="D188308" t="s">
        <v>17</v>
      </c>
      <c r="E188308" t="s">
        <v>27</v>
      </c>
    </row>
    <row r="188309" spans="1:5" x14ac:dyDescent="0.25">
      <c r="A188309" s="1">
        <v>44437.749305555553</v>
      </c>
      <c r="B188309" s="1">
        <v>44437.82708333333</v>
      </c>
      <c r="C188309">
        <v>111.97</v>
      </c>
      <c r="D188309" t="s">
        <v>6</v>
      </c>
      <c r="E188309" t="s">
        <v>6</v>
      </c>
    </row>
    <row r="188310" spans="1:5" x14ac:dyDescent="0.25">
      <c r="A188310" s="1">
        <v>44437.75</v>
      </c>
      <c r="B188310" s="1">
        <v>44437.756249999999</v>
      </c>
      <c r="C188310">
        <v>8.6</v>
      </c>
      <c r="D188310" t="s">
        <v>17</v>
      </c>
      <c r="E188310" t="s">
        <v>5</v>
      </c>
    </row>
    <row r="188311" spans="1:5" x14ac:dyDescent="0.25">
      <c r="A188311" s="1">
        <v>44437.75277777778</v>
      </c>
      <c r="B188311" s="1">
        <v>44437.754861111112</v>
      </c>
      <c r="C188311">
        <v>3.25</v>
      </c>
      <c r="D188311" t="s">
        <v>29</v>
      </c>
      <c r="E188311" t="s">
        <v>29</v>
      </c>
    </row>
    <row r="188312" spans="1:5" x14ac:dyDescent="0.25">
      <c r="A188312" s="1">
        <v>44437.75277777778</v>
      </c>
      <c r="B188312" s="1">
        <v>44437.768055555556</v>
      </c>
      <c r="C188312">
        <v>21.45</v>
      </c>
      <c r="D188312" t="s">
        <v>29</v>
      </c>
      <c r="E188312" t="s">
        <v>27</v>
      </c>
    </row>
    <row r="188313" spans="1:5" x14ac:dyDescent="0.25">
      <c r="A188313" s="1">
        <v>44437.753472222219</v>
      </c>
      <c r="B188313" s="1">
        <v>44437.772222222222</v>
      </c>
      <c r="C188313">
        <v>27.35</v>
      </c>
      <c r="D188313" t="s">
        <v>27</v>
      </c>
      <c r="E188313" t="s">
        <v>30</v>
      </c>
    </row>
    <row r="188314" spans="1:5" x14ac:dyDescent="0.25">
      <c r="A188314" s="1">
        <v>44437.754861111112</v>
      </c>
      <c r="B188314" s="1">
        <v>44437.759027777778</v>
      </c>
      <c r="C188314">
        <v>6.22</v>
      </c>
      <c r="D188314" t="s">
        <v>14</v>
      </c>
      <c r="E188314" t="s">
        <v>30</v>
      </c>
    </row>
    <row r="188315" spans="1:5" x14ac:dyDescent="0.25">
      <c r="A188315" s="1">
        <v>44437.755555555559</v>
      </c>
      <c r="B188315" s="1">
        <v>44437.765972222223</v>
      </c>
      <c r="C188315">
        <v>15.4</v>
      </c>
      <c r="D188315" t="s">
        <v>18</v>
      </c>
      <c r="E188315" t="s">
        <v>19</v>
      </c>
    </row>
    <row r="188316" spans="1:5" x14ac:dyDescent="0.25">
      <c r="A188316" s="1">
        <v>44437.756249999999</v>
      </c>
      <c r="B188316" s="1">
        <v>44437.844444444447</v>
      </c>
      <c r="C188316">
        <v>127.5</v>
      </c>
      <c r="D188316" t="s">
        <v>14</v>
      </c>
      <c r="E188316" t="s">
        <v>30</v>
      </c>
    </row>
    <row r="188317" spans="1:5" x14ac:dyDescent="0.25">
      <c r="A188317" s="1">
        <v>44437.756944444445</v>
      </c>
      <c r="B188317" s="1">
        <v>44437.768055555556</v>
      </c>
      <c r="C188317">
        <v>15.52</v>
      </c>
      <c r="D188317" t="s">
        <v>29</v>
      </c>
      <c r="E188317" t="s">
        <v>29</v>
      </c>
    </row>
    <row r="188318" spans="1:5" hidden="1" x14ac:dyDescent="0.25">
      <c r="A188318" s="1">
        <v>44437.757638888892</v>
      </c>
      <c r="B188318" s="1">
        <v>44437.76458333333</v>
      </c>
      <c r="C188318">
        <v>10.17</v>
      </c>
      <c r="D188318" t="s">
        <v>59</v>
      </c>
      <c r="E188318" t="s">
        <v>339</v>
      </c>
    </row>
    <row r="188319" spans="1:5" x14ac:dyDescent="0.25">
      <c r="A188319" s="1">
        <v>44437.757638888892</v>
      </c>
      <c r="B188319" s="1">
        <v>44437.761805555558</v>
      </c>
      <c r="C188319">
        <v>6.43</v>
      </c>
      <c r="D188319" t="s">
        <v>37</v>
      </c>
      <c r="E188319" t="s">
        <v>30</v>
      </c>
    </row>
    <row r="188320" spans="1:5" x14ac:dyDescent="0.25">
      <c r="A188320" s="1">
        <v>44437.759027777778</v>
      </c>
      <c r="B188320" s="1">
        <v>44437.773611111108</v>
      </c>
      <c r="C188320">
        <v>20.2</v>
      </c>
      <c r="D188320" t="s">
        <v>17</v>
      </c>
      <c r="E188320" t="s">
        <v>24</v>
      </c>
    </row>
    <row r="188321" spans="1:5" x14ac:dyDescent="0.25">
      <c r="A188321" s="1">
        <v>44437.761111111111</v>
      </c>
      <c r="B188321" s="1">
        <v>44437.763194444444</v>
      </c>
      <c r="C188321">
        <v>3.58</v>
      </c>
      <c r="D188321" t="s">
        <v>13</v>
      </c>
      <c r="E188321" t="s">
        <v>31</v>
      </c>
    </row>
    <row r="188322" spans="1:5" hidden="1" x14ac:dyDescent="0.25">
      <c r="A188322" s="1">
        <v>44437.761805555558</v>
      </c>
      <c r="B188322" s="1">
        <v>44437.815972222219</v>
      </c>
      <c r="C188322">
        <v>77.25</v>
      </c>
      <c r="D188322" t="s">
        <v>59</v>
      </c>
      <c r="E188322" t="s">
        <v>334</v>
      </c>
    </row>
    <row r="188323" spans="1:5" hidden="1" x14ac:dyDescent="0.25">
      <c r="A188323" s="1">
        <v>44437.761805555558</v>
      </c>
      <c r="B188323" s="1">
        <v>44437.81527777778</v>
      </c>
      <c r="C188323">
        <v>76.680000000000007</v>
      </c>
      <c r="D188323" t="s">
        <v>59</v>
      </c>
      <c r="E188323" t="s">
        <v>334</v>
      </c>
    </row>
    <row r="188324" spans="1:5" x14ac:dyDescent="0.25">
      <c r="A188324" s="1">
        <v>44437.765277777777</v>
      </c>
      <c r="B188324" s="1">
        <v>44437.771527777775</v>
      </c>
      <c r="C188324">
        <v>9.0299999999999994</v>
      </c>
      <c r="D188324" t="s">
        <v>39</v>
      </c>
      <c r="E188324" t="s">
        <v>11</v>
      </c>
    </row>
    <row r="188325" spans="1:5" x14ac:dyDescent="0.25">
      <c r="A188325" s="1">
        <v>44437.765277777777</v>
      </c>
      <c r="B188325" s="1">
        <v>44437.771527777775</v>
      </c>
      <c r="C188325">
        <v>8.8800000000000008</v>
      </c>
      <c r="D188325" t="s">
        <v>39</v>
      </c>
      <c r="E188325" t="s">
        <v>11</v>
      </c>
    </row>
    <row r="188326" spans="1:5" x14ac:dyDescent="0.25">
      <c r="A188326" s="1">
        <v>44437.765972222223</v>
      </c>
      <c r="B188326" s="1">
        <v>44437.775000000001</v>
      </c>
      <c r="C188326">
        <v>13.27</v>
      </c>
      <c r="D188326" t="s">
        <v>13</v>
      </c>
      <c r="E188326" t="s">
        <v>39</v>
      </c>
    </row>
    <row r="188327" spans="1:5" x14ac:dyDescent="0.25">
      <c r="A188327" s="1">
        <v>44437.767361111109</v>
      </c>
      <c r="B188327" s="1">
        <v>44437.771527777775</v>
      </c>
      <c r="C188327">
        <v>5.35</v>
      </c>
      <c r="D188327" t="s">
        <v>14</v>
      </c>
      <c r="E188327" t="s">
        <v>37</v>
      </c>
    </row>
    <row r="188328" spans="1:5" x14ac:dyDescent="0.25">
      <c r="A188328" s="1">
        <v>44437.768055555556</v>
      </c>
      <c r="B188328" s="1">
        <v>44437.780555555553</v>
      </c>
      <c r="C188328">
        <v>18.399999999999999</v>
      </c>
      <c r="D188328" t="s">
        <v>31</v>
      </c>
      <c r="E188328" t="s">
        <v>11</v>
      </c>
    </row>
    <row r="188329" spans="1:5" x14ac:dyDescent="0.25">
      <c r="A188329" s="1">
        <v>44437.768750000003</v>
      </c>
      <c r="B188329" s="1">
        <v>44437.772222222222</v>
      </c>
      <c r="C188329">
        <v>4.97</v>
      </c>
      <c r="D188329" t="s">
        <v>15</v>
      </c>
      <c r="E188329" t="s">
        <v>13</v>
      </c>
    </row>
    <row r="188330" spans="1:5" x14ac:dyDescent="0.25">
      <c r="A188330" s="1">
        <v>44437.768750000003</v>
      </c>
      <c r="B188330" s="1">
        <v>44437.782638888886</v>
      </c>
      <c r="C188330">
        <v>20.38</v>
      </c>
      <c r="D188330" t="s">
        <v>17</v>
      </c>
      <c r="E188330" t="s">
        <v>11</v>
      </c>
    </row>
    <row r="188331" spans="1:5" x14ac:dyDescent="0.25">
      <c r="A188331" s="1">
        <v>44437.768750000003</v>
      </c>
      <c r="B188331" s="1">
        <v>44437.782638888886</v>
      </c>
      <c r="C188331">
        <v>20.57</v>
      </c>
      <c r="D188331" t="s">
        <v>17</v>
      </c>
      <c r="E188331" t="s">
        <v>11</v>
      </c>
    </row>
    <row r="188332" spans="1:5" x14ac:dyDescent="0.25">
      <c r="A188332" s="1">
        <v>44437.770138888889</v>
      </c>
      <c r="B188332" s="1">
        <v>44437.781944444447</v>
      </c>
      <c r="C188332">
        <v>17.2</v>
      </c>
      <c r="D188332" t="s">
        <v>56</v>
      </c>
      <c r="E188332" t="s">
        <v>13</v>
      </c>
    </row>
    <row r="188333" spans="1:5" x14ac:dyDescent="0.25">
      <c r="A188333" s="1">
        <v>44437.770138888889</v>
      </c>
      <c r="B188333" s="1">
        <v>44437.925694444442</v>
      </c>
      <c r="C188333">
        <v>224.58</v>
      </c>
      <c r="D188333" t="s">
        <v>17</v>
      </c>
      <c r="E188333" t="s">
        <v>11</v>
      </c>
    </row>
    <row r="188334" spans="1:5" x14ac:dyDescent="0.25">
      <c r="A188334" s="1">
        <v>44437.770138888889</v>
      </c>
      <c r="B188334" s="1">
        <v>44437.813888888886</v>
      </c>
      <c r="C188334">
        <v>62.18</v>
      </c>
      <c r="D188334" t="s">
        <v>27</v>
      </c>
      <c r="E188334" t="s">
        <v>19</v>
      </c>
    </row>
    <row r="188335" spans="1:5" x14ac:dyDescent="0.25">
      <c r="A188335" s="1">
        <v>44437.770833333336</v>
      </c>
      <c r="B188335" s="1">
        <v>44437.811805555553</v>
      </c>
      <c r="C188335">
        <v>59.17</v>
      </c>
      <c r="D188335" t="s">
        <v>29</v>
      </c>
      <c r="E188335" t="s">
        <v>27</v>
      </c>
    </row>
    <row r="188336" spans="1:5" x14ac:dyDescent="0.25">
      <c r="A188336" s="1">
        <v>44437.772916666669</v>
      </c>
      <c r="B188336" s="1">
        <v>44437.80972222222</v>
      </c>
      <c r="C188336">
        <v>52.45</v>
      </c>
      <c r="D188336" t="s">
        <v>27</v>
      </c>
      <c r="E188336" t="s">
        <v>18</v>
      </c>
    </row>
    <row r="188337" spans="1:5" x14ac:dyDescent="0.25">
      <c r="A188337" s="1">
        <v>44437.772916666669</v>
      </c>
      <c r="B188337" s="1">
        <v>44437.791666666664</v>
      </c>
      <c r="C188337">
        <v>27.37</v>
      </c>
      <c r="D188337" t="s">
        <v>30</v>
      </c>
      <c r="E188337" t="s">
        <v>27</v>
      </c>
    </row>
    <row r="188338" spans="1:5" x14ac:dyDescent="0.25">
      <c r="A188338" s="1">
        <v>44437.773611111108</v>
      </c>
      <c r="B188338" s="1">
        <v>44437.8125</v>
      </c>
      <c r="C188338">
        <v>55.93</v>
      </c>
      <c r="D188338" t="s">
        <v>27</v>
      </c>
      <c r="E188338" t="s">
        <v>18</v>
      </c>
    </row>
    <row r="188339" spans="1:5" x14ac:dyDescent="0.25">
      <c r="A188339" s="1">
        <v>44437.775000000001</v>
      </c>
      <c r="B188339" s="1">
        <v>44437.779166666667</v>
      </c>
      <c r="C188339">
        <v>6.18</v>
      </c>
      <c r="D188339" t="s">
        <v>16</v>
      </c>
      <c r="E188339" t="s">
        <v>15</v>
      </c>
    </row>
    <row r="188340" spans="1:5" x14ac:dyDescent="0.25">
      <c r="A188340" s="1">
        <v>44437.775000000001</v>
      </c>
      <c r="B188340" s="1">
        <v>44437.78402777778</v>
      </c>
      <c r="C188340">
        <v>12.47</v>
      </c>
      <c r="D188340" t="s">
        <v>29</v>
      </c>
      <c r="E188340" t="s">
        <v>13</v>
      </c>
    </row>
    <row r="188341" spans="1:5" x14ac:dyDescent="0.25">
      <c r="A188341" s="1">
        <v>44437.775694444441</v>
      </c>
      <c r="B188341" s="1">
        <v>44437.779166666667</v>
      </c>
      <c r="C188341">
        <v>4.37</v>
      </c>
      <c r="D188341" t="s">
        <v>45</v>
      </c>
      <c r="E188341" t="s">
        <v>28</v>
      </c>
    </row>
    <row r="188342" spans="1:5" x14ac:dyDescent="0.25">
      <c r="A188342" s="1">
        <v>44437.776388888888</v>
      </c>
      <c r="B188342" s="1">
        <v>44437.780555555553</v>
      </c>
      <c r="C188342">
        <v>6.08</v>
      </c>
      <c r="D188342" t="s">
        <v>60</v>
      </c>
      <c r="E188342" t="s">
        <v>31</v>
      </c>
    </row>
    <row r="188343" spans="1:5" x14ac:dyDescent="0.25">
      <c r="A188343" s="1">
        <v>44437.77847222222</v>
      </c>
      <c r="B188343" s="1">
        <v>44437.813888888886</v>
      </c>
      <c r="C188343">
        <v>50.87</v>
      </c>
      <c r="D188343" t="s">
        <v>10</v>
      </c>
      <c r="E188343" t="s">
        <v>18</v>
      </c>
    </row>
    <row r="188344" spans="1:5" x14ac:dyDescent="0.25">
      <c r="A188344" s="1">
        <v>44437.779166666667</v>
      </c>
      <c r="B188344" s="1">
        <v>44437.790972222225</v>
      </c>
      <c r="C188344">
        <v>17.8</v>
      </c>
      <c r="D188344" t="s">
        <v>46</v>
      </c>
      <c r="E188344" t="s">
        <v>39</v>
      </c>
    </row>
    <row r="188345" spans="1:5" x14ac:dyDescent="0.25">
      <c r="A188345" s="1">
        <v>44437.780555555553</v>
      </c>
      <c r="B188345" s="1">
        <v>44437.793749999997</v>
      </c>
      <c r="C188345">
        <v>18.45</v>
      </c>
      <c r="D188345" t="s">
        <v>12</v>
      </c>
      <c r="E188345" t="s">
        <v>45</v>
      </c>
    </row>
    <row r="188346" spans="1:5" x14ac:dyDescent="0.25">
      <c r="A188346" s="1">
        <v>44437.780555555553</v>
      </c>
      <c r="B188346" s="1">
        <v>44437.794444444444</v>
      </c>
      <c r="C188346">
        <v>19.72</v>
      </c>
      <c r="D188346" t="s">
        <v>12</v>
      </c>
      <c r="E188346" t="s">
        <v>45</v>
      </c>
    </row>
    <row r="188347" spans="1:5" x14ac:dyDescent="0.25">
      <c r="A188347" s="1">
        <v>44437.78125</v>
      </c>
      <c r="B188347" s="1">
        <v>44437.808333333334</v>
      </c>
      <c r="C188347">
        <v>38.53</v>
      </c>
      <c r="D188347" t="s">
        <v>10</v>
      </c>
      <c r="E188347" t="s">
        <v>18</v>
      </c>
    </row>
    <row r="188348" spans="1:5" x14ac:dyDescent="0.25">
      <c r="A188348" s="1">
        <v>44437.784722222219</v>
      </c>
      <c r="B188348" s="1">
        <v>44437.79583333333</v>
      </c>
      <c r="C188348">
        <v>16.47</v>
      </c>
      <c r="D188348" t="s">
        <v>19</v>
      </c>
      <c r="E188348" t="s">
        <v>19</v>
      </c>
    </row>
    <row r="188349" spans="1:5" x14ac:dyDescent="0.25">
      <c r="A188349" s="1">
        <v>44437.785416666666</v>
      </c>
      <c r="B188349" s="1">
        <v>44437.793749999997</v>
      </c>
      <c r="C188349">
        <v>11.5</v>
      </c>
      <c r="D188349" t="s">
        <v>6</v>
      </c>
      <c r="E188349" t="s">
        <v>25</v>
      </c>
    </row>
    <row r="188350" spans="1:5" x14ac:dyDescent="0.25">
      <c r="A188350" s="1">
        <v>44437.788888888892</v>
      </c>
      <c r="B188350" s="1">
        <v>44437.797222222223</v>
      </c>
      <c r="C188350">
        <v>12.38</v>
      </c>
      <c r="D188350" t="s">
        <v>9</v>
      </c>
      <c r="E188350" t="s">
        <v>45</v>
      </c>
    </row>
    <row r="188351" spans="1:5" x14ac:dyDescent="0.25">
      <c r="A188351" s="1">
        <v>44437.789583333331</v>
      </c>
      <c r="B188351" s="1">
        <v>44437.8</v>
      </c>
      <c r="C188351">
        <v>15.48</v>
      </c>
      <c r="D188351" t="s">
        <v>25</v>
      </c>
      <c r="E188351" t="s">
        <v>30</v>
      </c>
    </row>
    <row r="188352" spans="1:5" x14ac:dyDescent="0.25">
      <c r="A188352" s="1">
        <v>44437.789583333331</v>
      </c>
      <c r="B188352" s="1">
        <v>44437.879166666666</v>
      </c>
      <c r="C188352">
        <v>128.94999999999999</v>
      </c>
      <c r="D188352" t="s">
        <v>39</v>
      </c>
      <c r="E188352" t="s">
        <v>22</v>
      </c>
    </row>
    <row r="188353" spans="1:5" x14ac:dyDescent="0.25">
      <c r="A188353" s="1">
        <v>44437.790277777778</v>
      </c>
      <c r="B188353" s="1">
        <v>44437.803472222222</v>
      </c>
      <c r="C188353">
        <v>19.8</v>
      </c>
      <c r="D188353" t="s">
        <v>5</v>
      </c>
      <c r="E188353" t="s">
        <v>14</v>
      </c>
    </row>
    <row r="188354" spans="1:5" x14ac:dyDescent="0.25">
      <c r="A188354" s="1">
        <v>44437.790972222225</v>
      </c>
      <c r="B188354" s="1">
        <v>44437.807638888888</v>
      </c>
      <c r="C188354">
        <v>24.12</v>
      </c>
      <c r="D188354" t="s">
        <v>32</v>
      </c>
      <c r="E188354" t="s">
        <v>21</v>
      </c>
    </row>
    <row r="188355" spans="1:5" x14ac:dyDescent="0.25">
      <c r="A188355" s="1">
        <v>44437.790972222225</v>
      </c>
      <c r="B188355" s="1">
        <v>44437.806944444441</v>
      </c>
      <c r="C188355">
        <v>23.28</v>
      </c>
      <c r="D188355" t="s">
        <v>32</v>
      </c>
      <c r="E188355" t="s">
        <v>21</v>
      </c>
    </row>
    <row r="188356" spans="1:5" x14ac:dyDescent="0.25">
      <c r="A188356" s="1">
        <v>44437.792361111111</v>
      </c>
      <c r="B188356" s="1">
        <v>44437.802777777775</v>
      </c>
      <c r="C188356">
        <v>15.17</v>
      </c>
      <c r="D188356" t="s">
        <v>19</v>
      </c>
      <c r="E188356" t="s">
        <v>6</v>
      </c>
    </row>
    <row r="188357" spans="1:5" x14ac:dyDescent="0.25">
      <c r="A188357" s="1">
        <v>44437.793749999997</v>
      </c>
      <c r="B188357" s="1">
        <v>44437.798611111109</v>
      </c>
      <c r="C188357">
        <v>7.23</v>
      </c>
      <c r="D188357" t="s">
        <v>39</v>
      </c>
      <c r="E188357" t="s">
        <v>13</v>
      </c>
    </row>
    <row r="188358" spans="1:5" x14ac:dyDescent="0.25">
      <c r="A188358" s="1">
        <v>44437.79583333333</v>
      </c>
      <c r="B188358" s="1">
        <v>44437.806250000001</v>
      </c>
      <c r="C188358">
        <v>14.83</v>
      </c>
      <c r="D188358" t="s">
        <v>6</v>
      </c>
      <c r="E188358" t="s">
        <v>7</v>
      </c>
    </row>
    <row r="188359" spans="1:5" hidden="1" x14ac:dyDescent="0.25">
      <c r="A188359" s="1">
        <v>44437.797222222223</v>
      </c>
      <c r="B188359" s="1">
        <v>44437.806250000001</v>
      </c>
      <c r="C188359">
        <v>13.03</v>
      </c>
      <c r="D188359" t="s">
        <v>339</v>
      </c>
      <c r="E188359" t="s">
        <v>334</v>
      </c>
    </row>
    <row r="188360" spans="1:5" x14ac:dyDescent="0.25">
      <c r="A188360" s="1">
        <v>44437.799305555556</v>
      </c>
      <c r="B188360" s="1">
        <v>44437.802777777775</v>
      </c>
      <c r="C188360">
        <v>4.97</v>
      </c>
      <c r="D188360" t="s">
        <v>31</v>
      </c>
      <c r="E188360" t="s">
        <v>19</v>
      </c>
    </row>
    <row r="188361" spans="1:5" x14ac:dyDescent="0.25">
      <c r="A188361" s="1">
        <v>44437.8</v>
      </c>
      <c r="B188361" s="1">
        <v>44437.804861111108</v>
      </c>
      <c r="C188361">
        <v>7.67</v>
      </c>
      <c r="D188361" t="s">
        <v>22</v>
      </c>
      <c r="E188361" t="s">
        <v>28</v>
      </c>
    </row>
    <row r="188362" spans="1:5" x14ac:dyDescent="0.25">
      <c r="A188362" s="1">
        <v>44437.8</v>
      </c>
      <c r="B188362" s="1">
        <v>44437.805555555555</v>
      </c>
      <c r="C188362">
        <v>8.32</v>
      </c>
      <c r="D188362" t="s">
        <v>5</v>
      </c>
      <c r="E188362" t="s">
        <v>15</v>
      </c>
    </row>
    <row r="188363" spans="1:5" x14ac:dyDescent="0.25">
      <c r="A188363" s="1">
        <v>44437.800694444442</v>
      </c>
      <c r="B188363" s="1">
        <v>44437.811111111114</v>
      </c>
      <c r="C188363">
        <v>15.53</v>
      </c>
      <c r="D188363" t="s">
        <v>48</v>
      </c>
      <c r="E188363" t="s">
        <v>17</v>
      </c>
    </row>
    <row r="188364" spans="1:5" hidden="1" x14ac:dyDescent="0.25">
      <c r="A188364" s="1">
        <v>44437.800694444442</v>
      </c>
      <c r="B188364" s="1">
        <v>44437.81527777778</v>
      </c>
      <c r="C188364">
        <v>21.52</v>
      </c>
      <c r="D188364" t="s">
        <v>339</v>
      </c>
      <c r="E188364" t="s">
        <v>59</v>
      </c>
    </row>
    <row r="188365" spans="1:5" x14ac:dyDescent="0.25">
      <c r="A188365" s="1">
        <v>44437.801388888889</v>
      </c>
      <c r="B188365" s="1">
        <v>44437.806250000001</v>
      </c>
      <c r="C188365">
        <v>7.45</v>
      </c>
      <c r="D188365" t="s">
        <v>9</v>
      </c>
      <c r="E188365" t="s">
        <v>27</v>
      </c>
    </row>
    <row r="188366" spans="1:5" x14ac:dyDescent="0.25">
      <c r="A188366" s="1">
        <v>44437.802083333336</v>
      </c>
      <c r="B188366" s="1">
        <v>44437.806250000001</v>
      </c>
      <c r="C188366">
        <v>5.67</v>
      </c>
      <c r="D188366" t="s">
        <v>19</v>
      </c>
      <c r="E188366" t="s">
        <v>19</v>
      </c>
    </row>
    <row r="188367" spans="1:5" x14ac:dyDescent="0.25">
      <c r="A188367" s="1">
        <v>44437.803472222222</v>
      </c>
      <c r="B188367" s="1">
        <v>44437.80972222222</v>
      </c>
      <c r="C188367">
        <v>8.82</v>
      </c>
      <c r="D188367" t="s">
        <v>12</v>
      </c>
      <c r="E188367" t="s">
        <v>10</v>
      </c>
    </row>
    <row r="188368" spans="1:5" x14ac:dyDescent="0.25">
      <c r="A188368" s="1">
        <v>44437.805555555555</v>
      </c>
      <c r="B188368" s="1">
        <v>44437.809027777781</v>
      </c>
      <c r="C188368">
        <v>4.4800000000000004</v>
      </c>
      <c r="D188368" t="s">
        <v>6</v>
      </c>
      <c r="E188368" t="s">
        <v>13</v>
      </c>
    </row>
    <row r="188369" spans="1:5" x14ac:dyDescent="0.25">
      <c r="A188369" s="1">
        <v>44437.805555555555</v>
      </c>
      <c r="B188369" s="1">
        <v>44437.822222222225</v>
      </c>
      <c r="C188369">
        <v>24.58</v>
      </c>
      <c r="D188369" t="s">
        <v>24</v>
      </c>
      <c r="E188369" t="s">
        <v>13</v>
      </c>
    </row>
    <row r="188370" spans="1:5" x14ac:dyDescent="0.25">
      <c r="A188370" s="1">
        <v>44437.805555555555</v>
      </c>
      <c r="B188370" s="1">
        <v>44437.822222222225</v>
      </c>
      <c r="C188370">
        <v>24.17</v>
      </c>
      <c r="D188370" t="s">
        <v>24</v>
      </c>
      <c r="E188370" t="s">
        <v>13</v>
      </c>
    </row>
    <row r="188371" spans="1:5" x14ac:dyDescent="0.25">
      <c r="A188371" s="1">
        <v>44437.805555555555</v>
      </c>
      <c r="B188371" s="1">
        <v>44437.827777777777</v>
      </c>
      <c r="C188371">
        <v>32.450000000000003</v>
      </c>
      <c r="D188371" t="s">
        <v>30</v>
      </c>
      <c r="E188371" t="s">
        <v>46</v>
      </c>
    </row>
    <row r="188372" spans="1:5" x14ac:dyDescent="0.25">
      <c r="A188372" s="1">
        <v>44437.805555555555</v>
      </c>
      <c r="B188372" s="1">
        <v>44437.827777777777</v>
      </c>
      <c r="C188372">
        <v>32.18</v>
      </c>
      <c r="D188372" t="s">
        <v>30</v>
      </c>
      <c r="E188372" t="s">
        <v>46</v>
      </c>
    </row>
    <row r="188373" spans="1:5" x14ac:dyDescent="0.25">
      <c r="A188373" s="1">
        <v>44437.807638888888</v>
      </c>
      <c r="B188373" s="1">
        <v>44437.817361111112</v>
      </c>
      <c r="C188373">
        <v>14.67</v>
      </c>
      <c r="D188373" t="s">
        <v>13</v>
      </c>
      <c r="E188373" t="s">
        <v>28</v>
      </c>
    </row>
    <row r="188374" spans="1:5" x14ac:dyDescent="0.25">
      <c r="A188374" s="1">
        <v>44437.809027777781</v>
      </c>
      <c r="B188374" s="1">
        <v>44437.815972222219</v>
      </c>
      <c r="C188374">
        <v>10.02</v>
      </c>
      <c r="D188374" t="s">
        <v>48</v>
      </c>
      <c r="E188374" t="s">
        <v>10</v>
      </c>
    </row>
    <row r="188375" spans="1:5" x14ac:dyDescent="0.25">
      <c r="A188375" s="1">
        <v>44437.809027777781</v>
      </c>
      <c r="B188375" s="1">
        <v>44437.819444444445</v>
      </c>
      <c r="C188375">
        <v>15.63</v>
      </c>
      <c r="D188375" t="s">
        <v>19</v>
      </c>
      <c r="E188375" t="s">
        <v>9</v>
      </c>
    </row>
    <row r="188376" spans="1:5" x14ac:dyDescent="0.25">
      <c r="A188376" s="1">
        <v>44437.80972222222</v>
      </c>
      <c r="B188376" s="1">
        <v>44437.826388888891</v>
      </c>
      <c r="C188376">
        <v>23.33</v>
      </c>
      <c r="D188376" t="s">
        <v>42</v>
      </c>
      <c r="E188376" t="s">
        <v>39</v>
      </c>
    </row>
    <row r="188377" spans="1:5" x14ac:dyDescent="0.25">
      <c r="A188377" s="1">
        <v>44437.813888888886</v>
      </c>
      <c r="B188377" s="1">
        <v>44437.824999999997</v>
      </c>
      <c r="C188377">
        <v>16.649999999999999</v>
      </c>
      <c r="D188377" t="s">
        <v>39</v>
      </c>
      <c r="E188377" t="s">
        <v>48</v>
      </c>
    </row>
    <row r="188378" spans="1:5" x14ac:dyDescent="0.25">
      <c r="A188378" s="1">
        <v>44437.81527777778</v>
      </c>
      <c r="B188378" s="1">
        <v>44437.835416666669</v>
      </c>
      <c r="C188378">
        <v>28.9</v>
      </c>
      <c r="D188378" t="s">
        <v>13</v>
      </c>
      <c r="E188378" t="s">
        <v>13</v>
      </c>
    </row>
    <row r="188379" spans="1:5" x14ac:dyDescent="0.25">
      <c r="A188379" s="1">
        <v>44437.81527777778</v>
      </c>
      <c r="B188379" s="1">
        <v>44437.835416666669</v>
      </c>
      <c r="C188379">
        <v>28.85</v>
      </c>
      <c r="D188379" t="s">
        <v>13</v>
      </c>
      <c r="E188379" t="s">
        <v>13</v>
      </c>
    </row>
    <row r="188380" spans="1:5" x14ac:dyDescent="0.25">
      <c r="A188380" s="1">
        <v>44437.815972222219</v>
      </c>
      <c r="B188380" s="1">
        <v>44437.825694444444</v>
      </c>
      <c r="C188380">
        <v>13.92</v>
      </c>
      <c r="D188380" t="s">
        <v>48</v>
      </c>
      <c r="E188380" t="s">
        <v>49</v>
      </c>
    </row>
    <row r="188381" spans="1:5" hidden="1" x14ac:dyDescent="0.25">
      <c r="A188381" s="1">
        <v>44437.816666666666</v>
      </c>
      <c r="B188381" s="1">
        <v>44437.821527777778</v>
      </c>
      <c r="C188381">
        <v>7.08</v>
      </c>
      <c r="D188381" t="s">
        <v>334</v>
      </c>
      <c r="E188381" t="s">
        <v>334</v>
      </c>
    </row>
    <row r="188382" spans="1:5" x14ac:dyDescent="0.25">
      <c r="A188382" s="1">
        <v>44437.816666666666</v>
      </c>
      <c r="B188382" s="1">
        <v>44437.826388888891</v>
      </c>
      <c r="C188382">
        <v>14</v>
      </c>
      <c r="D188382" t="s">
        <v>10</v>
      </c>
      <c r="E188382" t="s">
        <v>29</v>
      </c>
    </row>
    <row r="188383" spans="1:5" x14ac:dyDescent="0.25">
      <c r="A188383" s="1">
        <v>44437.817361111112</v>
      </c>
      <c r="B188383" s="1">
        <v>44437.828472222223</v>
      </c>
      <c r="C188383">
        <v>15.77</v>
      </c>
      <c r="D188383" t="s">
        <v>49</v>
      </c>
      <c r="E188383" t="s">
        <v>6</v>
      </c>
    </row>
    <row r="188384" spans="1:5" x14ac:dyDescent="0.25">
      <c r="A188384" s="1">
        <v>44437.818055555559</v>
      </c>
      <c r="B188384" s="1">
        <v>44437.82708333333</v>
      </c>
      <c r="C188384">
        <v>12.85</v>
      </c>
      <c r="D188384" t="s">
        <v>23</v>
      </c>
      <c r="E188384" t="s">
        <v>23</v>
      </c>
    </row>
    <row r="188385" spans="1:5" x14ac:dyDescent="0.25">
      <c r="A188385" s="1">
        <v>44437.818749999999</v>
      </c>
      <c r="B188385" s="1">
        <v>44437.837500000001</v>
      </c>
      <c r="C188385">
        <v>26.62</v>
      </c>
      <c r="D188385" t="s">
        <v>18</v>
      </c>
      <c r="E188385" t="s">
        <v>18</v>
      </c>
    </row>
    <row r="188386" spans="1:5" x14ac:dyDescent="0.25">
      <c r="A188386" s="1">
        <v>44437.819444444445</v>
      </c>
      <c r="B188386" s="1">
        <v>44437.828472222223</v>
      </c>
      <c r="C188386">
        <v>13.47</v>
      </c>
      <c r="D188386" t="s">
        <v>29</v>
      </c>
      <c r="E188386" t="s">
        <v>27</v>
      </c>
    </row>
    <row r="188387" spans="1:5" x14ac:dyDescent="0.25">
      <c r="A188387" s="1">
        <v>44437.820138888892</v>
      </c>
      <c r="B188387" s="1">
        <v>44437.825694444444</v>
      </c>
      <c r="C188387">
        <v>8.35</v>
      </c>
      <c r="D188387" t="s">
        <v>45</v>
      </c>
      <c r="E188387" t="s">
        <v>17</v>
      </c>
    </row>
    <row r="188388" spans="1:5" x14ac:dyDescent="0.25">
      <c r="A188388" s="1">
        <v>44437.821527777778</v>
      </c>
      <c r="B188388" s="1">
        <v>44437.835416666669</v>
      </c>
      <c r="C188388">
        <v>20.52</v>
      </c>
      <c r="D188388" t="s">
        <v>9</v>
      </c>
      <c r="E188388" t="s">
        <v>15</v>
      </c>
    </row>
    <row r="188389" spans="1:5" x14ac:dyDescent="0.25">
      <c r="A188389" s="1">
        <v>44437.822222222225</v>
      </c>
      <c r="B188389" s="1">
        <v>44437.842361111114</v>
      </c>
      <c r="C188389">
        <v>29.35</v>
      </c>
      <c r="D188389" t="s">
        <v>32</v>
      </c>
      <c r="E188389" t="s">
        <v>32</v>
      </c>
    </row>
    <row r="188390" spans="1:5" x14ac:dyDescent="0.25">
      <c r="A188390" s="1">
        <v>44437.823611111111</v>
      </c>
      <c r="B188390" s="1">
        <v>44437.831250000003</v>
      </c>
      <c r="C188390">
        <v>10.52</v>
      </c>
      <c r="D188390" t="s">
        <v>45</v>
      </c>
      <c r="E188390" t="s">
        <v>27</v>
      </c>
    </row>
    <row r="188391" spans="1:5" x14ac:dyDescent="0.25">
      <c r="A188391" s="1">
        <v>44437.823611111111</v>
      </c>
      <c r="B188391" s="1">
        <v>44437.84097222222</v>
      </c>
      <c r="C188391">
        <v>25.18</v>
      </c>
      <c r="D188391" t="s">
        <v>13</v>
      </c>
      <c r="E188391" t="s">
        <v>27</v>
      </c>
    </row>
    <row r="188392" spans="1:5" x14ac:dyDescent="0.25">
      <c r="A188392" s="1">
        <v>44437.826388888891</v>
      </c>
      <c r="B188392" s="1">
        <v>44437.893055555556</v>
      </c>
      <c r="C188392">
        <v>96.6</v>
      </c>
      <c r="D188392" t="s">
        <v>37</v>
      </c>
      <c r="E188392" t="s">
        <v>56</v>
      </c>
    </row>
    <row r="188393" spans="1:5" x14ac:dyDescent="0.25">
      <c r="A188393" s="1">
        <v>44437.826388888891</v>
      </c>
      <c r="B188393" s="1">
        <v>44437.838194444441</v>
      </c>
      <c r="C188393">
        <v>17.350000000000001</v>
      </c>
      <c r="D188393" t="s">
        <v>11</v>
      </c>
      <c r="E188393" t="s">
        <v>30</v>
      </c>
    </row>
    <row r="188394" spans="1:5" x14ac:dyDescent="0.25">
      <c r="A188394" s="1">
        <v>44437.826388888891</v>
      </c>
      <c r="B188394" s="1">
        <v>44437.838194444441</v>
      </c>
      <c r="C188394">
        <v>17.5</v>
      </c>
      <c r="D188394" t="s">
        <v>11</v>
      </c>
      <c r="E188394" t="s">
        <v>30</v>
      </c>
    </row>
    <row r="188395" spans="1:5" hidden="1" x14ac:dyDescent="0.25">
      <c r="A188395" s="1">
        <v>44437.82708333333</v>
      </c>
      <c r="B188395" s="1">
        <v>44437.833333333336</v>
      </c>
      <c r="C188395">
        <v>9.15</v>
      </c>
      <c r="D188395" t="s">
        <v>59</v>
      </c>
      <c r="E188395" t="s">
        <v>339</v>
      </c>
    </row>
    <row r="188396" spans="1:5" x14ac:dyDescent="0.25">
      <c r="A188396" s="1">
        <v>44437.827777777777</v>
      </c>
      <c r="B188396" s="1">
        <v>44437.832638888889</v>
      </c>
      <c r="C188396">
        <v>6.42</v>
      </c>
      <c r="D188396" t="s">
        <v>15</v>
      </c>
      <c r="E188396" t="s">
        <v>15</v>
      </c>
    </row>
    <row r="188397" spans="1:5" x14ac:dyDescent="0.25">
      <c r="A188397" s="1">
        <v>44437.827777777777</v>
      </c>
      <c r="B188397" s="1">
        <v>44437.871527777781</v>
      </c>
      <c r="C188397">
        <v>63.12</v>
      </c>
      <c r="D188397" t="s">
        <v>29</v>
      </c>
      <c r="E188397" t="s">
        <v>29</v>
      </c>
    </row>
    <row r="188398" spans="1:5" x14ac:dyDescent="0.25">
      <c r="A188398" s="1">
        <v>44437.829861111109</v>
      </c>
      <c r="B188398" s="1">
        <v>44437.871527777781</v>
      </c>
      <c r="C188398">
        <v>60.3</v>
      </c>
      <c r="D188398" t="s">
        <v>29</v>
      </c>
      <c r="E188398" t="s">
        <v>29</v>
      </c>
    </row>
    <row r="188399" spans="1:5" x14ac:dyDescent="0.25">
      <c r="A188399" s="1">
        <v>44437.829861111109</v>
      </c>
      <c r="B188399" s="1">
        <v>44437.838888888888</v>
      </c>
      <c r="C188399">
        <v>12.18</v>
      </c>
      <c r="D188399" t="s">
        <v>31</v>
      </c>
      <c r="E188399" t="s">
        <v>16</v>
      </c>
    </row>
    <row r="188400" spans="1:5" x14ac:dyDescent="0.25">
      <c r="A188400" s="1">
        <v>44437.829861111109</v>
      </c>
      <c r="B188400" s="1">
        <v>44437.836805555555</v>
      </c>
      <c r="C188400">
        <v>10.63</v>
      </c>
      <c r="D188400" t="s">
        <v>27</v>
      </c>
      <c r="E188400" t="s">
        <v>24</v>
      </c>
    </row>
    <row r="188401" spans="1:5" x14ac:dyDescent="0.25">
      <c r="A188401" s="1">
        <v>44437.831250000003</v>
      </c>
      <c r="B188401" s="1">
        <v>44437.845138888886</v>
      </c>
      <c r="C188401">
        <v>19.47</v>
      </c>
      <c r="D188401" t="s">
        <v>19</v>
      </c>
      <c r="E188401" t="s">
        <v>22</v>
      </c>
    </row>
    <row r="188402" spans="1:5" x14ac:dyDescent="0.25">
      <c r="A188402" s="1">
        <v>44437.831944444442</v>
      </c>
      <c r="B188402" s="1">
        <v>44437.844444444447</v>
      </c>
      <c r="C188402">
        <v>18.399999999999999</v>
      </c>
      <c r="D188402" t="s">
        <v>19</v>
      </c>
      <c r="E188402" t="s">
        <v>22</v>
      </c>
    </row>
    <row r="188403" spans="1:5" x14ac:dyDescent="0.25">
      <c r="A188403" s="1">
        <v>44437.837500000001</v>
      </c>
      <c r="B188403" s="1">
        <v>44437.845833333333</v>
      </c>
      <c r="C188403">
        <v>11.35</v>
      </c>
      <c r="D188403" t="s">
        <v>29</v>
      </c>
      <c r="E188403" t="s">
        <v>18</v>
      </c>
    </row>
    <row r="188404" spans="1:5" x14ac:dyDescent="0.25">
      <c r="A188404" s="1">
        <v>44437.839583333334</v>
      </c>
      <c r="B188404" s="1">
        <v>44437.848611111112</v>
      </c>
      <c r="C188404">
        <v>13.72</v>
      </c>
      <c r="D188404" t="s">
        <v>49</v>
      </c>
      <c r="E188404" t="s">
        <v>31</v>
      </c>
    </row>
    <row r="188405" spans="1:5" hidden="1" x14ac:dyDescent="0.25">
      <c r="A188405" s="1">
        <v>44437.839583333334</v>
      </c>
      <c r="B188405" s="1">
        <v>44437.854166666664</v>
      </c>
      <c r="C188405">
        <v>21.62</v>
      </c>
      <c r="D188405" t="s">
        <v>334</v>
      </c>
      <c r="E188405" t="s">
        <v>339</v>
      </c>
    </row>
    <row r="188406" spans="1:5" x14ac:dyDescent="0.25">
      <c r="A188406" s="1">
        <v>44437.840277777781</v>
      </c>
      <c r="B188406" s="1">
        <v>44437.862500000003</v>
      </c>
      <c r="C188406">
        <v>31.43</v>
      </c>
      <c r="D188406" t="s">
        <v>28</v>
      </c>
      <c r="E188406" t="s">
        <v>45</v>
      </c>
    </row>
    <row r="188407" spans="1:5" x14ac:dyDescent="0.25">
      <c r="A188407" s="1">
        <v>44437.840277777781</v>
      </c>
      <c r="B188407" s="1">
        <v>44437.84652777778</v>
      </c>
      <c r="C188407">
        <v>9.8000000000000007</v>
      </c>
      <c r="D188407" t="s">
        <v>30</v>
      </c>
      <c r="E188407" t="s">
        <v>13</v>
      </c>
    </row>
    <row r="188408" spans="1:5" x14ac:dyDescent="0.25">
      <c r="A188408" s="1">
        <v>44437.84097222222</v>
      </c>
      <c r="B188408" s="1">
        <v>44437.865277777775</v>
      </c>
      <c r="C188408">
        <v>34.380000000000003</v>
      </c>
      <c r="D188408" t="s">
        <v>38</v>
      </c>
      <c r="E188408" t="s">
        <v>38</v>
      </c>
    </row>
    <row r="188409" spans="1:5" x14ac:dyDescent="0.25">
      <c r="A188409" s="1">
        <v>44437.841666666667</v>
      </c>
      <c r="B188409" s="1">
        <v>44437.849305555559</v>
      </c>
      <c r="C188409">
        <v>10.130000000000001</v>
      </c>
      <c r="D188409" t="s">
        <v>19</v>
      </c>
      <c r="E188409" t="s">
        <v>339</v>
      </c>
    </row>
    <row r="188410" spans="1:5" x14ac:dyDescent="0.25">
      <c r="A188410" s="1">
        <v>44437.84375</v>
      </c>
      <c r="B188410" s="1">
        <v>44437.849305555559</v>
      </c>
      <c r="C188410">
        <v>8.0500000000000007</v>
      </c>
      <c r="D188410" t="s">
        <v>17</v>
      </c>
      <c r="E188410" t="s">
        <v>37</v>
      </c>
    </row>
    <row r="188411" spans="1:5" x14ac:dyDescent="0.25">
      <c r="A188411" s="1">
        <v>44437.845833333333</v>
      </c>
      <c r="B188411" s="1">
        <v>44437.869444444441</v>
      </c>
      <c r="C188411">
        <v>33.92</v>
      </c>
      <c r="D188411" t="s">
        <v>27</v>
      </c>
      <c r="E188411" t="s">
        <v>14</v>
      </c>
    </row>
    <row r="188412" spans="1:5" x14ac:dyDescent="0.25">
      <c r="A188412" s="1">
        <v>44437.84652777778</v>
      </c>
      <c r="B188412" s="1">
        <v>44437.859722222223</v>
      </c>
      <c r="C188412">
        <v>18.600000000000001</v>
      </c>
      <c r="D188412" t="s">
        <v>11</v>
      </c>
      <c r="E188412" t="s">
        <v>18</v>
      </c>
    </row>
    <row r="188413" spans="1:5" x14ac:dyDescent="0.25">
      <c r="A188413" s="1">
        <v>44437.84652777778</v>
      </c>
      <c r="B188413" s="1">
        <v>44437.859722222223</v>
      </c>
      <c r="C188413">
        <v>18.600000000000001</v>
      </c>
      <c r="D188413" t="s">
        <v>11</v>
      </c>
      <c r="E188413" t="s">
        <v>18</v>
      </c>
    </row>
    <row r="188414" spans="1:5" x14ac:dyDescent="0.25">
      <c r="A188414" s="1">
        <v>44437.84652777778</v>
      </c>
      <c r="B188414" s="1">
        <v>44437.856249999997</v>
      </c>
      <c r="C188414">
        <v>13.77</v>
      </c>
      <c r="D188414" t="s">
        <v>39</v>
      </c>
      <c r="E188414" t="s">
        <v>10</v>
      </c>
    </row>
    <row r="188415" spans="1:5" x14ac:dyDescent="0.25">
      <c r="A188415" s="1">
        <v>44437.850694444445</v>
      </c>
      <c r="B188415" s="1">
        <v>44437.857638888891</v>
      </c>
      <c r="C188415">
        <v>9.5500000000000007</v>
      </c>
      <c r="D188415" t="s">
        <v>5</v>
      </c>
      <c r="E188415" t="s">
        <v>15</v>
      </c>
    </row>
    <row r="188416" spans="1:5" x14ac:dyDescent="0.25">
      <c r="A188416" s="1">
        <v>44437.852083333331</v>
      </c>
      <c r="B188416" s="1">
        <v>44437.86041666667</v>
      </c>
      <c r="C188416">
        <v>11.9</v>
      </c>
      <c r="D188416" t="s">
        <v>18</v>
      </c>
      <c r="E188416" t="s">
        <v>22</v>
      </c>
    </row>
    <row r="188417" spans="1:5" x14ac:dyDescent="0.25">
      <c r="A188417" s="1">
        <v>44437.852083333331</v>
      </c>
      <c r="B188417" s="1">
        <v>44437.861805555556</v>
      </c>
      <c r="C188417">
        <v>14.2</v>
      </c>
      <c r="D188417" t="s">
        <v>30</v>
      </c>
      <c r="E188417" t="s">
        <v>39</v>
      </c>
    </row>
    <row r="188418" spans="1:5" x14ac:dyDescent="0.25">
      <c r="A188418" s="1">
        <v>44437.854861111111</v>
      </c>
      <c r="B188418" s="1">
        <v>44437.877083333333</v>
      </c>
      <c r="C188418">
        <v>31.93</v>
      </c>
      <c r="D188418" t="s">
        <v>14</v>
      </c>
      <c r="E188418" t="s">
        <v>39</v>
      </c>
    </row>
    <row r="188419" spans="1:5" x14ac:dyDescent="0.25">
      <c r="A188419" s="1">
        <v>44437.854861111111</v>
      </c>
      <c r="B188419" s="1">
        <v>44437.867361111108</v>
      </c>
      <c r="C188419">
        <v>18.5</v>
      </c>
      <c r="D188419" t="s">
        <v>11</v>
      </c>
      <c r="E188419" t="s">
        <v>17</v>
      </c>
    </row>
    <row r="188420" spans="1:5" x14ac:dyDescent="0.25">
      <c r="A188420" s="1">
        <v>44437.855555555558</v>
      </c>
      <c r="B188420" s="1">
        <v>44437.867361111108</v>
      </c>
      <c r="C188420">
        <v>17.75</v>
      </c>
      <c r="D188420" t="s">
        <v>38</v>
      </c>
      <c r="E188420" t="s">
        <v>9</v>
      </c>
    </row>
    <row r="188421" spans="1:5" x14ac:dyDescent="0.25">
      <c r="A188421" s="1">
        <v>44437.856249999997</v>
      </c>
      <c r="B188421" s="1">
        <v>44437.875</v>
      </c>
      <c r="C188421">
        <v>26.52</v>
      </c>
      <c r="D188421" t="s">
        <v>28</v>
      </c>
      <c r="E188421" t="s">
        <v>28</v>
      </c>
    </row>
    <row r="188422" spans="1:5" x14ac:dyDescent="0.25">
      <c r="A188422" s="1">
        <v>44437.85833333333</v>
      </c>
      <c r="B188422" s="1">
        <v>44437.864583333336</v>
      </c>
      <c r="C188422">
        <v>8.8000000000000007</v>
      </c>
      <c r="D188422" t="s">
        <v>13</v>
      </c>
      <c r="E188422" t="s">
        <v>30</v>
      </c>
    </row>
    <row r="188423" spans="1:5" x14ac:dyDescent="0.25">
      <c r="A188423" s="1">
        <v>44437.86041666667</v>
      </c>
      <c r="B188423" s="1">
        <v>44437.863194444442</v>
      </c>
      <c r="C188423">
        <v>4.07</v>
      </c>
      <c r="D188423" t="s">
        <v>13</v>
      </c>
      <c r="E188423" t="s">
        <v>6</v>
      </c>
    </row>
    <row r="188424" spans="1:5" x14ac:dyDescent="0.25">
      <c r="A188424" s="1">
        <v>44437.865277777775</v>
      </c>
      <c r="B188424" s="1">
        <v>44437.874305555553</v>
      </c>
      <c r="C188424">
        <v>13.23</v>
      </c>
      <c r="D188424" t="s">
        <v>17</v>
      </c>
      <c r="E188424" t="s">
        <v>39</v>
      </c>
    </row>
    <row r="188425" spans="1:5" x14ac:dyDescent="0.25">
      <c r="A188425" s="1">
        <v>44437.865277777775</v>
      </c>
      <c r="B188425" s="1">
        <v>44437.866666666669</v>
      </c>
      <c r="C188425">
        <v>1.82</v>
      </c>
      <c r="D188425" t="s">
        <v>22</v>
      </c>
      <c r="E188425" t="s">
        <v>12</v>
      </c>
    </row>
    <row r="188426" spans="1:5" x14ac:dyDescent="0.25">
      <c r="A188426" s="1">
        <v>44437.866666666669</v>
      </c>
      <c r="B188426" s="1">
        <v>44437.870138888888</v>
      </c>
      <c r="C188426">
        <v>4.72</v>
      </c>
      <c r="D188426" t="s">
        <v>31</v>
      </c>
      <c r="E188426" t="s">
        <v>6</v>
      </c>
    </row>
    <row r="188427" spans="1:5" x14ac:dyDescent="0.25">
      <c r="A188427" s="1">
        <v>44437.866666666669</v>
      </c>
      <c r="B188427" s="1">
        <v>44437.869444444441</v>
      </c>
      <c r="C188427">
        <v>4.25</v>
      </c>
      <c r="D188427" t="s">
        <v>31</v>
      </c>
      <c r="E188427" t="s">
        <v>6</v>
      </c>
    </row>
    <row r="188428" spans="1:5" x14ac:dyDescent="0.25">
      <c r="A188428" s="1">
        <v>44437.867361111108</v>
      </c>
      <c r="B188428" s="1">
        <v>44437.880555555559</v>
      </c>
      <c r="C188428">
        <v>19.2</v>
      </c>
      <c r="D188428" t="s">
        <v>49</v>
      </c>
      <c r="E188428" t="s">
        <v>19</v>
      </c>
    </row>
    <row r="188429" spans="1:5" x14ac:dyDescent="0.25">
      <c r="A188429" s="1">
        <v>44437.867361111108</v>
      </c>
      <c r="B188429" s="1">
        <v>44437.879861111112</v>
      </c>
      <c r="C188429">
        <v>17.72</v>
      </c>
      <c r="D188429" t="s">
        <v>5</v>
      </c>
      <c r="E188429" t="s">
        <v>12</v>
      </c>
    </row>
    <row r="188430" spans="1:5" x14ac:dyDescent="0.25">
      <c r="A188430" s="1">
        <v>44437.870833333334</v>
      </c>
      <c r="B188430" s="1">
        <v>44437.904166666667</v>
      </c>
      <c r="C188430">
        <v>48.22</v>
      </c>
      <c r="D188430" t="s">
        <v>48</v>
      </c>
      <c r="E188430" t="s">
        <v>48</v>
      </c>
    </row>
    <row r="188431" spans="1:5" x14ac:dyDescent="0.25">
      <c r="A188431" s="1">
        <v>44437.870833333334</v>
      </c>
      <c r="B188431" s="1">
        <v>44437.874305555553</v>
      </c>
      <c r="C188431">
        <v>5.37</v>
      </c>
      <c r="D188431" t="s">
        <v>22</v>
      </c>
      <c r="E188431" t="s">
        <v>22</v>
      </c>
    </row>
    <row r="188432" spans="1:5" x14ac:dyDescent="0.25">
      <c r="A188432" s="1">
        <v>44437.874305555553</v>
      </c>
      <c r="B188432" s="1">
        <v>44437.89166666667</v>
      </c>
      <c r="C188432">
        <v>24.8</v>
      </c>
      <c r="D188432" t="s">
        <v>32</v>
      </c>
      <c r="E188432" t="s">
        <v>32</v>
      </c>
    </row>
    <row r="188433" spans="1:5" x14ac:dyDescent="0.25">
      <c r="A188433" s="1">
        <v>44437.875</v>
      </c>
      <c r="B188433" s="1">
        <v>44437.895833333336</v>
      </c>
      <c r="C188433">
        <v>30.1</v>
      </c>
      <c r="D188433" t="s">
        <v>46</v>
      </c>
      <c r="E188433" t="s">
        <v>28</v>
      </c>
    </row>
    <row r="188434" spans="1:5" x14ac:dyDescent="0.25">
      <c r="A188434" s="1">
        <v>44437.875694444447</v>
      </c>
      <c r="B188434" s="1">
        <v>44437.879861111112</v>
      </c>
      <c r="C188434">
        <v>5.68</v>
      </c>
      <c r="D188434" t="s">
        <v>48</v>
      </c>
      <c r="E188434" t="s">
        <v>10</v>
      </c>
    </row>
    <row r="188435" spans="1:5" x14ac:dyDescent="0.25">
      <c r="A188435" s="1">
        <v>44437.877083333333</v>
      </c>
      <c r="B188435" s="1">
        <v>44437.884722222225</v>
      </c>
      <c r="C188435">
        <v>10.53</v>
      </c>
      <c r="D188435" t="s">
        <v>6</v>
      </c>
      <c r="E188435" t="s">
        <v>49</v>
      </c>
    </row>
    <row r="188436" spans="1:5" x14ac:dyDescent="0.25">
      <c r="A188436" s="1">
        <v>44437.877083333333</v>
      </c>
      <c r="B188436" s="1">
        <v>44437.88958333333</v>
      </c>
      <c r="C188436">
        <v>18.079999999999998</v>
      </c>
      <c r="D188436" t="s">
        <v>10</v>
      </c>
      <c r="E188436" t="s">
        <v>10</v>
      </c>
    </row>
    <row r="188437" spans="1:5" x14ac:dyDescent="0.25">
      <c r="A188437" s="1">
        <v>44437.881249999999</v>
      </c>
      <c r="B188437" s="1">
        <v>44437.975694444445</v>
      </c>
      <c r="C188437">
        <v>136.07</v>
      </c>
      <c r="D188437" t="s">
        <v>38</v>
      </c>
      <c r="E188437" t="s">
        <v>49</v>
      </c>
    </row>
    <row r="188438" spans="1:5" x14ac:dyDescent="0.25">
      <c r="A188438" s="1">
        <v>44437.884027777778</v>
      </c>
      <c r="B188438" s="1">
        <v>44437.904166666667</v>
      </c>
      <c r="C188438">
        <v>29.1</v>
      </c>
      <c r="D188438" t="s">
        <v>22</v>
      </c>
      <c r="E188438" t="s">
        <v>22</v>
      </c>
    </row>
    <row r="188439" spans="1:5" x14ac:dyDescent="0.25">
      <c r="A188439" s="1">
        <v>44437.884722222225</v>
      </c>
      <c r="B188439" s="1">
        <v>44437.904166666667</v>
      </c>
      <c r="C188439">
        <v>28.07</v>
      </c>
      <c r="D188439" t="s">
        <v>22</v>
      </c>
      <c r="E188439" t="s">
        <v>22</v>
      </c>
    </row>
    <row r="188440" spans="1:5" x14ac:dyDescent="0.25">
      <c r="A188440" s="1">
        <v>44437.89166666667</v>
      </c>
      <c r="B188440" s="1">
        <v>44437.897222222222</v>
      </c>
      <c r="C188440">
        <v>7.87</v>
      </c>
      <c r="D188440" t="s">
        <v>28</v>
      </c>
      <c r="E188440" t="s">
        <v>15</v>
      </c>
    </row>
    <row r="188441" spans="1:5" x14ac:dyDescent="0.25">
      <c r="A188441" s="1">
        <v>44437.89166666667</v>
      </c>
      <c r="B188441" s="1">
        <v>44437.894444444442</v>
      </c>
      <c r="C188441">
        <v>3.65</v>
      </c>
      <c r="D188441" t="s">
        <v>16</v>
      </c>
      <c r="E188441" t="s">
        <v>13</v>
      </c>
    </row>
    <row r="188442" spans="1:5" x14ac:dyDescent="0.25">
      <c r="A188442" s="1">
        <v>44437.89166666667</v>
      </c>
      <c r="B188442" s="1">
        <v>44437.897222222222</v>
      </c>
      <c r="C188442">
        <v>8.3800000000000008</v>
      </c>
      <c r="D188442" t="s">
        <v>13</v>
      </c>
      <c r="E188442" t="s">
        <v>39</v>
      </c>
    </row>
    <row r="188443" spans="1:5" x14ac:dyDescent="0.25">
      <c r="A188443" s="1">
        <v>44437.892361111109</v>
      </c>
      <c r="B188443" s="1">
        <v>44437.894444444442</v>
      </c>
      <c r="C188443">
        <v>3.47</v>
      </c>
      <c r="D188443" t="s">
        <v>16</v>
      </c>
      <c r="E188443" t="s">
        <v>13</v>
      </c>
    </row>
    <row r="188444" spans="1:5" x14ac:dyDescent="0.25">
      <c r="A188444" s="1">
        <v>44437.892361111109</v>
      </c>
      <c r="B188444" s="1">
        <v>44437.897222222222</v>
      </c>
      <c r="C188444">
        <v>7.3</v>
      </c>
      <c r="D188444" t="s">
        <v>13</v>
      </c>
      <c r="E188444" t="s">
        <v>39</v>
      </c>
    </row>
    <row r="188445" spans="1:5" x14ac:dyDescent="0.25">
      <c r="A188445" s="1">
        <v>44437.894444444442</v>
      </c>
      <c r="B188445" s="1">
        <v>44437.905555555553</v>
      </c>
      <c r="C188445">
        <v>15.5</v>
      </c>
      <c r="D188445" t="s">
        <v>19</v>
      </c>
      <c r="E188445" t="s">
        <v>29</v>
      </c>
    </row>
    <row r="188446" spans="1:5" x14ac:dyDescent="0.25">
      <c r="A188446" s="1">
        <v>44437.894444444442</v>
      </c>
      <c r="B188446" s="1">
        <v>44437.905555555553</v>
      </c>
      <c r="C188446">
        <v>15.52</v>
      </c>
      <c r="D188446" t="s">
        <v>19</v>
      </c>
      <c r="E188446" t="s">
        <v>29</v>
      </c>
    </row>
    <row r="188447" spans="1:5" x14ac:dyDescent="0.25">
      <c r="A188447" s="1">
        <v>44437.905555555553</v>
      </c>
      <c r="B188447" s="1">
        <v>44437.911111111112</v>
      </c>
      <c r="C188447">
        <v>8.1</v>
      </c>
      <c r="D188447" t="s">
        <v>56</v>
      </c>
      <c r="E188447" t="s">
        <v>6</v>
      </c>
    </row>
    <row r="188448" spans="1:5" x14ac:dyDescent="0.25">
      <c r="A188448" s="1">
        <v>44437.905555555553</v>
      </c>
      <c r="B188448" s="1">
        <v>44437.918749999997</v>
      </c>
      <c r="C188448">
        <v>18.28</v>
      </c>
      <c r="D188448" t="s">
        <v>13</v>
      </c>
      <c r="E188448" t="s">
        <v>22</v>
      </c>
    </row>
    <row r="188449" spans="1:5" x14ac:dyDescent="0.25">
      <c r="A188449" s="1">
        <v>44437.905555555553</v>
      </c>
      <c r="B188449" s="1">
        <v>44437.918749999997</v>
      </c>
      <c r="C188449">
        <v>18.25</v>
      </c>
      <c r="D188449" t="s">
        <v>13</v>
      </c>
      <c r="E188449" t="s">
        <v>22</v>
      </c>
    </row>
    <row r="188450" spans="1:5" x14ac:dyDescent="0.25">
      <c r="A188450" s="1">
        <v>44437.905555555553</v>
      </c>
      <c r="B188450" s="1">
        <v>44437.986805555556</v>
      </c>
      <c r="C188450">
        <v>117.37</v>
      </c>
      <c r="D188450" t="s">
        <v>31</v>
      </c>
      <c r="E188450" t="s">
        <v>31</v>
      </c>
    </row>
    <row r="188451" spans="1:5" x14ac:dyDescent="0.25">
      <c r="A188451" s="1">
        <v>44437.90625</v>
      </c>
      <c r="B188451" s="1">
        <v>44437.924305555556</v>
      </c>
      <c r="C188451">
        <v>25.47</v>
      </c>
      <c r="D188451" t="s">
        <v>15</v>
      </c>
      <c r="E188451" t="s">
        <v>9</v>
      </c>
    </row>
    <row r="188452" spans="1:5" x14ac:dyDescent="0.25">
      <c r="A188452" s="1">
        <v>44437.911805555559</v>
      </c>
      <c r="B188452" s="1">
        <v>44437.924305555556</v>
      </c>
      <c r="C188452">
        <v>18.73</v>
      </c>
      <c r="D188452" t="s">
        <v>30</v>
      </c>
      <c r="E188452" t="s">
        <v>30</v>
      </c>
    </row>
    <row r="188453" spans="1:5" x14ac:dyDescent="0.25">
      <c r="A188453" s="1">
        <v>44437.911805555559</v>
      </c>
      <c r="B188453" s="1">
        <v>44437.927083333336</v>
      </c>
      <c r="C188453">
        <v>22.65</v>
      </c>
      <c r="D188453" t="s">
        <v>30</v>
      </c>
      <c r="E188453" t="s">
        <v>27</v>
      </c>
    </row>
    <row r="188454" spans="1:5" x14ac:dyDescent="0.25">
      <c r="A188454" s="1">
        <v>44437.913194444445</v>
      </c>
      <c r="B188454" s="1">
        <v>44437.928472222222</v>
      </c>
      <c r="C188454">
        <v>21.7</v>
      </c>
      <c r="D188454" t="s">
        <v>6</v>
      </c>
      <c r="E188454" t="s">
        <v>21</v>
      </c>
    </row>
    <row r="188455" spans="1:5" x14ac:dyDescent="0.25">
      <c r="A188455" s="1">
        <v>44437.913194444445</v>
      </c>
      <c r="B188455" s="1">
        <v>44437.918055555558</v>
      </c>
      <c r="C188455">
        <v>7.42</v>
      </c>
      <c r="D188455" t="s">
        <v>5</v>
      </c>
      <c r="E188455" t="s">
        <v>17</v>
      </c>
    </row>
    <row r="188456" spans="1:5" hidden="1" x14ac:dyDescent="0.25">
      <c r="A188456" s="1">
        <v>44437.913888888892</v>
      </c>
      <c r="B188456" s="1">
        <v>44437.919444444444</v>
      </c>
      <c r="C188456">
        <v>8.08</v>
      </c>
      <c r="D188456" t="s">
        <v>339</v>
      </c>
      <c r="E188456" t="s">
        <v>59</v>
      </c>
    </row>
    <row r="188457" spans="1:5" x14ac:dyDescent="0.25">
      <c r="A188457" s="1">
        <v>44437.920138888891</v>
      </c>
      <c r="B188457" s="1">
        <v>44437.929861111108</v>
      </c>
      <c r="C188457">
        <v>14.5</v>
      </c>
      <c r="D188457" t="s">
        <v>29</v>
      </c>
      <c r="E188457" t="s">
        <v>10</v>
      </c>
    </row>
    <row r="188458" spans="1:5" x14ac:dyDescent="0.25">
      <c r="A188458" s="1">
        <v>44437.92291666667</v>
      </c>
      <c r="B188458" s="1">
        <v>44437.925694444442</v>
      </c>
      <c r="C188458">
        <v>4.63</v>
      </c>
      <c r="D188458" t="s">
        <v>6</v>
      </c>
      <c r="E188458" t="s">
        <v>31</v>
      </c>
    </row>
    <row r="188459" spans="1:5" x14ac:dyDescent="0.25">
      <c r="A188459" s="1">
        <v>44437.92291666667</v>
      </c>
      <c r="B188459" s="1">
        <v>44437.925694444442</v>
      </c>
      <c r="C188459">
        <v>4.1500000000000004</v>
      </c>
      <c r="D188459" t="s">
        <v>6</v>
      </c>
      <c r="E188459" t="s">
        <v>31</v>
      </c>
    </row>
    <row r="188460" spans="1:5" x14ac:dyDescent="0.25">
      <c r="A188460" s="1">
        <v>44437.923611111109</v>
      </c>
      <c r="B188460" s="1">
        <v>44437.936111111114</v>
      </c>
      <c r="C188460">
        <v>17.43</v>
      </c>
      <c r="D188460" t="s">
        <v>6</v>
      </c>
      <c r="E188460" t="s">
        <v>9</v>
      </c>
    </row>
    <row r="188461" spans="1:5" x14ac:dyDescent="0.25">
      <c r="A188461" s="1">
        <v>44437.925694444442</v>
      </c>
      <c r="B188461" s="1">
        <v>44437.930555555555</v>
      </c>
      <c r="C188461">
        <v>7.08</v>
      </c>
      <c r="D188461" t="s">
        <v>30</v>
      </c>
      <c r="E188461" t="s">
        <v>31</v>
      </c>
    </row>
    <row r="188462" spans="1:5" x14ac:dyDescent="0.25">
      <c r="A188462" s="1">
        <v>44437.929861111108</v>
      </c>
      <c r="B188462" s="1">
        <v>44437.933333333334</v>
      </c>
      <c r="C188462">
        <v>4.92</v>
      </c>
      <c r="D188462" t="s">
        <v>13</v>
      </c>
      <c r="E188462" t="s">
        <v>6</v>
      </c>
    </row>
    <row r="188463" spans="1:5" x14ac:dyDescent="0.25">
      <c r="A188463" s="1">
        <v>44437.930555555555</v>
      </c>
      <c r="B188463" s="1">
        <v>44437.942361111112</v>
      </c>
      <c r="C188463">
        <v>17.8</v>
      </c>
      <c r="D188463" t="s">
        <v>5</v>
      </c>
      <c r="E188463" t="s">
        <v>37</v>
      </c>
    </row>
    <row r="188464" spans="1:5" x14ac:dyDescent="0.25">
      <c r="A188464" s="1">
        <v>44437.936111111114</v>
      </c>
      <c r="B188464" s="1">
        <v>44437.944444444445</v>
      </c>
      <c r="C188464">
        <v>11.9</v>
      </c>
      <c r="D188464" t="s">
        <v>27</v>
      </c>
      <c r="E188464" t="s">
        <v>45</v>
      </c>
    </row>
    <row r="188465" spans="1:5" x14ac:dyDescent="0.25">
      <c r="A188465" s="1">
        <v>44437.936111111114</v>
      </c>
      <c r="B188465" s="1">
        <v>44437.947222222225</v>
      </c>
      <c r="C188465">
        <v>15.83</v>
      </c>
      <c r="D188465" t="s">
        <v>30</v>
      </c>
      <c r="E188465" t="s">
        <v>48</v>
      </c>
    </row>
    <row r="188466" spans="1:5" x14ac:dyDescent="0.25">
      <c r="A188466" s="1">
        <v>44437.938194444447</v>
      </c>
      <c r="B188466" s="1">
        <v>44437.948611111111</v>
      </c>
      <c r="C188466">
        <v>15.67</v>
      </c>
      <c r="D188466" t="s">
        <v>12</v>
      </c>
      <c r="E188466" t="s">
        <v>13</v>
      </c>
    </row>
    <row r="188467" spans="1:5" x14ac:dyDescent="0.25">
      <c r="A188467" s="1">
        <v>44437.943749999999</v>
      </c>
      <c r="B188467" s="1">
        <v>44437.948611111111</v>
      </c>
      <c r="C188467">
        <v>7.07</v>
      </c>
      <c r="D188467" t="s">
        <v>5</v>
      </c>
      <c r="E188467" t="s">
        <v>17</v>
      </c>
    </row>
    <row r="188468" spans="1:5" x14ac:dyDescent="0.25">
      <c r="A188468" s="1">
        <v>44437.943749999999</v>
      </c>
      <c r="B188468" s="1">
        <v>44437.954861111109</v>
      </c>
      <c r="C188468">
        <v>15.97</v>
      </c>
      <c r="D188468" t="s">
        <v>30</v>
      </c>
      <c r="E188468" t="s">
        <v>11</v>
      </c>
    </row>
    <row r="188469" spans="1:5" x14ac:dyDescent="0.25">
      <c r="A188469" s="1">
        <v>44437.945833333331</v>
      </c>
      <c r="B188469" s="1">
        <v>44437.95416666667</v>
      </c>
      <c r="C188469">
        <v>12.05</v>
      </c>
      <c r="D188469" t="s">
        <v>23</v>
      </c>
      <c r="E188469" t="s">
        <v>29</v>
      </c>
    </row>
    <row r="188470" spans="1:5" x14ac:dyDescent="0.25">
      <c r="A188470" s="1">
        <v>44437.947916666664</v>
      </c>
      <c r="B188470" s="1">
        <v>44437.964583333334</v>
      </c>
      <c r="C188470">
        <v>24.6</v>
      </c>
      <c r="D188470" t="s">
        <v>30</v>
      </c>
      <c r="E188470" t="s">
        <v>28</v>
      </c>
    </row>
    <row r="188471" spans="1:5" x14ac:dyDescent="0.25">
      <c r="A188471" s="1">
        <v>44437.947916666664</v>
      </c>
      <c r="B188471" s="1">
        <v>44437.965277777781</v>
      </c>
      <c r="C188471">
        <v>25.27</v>
      </c>
      <c r="D188471" t="s">
        <v>30</v>
      </c>
      <c r="E188471" t="s">
        <v>28</v>
      </c>
    </row>
    <row r="188472" spans="1:5" x14ac:dyDescent="0.25">
      <c r="A188472" s="1">
        <v>44437.95</v>
      </c>
      <c r="B188472" s="1">
        <v>44437.970833333333</v>
      </c>
      <c r="C188472">
        <v>29.75</v>
      </c>
      <c r="D188472" t="s">
        <v>56</v>
      </c>
      <c r="E188472" t="s">
        <v>37</v>
      </c>
    </row>
    <row r="188473" spans="1:5" x14ac:dyDescent="0.25">
      <c r="A188473" s="1">
        <v>44438.25277777778</v>
      </c>
      <c r="B188473" s="1">
        <v>44438.301388888889</v>
      </c>
      <c r="C188473">
        <v>69.599999999999994</v>
      </c>
      <c r="D188473" t="s">
        <v>13</v>
      </c>
      <c r="E188473" t="s">
        <v>13</v>
      </c>
    </row>
    <row r="188474" spans="1:5" x14ac:dyDescent="0.25">
      <c r="A188474" s="1">
        <v>44438.256944444445</v>
      </c>
      <c r="B188474" s="1">
        <v>44438.261805555558</v>
      </c>
      <c r="C188474">
        <v>6.43</v>
      </c>
      <c r="D188474" t="s">
        <v>9</v>
      </c>
      <c r="E188474" t="s">
        <v>27</v>
      </c>
    </row>
    <row r="188475" spans="1:5" x14ac:dyDescent="0.25">
      <c r="A188475" s="1">
        <v>44438.261111111111</v>
      </c>
      <c r="B188475" s="1">
        <v>44438.265277777777</v>
      </c>
      <c r="C188475">
        <v>5.12</v>
      </c>
      <c r="D188475" t="s">
        <v>7</v>
      </c>
      <c r="E188475" t="s">
        <v>49</v>
      </c>
    </row>
    <row r="188476" spans="1:5" x14ac:dyDescent="0.25">
      <c r="A188476" s="1">
        <v>44438.265972222223</v>
      </c>
      <c r="B188476" s="1">
        <v>44438.273611111108</v>
      </c>
      <c r="C188476">
        <v>11.63</v>
      </c>
      <c r="D188476" t="s">
        <v>49</v>
      </c>
      <c r="E188476" t="s">
        <v>21</v>
      </c>
    </row>
    <row r="188477" spans="1:5" x14ac:dyDescent="0.25">
      <c r="A188477" s="1">
        <v>44438.272222222222</v>
      </c>
      <c r="B188477" s="1">
        <v>44438.279861111114</v>
      </c>
      <c r="C188477">
        <v>10.63</v>
      </c>
      <c r="D188477" t="s">
        <v>17</v>
      </c>
      <c r="E188477" t="s">
        <v>60</v>
      </c>
    </row>
    <row r="188478" spans="1:5" x14ac:dyDescent="0.25">
      <c r="A188478" s="1">
        <v>44438.275000000001</v>
      </c>
      <c r="B188478" s="1">
        <v>44438.287499999999</v>
      </c>
      <c r="C188478">
        <v>18.670000000000002</v>
      </c>
      <c r="D188478" t="s">
        <v>21</v>
      </c>
      <c r="E188478" t="s">
        <v>28</v>
      </c>
    </row>
    <row r="188479" spans="1:5" x14ac:dyDescent="0.25">
      <c r="A188479" s="1">
        <v>44438.275694444441</v>
      </c>
      <c r="B188479" s="1">
        <v>44438.282638888886</v>
      </c>
      <c r="C188479">
        <v>10.58</v>
      </c>
      <c r="D188479" t="s">
        <v>23</v>
      </c>
      <c r="E188479" t="s">
        <v>11</v>
      </c>
    </row>
    <row r="188480" spans="1:5" x14ac:dyDescent="0.25">
      <c r="A188480" s="1">
        <v>44438.279861111114</v>
      </c>
      <c r="B188480" s="1">
        <v>44438.287499999999</v>
      </c>
      <c r="C188480">
        <v>10.28</v>
      </c>
      <c r="D188480" t="s">
        <v>30</v>
      </c>
      <c r="E188480" t="s">
        <v>37</v>
      </c>
    </row>
    <row r="188481" spans="1:5" x14ac:dyDescent="0.25">
      <c r="A188481" s="1">
        <v>44438.28402777778</v>
      </c>
      <c r="B188481" s="1">
        <v>44438.294444444444</v>
      </c>
      <c r="C188481">
        <v>14.9</v>
      </c>
      <c r="D188481" t="s">
        <v>13</v>
      </c>
      <c r="E188481" t="s">
        <v>27</v>
      </c>
    </row>
    <row r="188482" spans="1:5" x14ac:dyDescent="0.25">
      <c r="A188482" s="1">
        <v>44438.286111111112</v>
      </c>
      <c r="B188482" s="1">
        <v>44438.288888888892</v>
      </c>
      <c r="C188482">
        <v>4.17</v>
      </c>
      <c r="D188482" t="s">
        <v>18</v>
      </c>
      <c r="E188482" t="s">
        <v>30</v>
      </c>
    </row>
    <row r="188483" spans="1:5" x14ac:dyDescent="0.25">
      <c r="A188483" s="1">
        <v>44438.287499999999</v>
      </c>
      <c r="B188483" s="1">
        <v>44438.293055555558</v>
      </c>
      <c r="C188483">
        <v>7.68</v>
      </c>
      <c r="D188483" t="s">
        <v>19</v>
      </c>
      <c r="E188483" t="s">
        <v>41</v>
      </c>
    </row>
    <row r="188484" spans="1:5" x14ac:dyDescent="0.25">
      <c r="A188484" s="1">
        <v>44438.288194444445</v>
      </c>
      <c r="B188484" s="1">
        <v>44438.297222222223</v>
      </c>
      <c r="C188484">
        <v>13.15</v>
      </c>
      <c r="D188484" t="s">
        <v>31</v>
      </c>
      <c r="E188484" t="s">
        <v>41</v>
      </c>
    </row>
    <row r="188485" spans="1:5" x14ac:dyDescent="0.25">
      <c r="A188485" s="1">
        <v>44438.295138888891</v>
      </c>
      <c r="B188485" s="1">
        <v>44438.30972222222</v>
      </c>
      <c r="C188485">
        <v>21.63</v>
      </c>
      <c r="D188485" t="s">
        <v>105</v>
      </c>
      <c r="E188485" t="s">
        <v>22</v>
      </c>
    </row>
    <row r="188486" spans="1:5" x14ac:dyDescent="0.25">
      <c r="A188486" s="1">
        <v>44438.295138888891</v>
      </c>
      <c r="B188486" s="1">
        <v>44438.302777777775</v>
      </c>
      <c r="C188486">
        <v>10.53</v>
      </c>
      <c r="D188486" t="s">
        <v>13</v>
      </c>
      <c r="E188486" t="s">
        <v>41</v>
      </c>
    </row>
    <row r="188487" spans="1:5" x14ac:dyDescent="0.25">
      <c r="A188487" s="1">
        <v>44438.295138888891</v>
      </c>
      <c r="B188487" s="1">
        <v>44438.306250000001</v>
      </c>
      <c r="C188487">
        <v>15.52</v>
      </c>
      <c r="D188487" t="s">
        <v>42</v>
      </c>
      <c r="E188487" t="s">
        <v>132</v>
      </c>
    </row>
    <row r="188488" spans="1:5" x14ac:dyDescent="0.25">
      <c r="A188488" s="1">
        <v>44438.29583333333</v>
      </c>
      <c r="B188488" s="1">
        <v>44438.307638888888</v>
      </c>
      <c r="C188488">
        <v>16.899999999999999</v>
      </c>
      <c r="D188488" t="s">
        <v>8</v>
      </c>
      <c r="E188488" t="s">
        <v>11</v>
      </c>
    </row>
    <row r="188489" spans="1:5" x14ac:dyDescent="0.25">
      <c r="A188489" s="1">
        <v>44438.29791666667</v>
      </c>
      <c r="B188489" s="1">
        <v>44438.305555555555</v>
      </c>
      <c r="C188489">
        <v>11.4</v>
      </c>
      <c r="D188489" t="s">
        <v>15</v>
      </c>
      <c r="E188489" t="s">
        <v>15</v>
      </c>
    </row>
    <row r="188490" spans="1:5" x14ac:dyDescent="0.25">
      <c r="A188490" s="1">
        <v>44438.29791666667</v>
      </c>
      <c r="B188490" s="1">
        <v>44438.305555555555</v>
      </c>
      <c r="C188490">
        <v>10.8</v>
      </c>
      <c r="D188490" t="s">
        <v>15</v>
      </c>
      <c r="E188490" t="s">
        <v>14</v>
      </c>
    </row>
    <row r="188491" spans="1:5" x14ac:dyDescent="0.25">
      <c r="A188491" s="1">
        <v>44438.29791666667</v>
      </c>
      <c r="B188491" s="1">
        <v>44438.301388888889</v>
      </c>
      <c r="C188491">
        <v>5</v>
      </c>
      <c r="D188491" t="s">
        <v>7</v>
      </c>
      <c r="E188491" t="s">
        <v>49</v>
      </c>
    </row>
    <row r="188492" spans="1:5" x14ac:dyDescent="0.25">
      <c r="A188492" s="1">
        <v>44438.29791666667</v>
      </c>
      <c r="B188492" s="1">
        <v>44438.304166666669</v>
      </c>
      <c r="C188492">
        <v>8.6999999999999993</v>
      </c>
      <c r="D188492" t="s">
        <v>5</v>
      </c>
      <c r="E188492" t="s">
        <v>17</v>
      </c>
    </row>
    <row r="188493" spans="1:5" hidden="1" x14ac:dyDescent="0.25">
      <c r="A188493" s="1">
        <v>44438.299305555556</v>
      </c>
      <c r="B188493" s="1">
        <v>44438.305555555555</v>
      </c>
      <c r="C188493">
        <v>8.5299999999999994</v>
      </c>
      <c r="D188493" t="s">
        <v>341</v>
      </c>
      <c r="E188493" t="s">
        <v>334</v>
      </c>
    </row>
    <row r="188494" spans="1:5" x14ac:dyDescent="0.25">
      <c r="A188494" s="1">
        <v>44438.3</v>
      </c>
      <c r="B188494" s="1">
        <v>44438.304861111108</v>
      </c>
      <c r="C188494">
        <v>6.45</v>
      </c>
      <c r="D188494" t="s">
        <v>27</v>
      </c>
      <c r="E188494" t="s">
        <v>9</v>
      </c>
    </row>
    <row r="188495" spans="1:5" x14ac:dyDescent="0.25">
      <c r="A188495" s="1">
        <v>44438.300694444442</v>
      </c>
      <c r="B188495" s="1">
        <v>44438.316666666666</v>
      </c>
      <c r="C188495">
        <v>23.23</v>
      </c>
      <c r="D188495" t="s">
        <v>56</v>
      </c>
      <c r="E188495" t="s">
        <v>29</v>
      </c>
    </row>
    <row r="188496" spans="1:5" x14ac:dyDescent="0.25">
      <c r="A188496" s="1">
        <v>44438.304166666669</v>
      </c>
      <c r="B188496" s="1">
        <v>44438.311111111114</v>
      </c>
      <c r="C188496">
        <v>9.5299999999999994</v>
      </c>
      <c r="D188496" t="s">
        <v>48</v>
      </c>
      <c r="E188496" t="s">
        <v>8</v>
      </c>
    </row>
    <row r="188497" spans="1:5" x14ac:dyDescent="0.25">
      <c r="A188497" s="1">
        <v>44438.304166666669</v>
      </c>
      <c r="B188497" s="1">
        <v>44438.315972222219</v>
      </c>
      <c r="C188497">
        <v>16.57</v>
      </c>
      <c r="D188497" t="s">
        <v>9</v>
      </c>
      <c r="E188497" t="s">
        <v>13</v>
      </c>
    </row>
    <row r="188498" spans="1:5" x14ac:dyDescent="0.25">
      <c r="A188498" s="1">
        <v>44438.305555555555</v>
      </c>
      <c r="B188498" s="1">
        <v>44438.308333333334</v>
      </c>
      <c r="C188498">
        <v>4.12</v>
      </c>
      <c r="D188498" t="s">
        <v>5</v>
      </c>
      <c r="E188498" t="s">
        <v>56</v>
      </c>
    </row>
    <row r="188499" spans="1:5" x14ac:dyDescent="0.25">
      <c r="A188499" s="1">
        <v>44438.306250000001</v>
      </c>
      <c r="B188499" s="1">
        <v>44438.31527777778</v>
      </c>
      <c r="C188499">
        <v>13.52</v>
      </c>
      <c r="D188499" t="s">
        <v>10</v>
      </c>
      <c r="E188499" t="s">
        <v>32</v>
      </c>
    </row>
    <row r="188500" spans="1:5" x14ac:dyDescent="0.25">
      <c r="A188500" s="1">
        <v>44438.306944444441</v>
      </c>
      <c r="B188500" s="1">
        <v>44438.318055555559</v>
      </c>
      <c r="C188500">
        <v>15.52</v>
      </c>
      <c r="D188500" t="s">
        <v>31</v>
      </c>
      <c r="E188500" t="s">
        <v>22</v>
      </c>
    </row>
    <row r="188501" spans="1:5" x14ac:dyDescent="0.25">
      <c r="A188501" s="1">
        <v>44438.307638888888</v>
      </c>
      <c r="B188501" s="1">
        <v>44438.314583333333</v>
      </c>
      <c r="C188501">
        <v>10.199999999999999</v>
      </c>
      <c r="D188501" t="s">
        <v>14</v>
      </c>
      <c r="E188501" t="s">
        <v>15</v>
      </c>
    </row>
    <row r="188502" spans="1:5" x14ac:dyDescent="0.25">
      <c r="A188502" s="1">
        <v>44438.307638888888</v>
      </c>
      <c r="B188502" s="1">
        <v>44438.317361111112</v>
      </c>
      <c r="C188502">
        <v>13.8</v>
      </c>
      <c r="D188502" t="s">
        <v>14</v>
      </c>
      <c r="E188502" t="s">
        <v>5</v>
      </c>
    </row>
    <row r="188503" spans="1:5" x14ac:dyDescent="0.25">
      <c r="A188503" s="1">
        <v>44438.307638888888</v>
      </c>
      <c r="B188503" s="1">
        <v>44438.324305555558</v>
      </c>
      <c r="C188503">
        <v>24.05</v>
      </c>
      <c r="D188503" t="s">
        <v>13</v>
      </c>
      <c r="E188503" t="s">
        <v>32</v>
      </c>
    </row>
    <row r="188504" spans="1:5" x14ac:dyDescent="0.25">
      <c r="A188504" s="1">
        <v>44438.311111111114</v>
      </c>
      <c r="B188504" s="1">
        <v>44438.332638888889</v>
      </c>
      <c r="C188504">
        <v>31.25</v>
      </c>
      <c r="D188504" t="s">
        <v>14</v>
      </c>
      <c r="E188504" t="s">
        <v>8</v>
      </c>
    </row>
    <row r="188505" spans="1:5" x14ac:dyDescent="0.25">
      <c r="A188505" s="1">
        <v>44438.311111111114</v>
      </c>
      <c r="B188505" s="1">
        <v>44438.327777777777</v>
      </c>
      <c r="C188505">
        <v>23.9</v>
      </c>
      <c r="D188505" t="s">
        <v>27</v>
      </c>
      <c r="E188505" t="s">
        <v>31</v>
      </c>
    </row>
    <row r="188506" spans="1:5" x14ac:dyDescent="0.25">
      <c r="A188506" s="1">
        <v>44438.3125</v>
      </c>
      <c r="B188506" s="1">
        <v>44438.320833333331</v>
      </c>
      <c r="C188506">
        <v>11.72</v>
      </c>
      <c r="D188506" t="s">
        <v>15</v>
      </c>
      <c r="E188506" t="s">
        <v>22</v>
      </c>
    </row>
    <row r="188507" spans="1:5" x14ac:dyDescent="0.25">
      <c r="A188507" s="1">
        <v>44438.313888888886</v>
      </c>
      <c r="B188507" s="1">
        <v>44438.331250000003</v>
      </c>
      <c r="C188507">
        <v>24.9</v>
      </c>
      <c r="D188507" t="s">
        <v>6</v>
      </c>
      <c r="E188507" t="s">
        <v>10</v>
      </c>
    </row>
    <row r="188508" spans="1:5" x14ac:dyDescent="0.25">
      <c r="A188508" s="1">
        <v>44438.313888888886</v>
      </c>
      <c r="B188508" s="1">
        <v>44438.324999999997</v>
      </c>
      <c r="C188508">
        <v>15.95</v>
      </c>
      <c r="D188508" t="s">
        <v>22</v>
      </c>
      <c r="E188508" t="s">
        <v>8</v>
      </c>
    </row>
    <row r="188509" spans="1:5" x14ac:dyDescent="0.25">
      <c r="A188509" s="1">
        <v>44438.313888888886</v>
      </c>
      <c r="B188509" s="1">
        <v>44438.322916666664</v>
      </c>
      <c r="C188509">
        <v>12.85</v>
      </c>
      <c r="D188509" t="s">
        <v>24</v>
      </c>
      <c r="E188509" t="s">
        <v>32</v>
      </c>
    </row>
    <row r="188510" spans="1:5" x14ac:dyDescent="0.25">
      <c r="A188510" s="1">
        <v>44438.314583333333</v>
      </c>
      <c r="B188510" s="1">
        <v>44438.330555555556</v>
      </c>
      <c r="C188510">
        <v>23.02</v>
      </c>
      <c r="D188510" t="s">
        <v>31</v>
      </c>
      <c r="E188510" t="s">
        <v>27</v>
      </c>
    </row>
    <row r="188511" spans="1:5" x14ac:dyDescent="0.25">
      <c r="A188511" s="1">
        <v>44438.31527777778</v>
      </c>
      <c r="B188511" s="1">
        <v>44438.324305555558</v>
      </c>
      <c r="C188511">
        <v>12.55</v>
      </c>
      <c r="D188511" t="s">
        <v>45</v>
      </c>
      <c r="E188511" t="s">
        <v>27</v>
      </c>
    </row>
    <row r="188512" spans="1:5" x14ac:dyDescent="0.25">
      <c r="A188512" s="1">
        <v>44438.315972222219</v>
      </c>
      <c r="B188512" s="1">
        <v>44438.324999999997</v>
      </c>
      <c r="C188512">
        <v>13.22</v>
      </c>
      <c r="D188512" t="s">
        <v>12</v>
      </c>
      <c r="E188512" t="s">
        <v>8</v>
      </c>
    </row>
    <row r="188513" spans="1:5" x14ac:dyDescent="0.25">
      <c r="A188513" s="1">
        <v>44438.315972222219</v>
      </c>
      <c r="B188513" s="1">
        <v>44438.320138888892</v>
      </c>
      <c r="C188513">
        <v>5.65</v>
      </c>
      <c r="D188513" t="s">
        <v>24</v>
      </c>
      <c r="E188513" t="s">
        <v>22</v>
      </c>
    </row>
    <row r="188514" spans="1:5" x14ac:dyDescent="0.25">
      <c r="A188514" s="1">
        <v>44438.316666666666</v>
      </c>
      <c r="B188514" s="1">
        <v>44438.320833333331</v>
      </c>
      <c r="C188514">
        <v>5.95</v>
      </c>
      <c r="D188514" t="s">
        <v>18</v>
      </c>
      <c r="E188514" t="s">
        <v>18</v>
      </c>
    </row>
    <row r="188515" spans="1:5" x14ac:dyDescent="0.25">
      <c r="A188515" s="1">
        <v>44438.316666666666</v>
      </c>
      <c r="B188515" s="1">
        <v>44438.331250000003</v>
      </c>
      <c r="C188515">
        <v>20.78</v>
      </c>
      <c r="D188515" t="s">
        <v>60</v>
      </c>
      <c r="E188515" t="s">
        <v>27</v>
      </c>
    </row>
    <row r="188516" spans="1:5" x14ac:dyDescent="0.25">
      <c r="A188516" s="1">
        <v>44438.317361111112</v>
      </c>
      <c r="B188516" s="1">
        <v>44438.335416666669</v>
      </c>
      <c r="C188516">
        <v>26.02</v>
      </c>
      <c r="D188516" t="s">
        <v>22</v>
      </c>
      <c r="E188516" t="s">
        <v>22</v>
      </c>
    </row>
    <row r="188517" spans="1:5" x14ac:dyDescent="0.25">
      <c r="A188517" s="1">
        <v>44438.317361111112</v>
      </c>
      <c r="B188517" s="1">
        <v>44438.324999999997</v>
      </c>
      <c r="C188517">
        <v>11.35</v>
      </c>
      <c r="D188517" t="s">
        <v>27</v>
      </c>
      <c r="E188517" t="s">
        <v>8</v>
      </c>
    </row>
    <row r="188518" spans="1:5" x14ac:dyDescent="0.25">
      <c r="A188518" s="1">
        <v>44438.318055555559</v>
      </c>
      <c r="B188518" s="1">
        <v>44438.32916666667</v>
      </c>
      <c r="C188518">
        <v>16.25</v>
      </c>
      <c r="D188518" t="s">
        <v>13</v>
      </c>
      <c r="E188518" t="s">
        <v>22</v>
      </c>
    </row>
    <row r="188519" spans="1:5" x14ac:dyDescent="0.25">
      <c r="A188519" s="1">
        <v>44438.319444444445</v>
      </c>
      <c r="B188519" s="1">
        <v>44438.325694444444</v>
      </c>
      <c r="C188519">
        <v>8.3699999999999992</v>
      </c>
      <c r="D188519" t="s">
        <v>6</v>
      </c>
      <c r="E188519" t="s">
        <v>19</v>
      </c>
    </row>
    <row r="188520" spans="1:5" x14ac:dyDescent="0.25">
      <c r="A188520" s="1">
        <v>44438.319444444445</v>
      </c>
      <c r="B188520" s="1">
        <v>44438.325694444444</v>
      </c>
      <c r="C188520">
        <v>8.6199999999999992</v>
      </c>
      <c r="D188520" t="s">
        <v>19</v>
      </c>
      <c r="E188520" t="s">
        <v>28</v>
      </c>
    </row>
    <row r="188521" spans="1:5" x14ac:dyDescent="0.25">
      <c r="A188521" s="1">
        <v>44438.320833333331</v>
      </c>
      <c r="B188521" s="1">
        <v>44438.329861111109</v>
      </c>
      <c r="C188521">
        <v>13.23</v>
      </c>
      <c r="D188521" t="s">
        <v>15</v>
      </c>
      <c r="E188521" t="s">
        <v>22</v>
      </c>
    </row>
    <row r="188522" spans="1:5" x14ac:dyDescent="0.25">
      <c r="A188522" s="1">
        <v>44438.321527777778</v>
      </c>
      <c r="B188522" s="1">
        <v>44438.324999999997</v>
      </c>
      <c r="C188522">
        <v>5.27</v>
      </c>
      <c r="D188522" t="s">
        <v>7</v>
      </c>
      <c r="E188522" t="s">
        <v>23</v>
      </c>
    </row>
    <row r="188523" spans="1:5" x14ac:dyDescent="0.25">
      <c r="A188523" s="1">
        <v>44438.322222222225</v>
      </c>
      <c r="B188523" s="1">
        <v>44438.331250000003</v>
      </c>
      <c r="C188523">
        <v>12.25</v>
      </c>
      <c r="D188523" t="s">
        <v>27</v>
      </c>
      <c r="E188523" t="s">
        <v>32</v>
      </c>
    </row>
    <row r="188524" spans="1:5" x14ac:dyDescent="0.25">
      <c r="A188524" s="1">
        <v>44438.322916666664</v>
      </c>
      <c r="B188524" s="1">
        <v>44438.32916666667</v>
      </c>
      <c r="C188524">
        <v>8.8800000000000008</v>
      </c>
      <c r="D188524" t="s">
        <v>46</v>
      </c>
      <c r="E188524" t="s">
        <v>32</v>
      </c>
    </row>
    <row r="188525" spans="1:5" x14ac:dyDescent="0.25">
      <c r="A188525" s="1">
        <v>44438.322916666664</v>
      </c>
      <c r="B188525" s="1">
        <v>44438.329861111109</v>
      </c>
      <c r="C188525">
        <v>9.9700000000000006</v>
      </c>
      <c r="D188525" t="s">
        <v>13</v>
      </c>
      <c r="E188525" t="s">
        <v>29</v>
      </c>
    </row>
    <row r="188526" spans="1:5" x14ac:dyDescent="0.25">
      <c r="A188526" s="1">
        <v>44438.323611111111</v>
      </c>
      <c r="B188526" s="1">
        <v>44438.32916666667</v>
      </c>
      <c r="C188526">
        <v>7.57</v>
      </c>
      <c r="D188526" t="s">
        <v>7</v>
      </c>
      <c r="E188526" t="s">
        <v>15</v>
      </c>
    </row>
    <row r="188527" spans="1:5" x14ac:dyDescent="0.25">
      <c r="A188527" s="1">
        <v>44438.323611111111</v>
      </c>
      <c r="B188527" s="1">
        <v>44438.331944444442</v>
      </c>
      <c r="C188527">
        <v>11.55</v>
      </c>
      <c r="D188527" t="s">
        <v>13</v>
      </c>
      <c r="E188527" t="s">
        <v>22</v>
      </c>
    </row>
    <row r="188528" spans="1:5" x14ac:dyDescent="0.25">
      <c r="A188528" s="1">
        <v>44438.323611111111</v>
      </c>
      <c r="B188528" s="1">
        <v>44438.334027777775</v>
      </c>
      <c r="C188528">
        <v>14.4</v>
      </c>
      <c r="D188528" t="s">
        <v>31</v>
      </c>
      <c r="E188528" t="s">
        <v>37</v>
      </c>
    </row>
    <row r="188529" spans="1:5" x14ac:dyDescent="0.25">
      <c r="A188529" s="1">
        <v>44438.324305555558</v>
      </c>
      <c r="B188529" s="1">
        <v>44438.330555555556</v>
      </c>
      <c r="C188529">
        <v>9.42</v>
      </c>
      <c r="D188529" t="s">
        <v>6</v>
      </c>
      <c r="E188529" t="s">
        <v>18</v>
      </c>
    </row>
    <row r="188530" spans="1:5" x14ac:dyDescent="0.25">
      <c r="A188530" s="1">
        <v>44438.324999999997</v>
      </c>
      <c r="B188530" s="1">
        <v>44438.32916666667</v>
      </c>
      <c r="C188530">
        <v>6.42</v>
      </c>
      <c r="D188530" t="s">
        <v>17</v>
      </c>
      <c r="E188530" t="s">
        <v>14</v>
      </c>
    </row>
    <row r="188531" spans="1:5" x14ac:dyDescent="0.25">
      <c r="A188531" s="1">
        <v>44438.324999999997</v>
      </c>
      <c r="B188531" s="1">
        <v>44438.329861111109</v>
      </c>
      <c r="C188531">
        <v>6.83</v>
      </c>
      <c r="D188531" t="s">
        <v>22</v>
      </c>
      <c r="E188531" t="s">
        <v>10</v>
      </c>
    </row>
    <row r="188532" spans="1:5" x14ac:dyDescent="0.25">
      <c r="A188532" s="1">
        <v>44438.324999999997</v>
      </c>
      <c r="B188532" s="1">
        <v>44438.32916666667</v>
      </c>
      <c r="C188532">
        <v>6.3</v>
      </c>
      <c r="D188532" t="s">
        <v>5</v>
      </c>
      <c r="E188532" t="s">
        <v>13</v>
      </c>
    </row>
    <row r="188533" spans="1:5" x14ac:dyDescent="0.25">
      <c r="A188533" s="1">
        <v>44438.324999999997</v>
      </c>
      <c r="B188533" s="1">
        <v>44438.336111111108</v>
      </c>
      <c r="C188533">
        <v>15.27</v>
      </c>
      <c r="D188533" t="s">
        <v>24</v>
      </c>
      <c r="E188533" t="s">
        <v>29</v>
      </c>
    </row>
    <row r="188534" spans="1:5" x14ac:dyDescent="0.25">
      <c r="A188534" s="1">
        <v>44438.325694444444</v>
      </c>
      <c r="B188534" s="1">
        <v>44438.334027777775</v>
      </c>
      <c r="C188534">
        <v>11.32</v>
      </c>
      <c r="D188534" t="s">
        <v>9</v>
      </c>
      <c r="E188534" t="s">
        <v>24</v>
      </c>
    </row>
    <row r="188535" spans="1:5" x14ac:dyDescent="0.25">
      <c r="A188535" s="1">
        <v>44438.325694444444</v>
      </c>
      <c r="B188535" s="1">
        <v>44438.331944444442</v>
      </c>
      <c r="C188535">
        <v>8.9</v>
      </c>
      <c r="D188535" t="s">
        <v>11</v>
      </c>
      <c r="E188535" t="s">
        <v>15</v>
      </c>
    </row>
    <row r="188536" spans="1:5" x14ac:dyDescent="0.25">
      <c r="A188536" s="1">
        <v>44438.32708333333</v>
      </c>
      <c r="B188536" s="1">
        <v>44438.331944444442</v>
      </c>
      <c r="C188536">
        <v>7.13</v>
      </c>
      <c r="D188536" t="s">
        <v>5</v>
      </c>
      <c r="E188536" t="s">
        <v>19</v>
      </c>
    </row>
    <row r="188537" spans="1:5" x14ac:dyDescent="0.25">
      <c r="A188537" s="1">
        <v>44438.328472222223</v>
      </c>
      <c r="B188537" s="1">
        <v>44438.329861111109</v>
      </c>
      <c r="C188537">
        <v>2.33</v>
      </c>
      <c r="D188537" t="s">
        <v>9</v>
      </c>
      <c r="E188537" t="s">
        <v>22</v>
      </c>
    </row>
    <row r="188538" spans="1:5" x14ac:dyDescent="0.25">
      <c r="A188538" s="1">
        <v>44438.328472222223</v>
      </c>
      <c r="B188538" s="1">
        <v>44438.334027777775</v>
      </c>
      <c r="C188538">
        <v>8.48</v>
      </c>
      <c r="D188538" t="s">
        <v>45</v>
      </c>
      <c r="E188538" t="s">
        <v>9</v>
      </c>
    </row>
    <row r="188539" spans="1:5" x14ac:dyDescent="0.25">
      <c r="A188539" s="1">
        <v>44438.328472222223</v>
      </c>
      <c r="B188539" s="1">
        <v>44438.334722222222</v>
      </c>
      <c r="C188539">
        <v>8.67</v>
      </c>
      <c r="D188539" t="s">
        <v>7</v>
      </c>
      <c r="E188539" t="s">
        <v>15</v>
      </c>
    </row>
    <row r="188540" spans="1:5" x14ac:dyDescent="0.25">
      <c r="A188540" s="1">
        <v>44438.32916666667</v>
      </c>
      <c r="B188540" s="1">
        <v>44438.335416666669</v>
      </c>
      <c r="C188540">
        <v>9.1999999999999993</v>
      </c>
      <c r="D188540" t="s">
        <v>9</v>
      </c>
      <c r="E188540" t="s">
        <v>10</v>
      </c>
    </row>
    <row r="188541" spans="1:5" x14ac:dyDescent="0.25">
      <c r="A188541" s="1">
        <v>44438.32916666667</v>
      </c>
      <c r="B188541" s="1">
        <v>44438.333333333336</v>
      </c>
      <c r="C188541">
        <v>6.42</v>
      </c>
      <c r="D188541" t="s">
        <v>9</v>
      </c>
      <c r="E188541" t="s">
        <v>27</v>
      </c>
    </row>
    <row r="188542" spans="1:5" x14ac:dyDescent="0.25">
      <c r="A188542" s="1">
        <v>44438.32916666667</v>
      </c>
      <c r="B188542" s="1">
        <v>44438.332638888889</v>
      </c>
      <c r="C188542">
        <v>5.65</v>
      </c>
      <c r="D188542" t="s">
        <v>31</v>
      </c>
      <c r="E188542" t="s">
        <v>23</v>
      </c>
    </row>
    <row r="188543" spans="1:5" x14ac:dyDescent="0.25">
      <c r="A188543" s="1">
        <v>44438.331250000003</v>
      </c>
      <c r="B188543" s="1">
        <v>44438.334722222222</v>
      </c>
      <c r="C188543">
        <v>4.97</v>
      </c>
      <c r="D188543" t="s">
        <v>17</v>
      </c>
      <c r="E188543" t="s">
        <v>13</v>
      </c>
    </row>
    <row r="188544" spans="1:5" hidden="1" x14ac:dyDescent="0.25">
      <c r="A188544" s="1">
        <v>44438.331250000003</v>
      </c>
      <c r="B188544" s="1">
        <v>44438.336111111108</v>
      </c>
      <c r="C188544">
        <v>6.88</v>
      </c>
      <c r="D188544" t="s">
        <v>339</v>
      </c>
      <c r="E188544" t="s">
        <v>59</v>
      </c>
    </row>
    <row r="188545" spans="1:5" x14ac:dyDescent="0.25">
      <c r="A188545" s="1">
        <v>44438.332638888889</v>
      </c>
      <c r="B188545" s="1">
        <v>44438.338194444441</v>
      </c>
      <c r="C188545">
        <v>7.82</v>
      </c>
      <c r="D188545" t="s">
        <v>7</v>
      </c>
      <c r="E188545" t="s">
        <v>11</v>
      </c>
    </row>
    <row r="188546" spans="1:5" x14ac:dyDescent="0.25">
      <c r="A188546" s="1">
        <v>44438.334027777775</v>
      </c>
      <c r="B188546" s="1">
        <v>44438.341666666667</v>
      </c>
      <c r="C188546">
        <v>11.53</v>
      </c>
      <c r="D188546" t="s">
        <v>15</v>
      </c>
      <c r="E188546" t="s">
        <v>22</v>
      </c>
    </row>
    <row r="188547" spans="1:5" x14ac:dyDescent="0.25">
      <c r="A188547" s="1">
        <v>44438.334027777775</v>
      </c>
      <c r="B188547" s="1">
        <v>44438.339583333334</v>
      </c>
      <c r="C188547">
        <v>8.07</v>
      </c>
      <c r="D188547" t="s">
        <v>9</v>
      </c>
      <c r="E188547" t="s">
        <v>24</v>
      </c>
    </row>
    <row r="188548" spans="1:5" x14ac:dyDescent="0.25">
      <c r="A188548" s="1">
        <v>44438.334027777775</v>
      </c>
      <c r="B188548" s="1">
        <v>44438.340277777781</v>
      </c>
      <c r="C188548">
        <v>8.77</v>
      </c>
      <c r="D188548" t="s">
        <v>23</v>
      </c>
      <c r="E188548" t="s">
        <v>49</v>
      </c>
    </row>
    <row r="188549" spans="1:5" x14ac:dyDescent="0.25">
      <c r="A188549" s="1">
        <v>44438.334027777775</v>
      </c>
      <c r="B188549" s="1">
        <v>44438.34652777778</v>
      </c>
      <c r="C188549">
        <v>18.07</v>
      </c>
      <c r="D188549" t="s">
        <v>31</v>
      </c>
      <c r="E188549" t="s">
        <v>22</v>
      </c>
    </row>
    <row r="188550" spans="1:5" x14ac:dyDescent="0.25">
      <c r="A188550" s="1">
        <v>44438.334722222222</v>
      </c>
      <c r="B188550" s="1">
        <v>44438.338194444441</v>
      </c>
      <c r="C188550">
        <v>5.23</v>
      </c>
      <c r="D188550" t="s">
        <v>48</v>
      </c>
      <c r="E188550" t="s">
        <v>9</v>
      </c>
    </row>
    <row r="188551" spans="1:5" x14ac:dyDescent="0.25">
      <c r="A188551" s="1">
        <v>44438.334722222222</v>
      </c>
      <c r="B188551" s="1">
        <v>44438.342361111114</v>
      </c>
      <c r="C188551">
        <v>10.97</v>
      </c>
      <c r="D188551" t="s">
        <v>24</v>
      </c>
      <c r="E188551" t="s">
        <v>32</v>
      </c>
    </row>
    <row r="188552" spans="1:5" x14ac:dyDescent="0.25">
      <c r="A188552" s="1">
        <v>44438.337500000001</v>
      </c>
      <c r="B188552" s="1">
        <v>44438.343055555553</v>
      </c>
      <c r="C188552">
        <v>8.1199999999999992</v>
      </c>
      <c r="D188552" t="s">
        <v>18</v>
      </c>
      <c r="E188552" t="s">
        <v>41</v>
      </c>
    </row>
    <row r="188553" spans="1:5" x14ac:dyDescent="0.25">
      <c r="A188553" s="1">
        <v>44438.338194444441</v>
      </c>
      <c r="B188553" s="1">
        <v>44438.34652777778</v>
      </c>
      <c r="C188553">
        <v>11.12</v>
      </c>
      <c r="D188553" t="s">
        <v>28</v>
      </c>
      <c r="E188553" t="s">
        <v>22</v>
      </c>
    </row>
    <row r="188554" spans="1:5" x14ac:dyDescent="0.25">
      <c r="A188554" s="1">
        <v>44438.338888888888</v>
      </c>
      <c r="B188554" s="1">
        <v>44438.348611111112</v>
      </c>
      <c r="C188554">
        <v>14.52</v>
      </c>
      <c r="D188554" t="s">
        <v>28</v>
      </c>
      <c r="E188554" t="s">
        <v>28</v>
      </c>
    </row>
    <row r="188555" spans="1:5" x14ac:dyDescent="0.25">
      <c r="A188555" s="1">
        <v>44438.339583333334</v>
      </c>
      <c r="B188555" s="1">
        <v>44438.343055555553</v>
      </c>
      <c r="C188555">
        <v>5.9</v>
      </c>
      <c r="D188555" t="s">
        <v>60</v>
      </c>
      <c r="E188555" t="s">
        <v>31</v>
      </c>
    </row>
    <row r="188556" spans="1:5" x14ac:dyDescent="0.25">
      <c r="A188556" s="1">
        <v>44438.340277777781</v>
      </c>
      <c r="B188556" s="1">
        <v>44438.34375</v>
      </c>
      <c r="C188556">
        <v>4.93</v>
      </c>
      <c r="D188556" t="s">
        <v>12</v>
      </c>
      <c r="E188556" t="s">
        <v>11</v>
      </c>
    </row>
    <row r="188557" spans="1:5" x14ac:dyDescent="0.25">
      <c r="A188557" s="1">
        <v>44438.34097222222</v>
      </c>
      <c r="B188557" s="1">
        <v>44438.354861111111</v>
      </c>
      <c r="C188557">
        <v>20.07</v>
      </c>
      <c r="D188557" t="s">
        <v>49</v>
      </c>
      <c r="E188557" t="s">
        <v>113</v>
      </c>
    </row>
    <row r="188558" spans="1:5" x14ac:dyDescent="0.25">
      <c r="A188558" s="1">
        <v>44438.34097222222</v>
      </c>
      <c r="B188558" s="1">
        <v>44438.375694444447</v>
      </c>
      <c r="C188558">
        <v>50</v>
      </c>
      <c r="D188558" t="s">
        <v>42</v>
      </c>
      <c r="E188558" t="s">
        <v>14</v>
      </c>
    </row>
    <row r="188559" spans="1:5" x14ac:dyDescent="0.25">
      <c r="A188559" s="1">
        <v>44438.34375</v>
      </c>
      <c r="B188559" s="1">
        <v>44438.377083333333</v>
      </c>
      <c r="C188559">
        <v>48.65</v>
      </c>
      <c r="D188559" t="s">
        <v>46</v>
      </c>
      <c r="E188559" t="s">
        <v>22</v>
      </c>
    </row>
    <row r="188560" spans="1:5" x14ac:dyDescent="0.25">
      <c r="A188560" s="1">
        <v>44438.344444444447</v>
      </c>
      <c r="B188560" s="1">
        <v>44438.354166666664</v>
      </c>
      <c r="C188560">
        <v>13.9</v>
      </c>
      <c r="D188560" t="s">
        <v>31</v>
      </c>
      <c r="E188560" t="s">
        <v>29</v>
      </c>
    </row>
    <row r="188561" spans="1:5" x14ac:dyDescent="0.25">
      <c r="A188561" s="1">
        <v>44438.345138888886</v>
      </c>
      <c r="B188561" s="1">
        <v>44438.347222222219</v>
      </c>
      <c r="C188561">
        <v>3.42</v>
      </c>
      <c r="D188561" t="s">
        <v>15</v>
      </c>
      <c r="E188561" t="s">
        <v>39</v>
      </c>
    </row>
    <row r="188562" spans="1:5" x14ac:dyDescent="0.25">
      <c r="A188562" s="1">
        <v>44438.345138888886</v>
      </c>
      <c r="B188562" s="1">
        <v>44438.350694444445</v>
      </c>
      <c r="C188562">
        <v>7.72</v>
      </c>
      <c r="D188562" t="s">
        <v>17</v>
      </c>
      <c r="E188562" t="s">
        <v>60</v>
      </c>
    </row>
    <row r="188563" spans="1:5" x14ac:dyDescent="0.25">
      <c r="A188563" s="1">
        <v>44438.34652777778</v>
      </c>
      <c r="B188563" s="1">
        <v>44438.350694444445</v>
      </c>
      <c r="C188563">
        <v>6.98</v>
      </c>
      <c r="D188563" t="s">
        <v>14</v>
      </c>
      <c r="E188563" t="s">
        <v>17</v>
      </c>
    </row>
    <row r="188564" spans="1:5" x14ac:dyDescent="0.25">
      <c r="A188564" s="1">
        <v>44438.347222222219</v>
      </c>
      <c r="B188564" s="1">
        <v>44438.359027777777</v>
      </c>
      <c r="C188564">
        <v>17.27</v>
      </c>
      <c r="D188564" t="s">
        <v>23</v>
      </c>
      <c r="E188564" t="s">
        <v>27</v>
      </c>
    </row>
    <row r="188565" spans="1:5" x14ac:dyDescent="0.25">
      <c r="A188565" s="1">
        <v>44438.347222222219</v>
      </c>
      <c r="B188565" s="1">
        <v>44438.35</v>
      </c>
      <c r="C188565">
        <v>3.73</v>
      </c>
      <c r="D188565" t="s">
        <v>22</v>
      </c>
      <c r="E188565" t="s">
        <v>11</v>
      </c>
    </row>
    <row r="188566" spans="1:5" x14ac:dyDescent="0.25">
      <c r="A188566" s="1">
        <v>44438.347222222219</v>
      </c>
      <c r="B188566" s="1">
        <v>44438.351388888892</v>
      </c>
      <c r="C188566">
        <v>6.07</v>
      </c>
      <c r="D188566" t="s">
        <v>31</v>
      </c>
      <c r="E188566" t="s">
        <v>30</v>
      </c>
    </row>
    <row r="188567" spans="1:5" x14ac:dyDescent="0.25">
      <c r="A188567" s="1">
        <v>44438.35</v>
      </c>
      <c r="B188567" s="1">
        <v>44438.355555555558</v>
      </c>
      <c r="C188567">
        <v>8.1</v>
      </c>
      <c r="D188567" t="s">
        <v>28</v>
      </c>
      <c r="E188567" t="s">
        <v>22</v>
      </c>
    </row>
    <row r="188568" spans="1:5" x14ac:dyDescent="0.25">
      <c r="A188568" s="1">
        <v>44438.35</v>
      </c>
      <c r="B188568" s="1">
        <v>44438.409722222219</v>
      </c>
      <c r="C188568">
        <v>86.08</v>
      </c>
      <c r="D188568" t="s">
        <v>11</v>
      </c>
      <c r="E188568" t="s">
        <v>26</v>
      </c>
    </row>
    <row r="188569" spans="1:5" x14ac:dyDescent="0.25">
      <c r="A188569" s="1">
        <v>44438.35</v>
      </c>
      <c r="B188569" s="1">
        <v>44438.359722222223</v>
      </c>
      <c r="C188569">
        <v>14.43</v>
      </c>
      <c r="D188569" t="s">
        <v>31</v>
      </c>
      <c r="E188569" t="s">
        <v>9</v>
      </c>
    </row>
    <row r="188570" spans="1:5" x14ac:dyDescent="0.25">
      <c r="A188570" s="1">
        <v>44438.351388888892</v>
      </c>
      <c r="B188570" s="1">
        <v>44438.359027777777</v>
      </c>
      <c r="C188570">
        <v>10.23</v>
      </c>
      <c r="D188570" t="s">
        <v>8</v>
      </c>
      <c r="E188570" t="s">
        <v>27</v>
      </c>
    </row>
    <row r="188571" spans="1:5" x14ac:dyDescent="0.25">
      <c r="A188571" s="1">
        <v>44438.354861111111</v>
      </c>
      <c r="B188571" s="1">
        <v>44438.367361111108</v>
      </c>
      <c r="C188571">
        <v>18.25</v>
      </c>
      <c r="D188571" t="s">
        <v>49</v>
      </c>
      <c r="E188571" t="s">
        <v>32</v>
      </c>
    </row>
    <row r="188572" spans="1:5" x14ac:dyDescent="0.25">
      <c r="A188572" s="1">
        <v>44438.354861111111</v>
      </c>
      <c r="B188572" s="1">
        <v>44438.36041666667</v>
      </c>
      <c r="C188572">
        <v>7.68</v>
      </c>
      <c r="D188572" t="s">
        <v>23</v>
      </c>
      <c r="E188572" t="s">
        <v>28</v>
      </c>
    </row>
    <row r="188573" spans="1:5" x14ac:dyDescent="0.25">
      <c r="A188573" s="1">
        <v>44438.355555555558</v>
      </c>
      <c r="B188573" s="1">
        <v>44438.366666666669</v>
      </c>
      <c r="C188573">
        <v>16.23</v>
      </c>
      <c r="D188573" t="s">
        <v>24</v>
      </c>
      <c r="E188573" t="s">
        <v>25</v>
      </c>
    </row>
    <row r="188574" spans="1:5" x14ac:dyDescent="0.25">
      <c r="A188574" s="1">
        <v>44438.356249999997</v>
      </c>
      <c r="B188574" s="1">
        <v>44438.373611111114</v>
      </c>
      <c r="C188574">
        <v>25.03</v>
      </c>
      <c r="D188574" t="s">
        <v>113</v>
      </c>
      <c r="E188574" t="s">
        <v>49</v>
      </c>
    </row>
    <row r="188575" spans="1:5" x14ac:dyDescent="0.25">
      <c r="A188575" s="1">
        <v>44438.35833333333</v>
      </c>
      <c r="B188575" s="1">
        <v>44438.369444444441</v>
      </c>
      <c r="C188575">
        <v>16.3</v>
      </c>
      <c r="D188575" t="s">
        <v>13</v>
      </c>
      <c r="E188575" t="s">
        <v>22</v>
      </c>
    </row>
    <row r="188576" spans="1:5" x14ac:dyDescent="0.25">
      <c r="A188576" s="1">
        <v>44438.359027777777</v>
      </c>
      <c r="B188576" s="1">
        <v>44438.365277777775</v>
      </c>
      <c r="C188576">
        <v>9.58</v>
      </c>
      <c r="D188576" t="s">
        <v>11</v>
      </c>
      <c r="E188576" t="s">
        <v>27</v>
      </c>
    </row>
    <row r="188577" spans="1:5" x14ac:dyDescent="0.25">
      <c r="A188577" s="1">
        <v>44438.359722222223</v>
      </c>
      <c r="B188577" s="1">
        <v>44438.363194444442</v>
      </c>
      <c r="C188577">
        <v>4.4000000000000004</v>
      </c>
      <c r="D188577" t="s">
        <v>17</v>
      </c>
      <c r="E188577" t="s">
        <v>31</v>
      </c>
    </row>
    <row r="188578" spans="1:5" x14ac:dyDescent="0.25">
      <c r="A188578" s="1">
        <v>44438.36041666667</v>
      </c>
      <c r="B188578" s="1">
        <v>44438.375</v>
      </c>
      <c r="C188578">
        <v>21.28</v>
      </c>
      <c r="D188578" t="s">
        <v>5</v>
      </c>
      <c r="E188578" t="s">
        <v>22</v>
      </c>
    </row>
    <row r="188579" spans="1:5" x14ac:dyDescent="0.25">
      <c r="A188579" s="1">
        <v>44438.363194444442</v>
      </c>
      <c r="B188579" s="1">
        <v>44438.370833333334</v>
      </c>
      <c r="C188579">
        <v>11.2</v>
      </c>
      <c r="D188579" t="s">
        <v>15</v>
      </c>
      <c r="E188579" t="s">
        <v>12</v>
      </c>
    </row>
    <row r="188580" spans="1:5" x14ac:dyDescent="0.25">
      <c r="A188580" s="1">
        <v>44438.363888888889</v>
      </c>
      <c r="B188580" s="1">
        <v>44438.369444444441</v>
      </c>
      <c r="C188580">
        <v>8.1999999999999993</v>
      </c>
      <c r="D188580" t="s">
        <v>14</v>
      </c>
      <c r="E188580" t="s">
        <v>14</v>
      </c>
    </row>
    <row r="188581" spans="1:5" x14ac:dyDescent="0.25">
      <c r="A188581" s="1">
        <v>44438.364583333336</v>
      </c>
      <c r="B188581" s="1">
        <v>44438.370138888888</v>
      </c>
      <c r="C188581">
        <v>7.73</v>
      </c>
      <c r="D188581" t="s">
        <v>13</v>
      </c>
      <c r="E188581" t="s">
        <v>339</v>
      </c>
    </row>
    <row r="188582" spans="1:5" x14ac:dyDescent="0.25">
      <c r="A188582" s="1">
        <v>44438.365277777775</v>
      </c>
      <c r="B188582" s="1">
        <v>44438.372916666667</v>
      </c>
      <c r="C188582">
        <v>10.75</v>
      </c>
      <c r="D188582" t="s">
        <v>15</v>
      </c>
      <c r="E188582" t="s">
        <v>5</v>
      </c>
    </row>
    <row r="188583" spans="1:5" x14ac:dyDescent="0.25">
      <c r="A188583" s="1">
        <v>44438.365277777775</v>
      </c>
      <c r="B188583" s="1">
        <v>44438.379861111112</v>
      </c>
      <c r="C188583">
        <v>20.8</v>
      </c>
      <c r="D188583" t="s">
        <v>105</v>
      </c>
      <c r="E188583" t="s">
        <v>22</v>
      </c>
    </row>
    <row r="188584" spans="1:5" x14ac:dyDescent="0.25">
      <c r="A188584" s="1">
        <v>44438.365972222222</v>
      </c>
      <c r="B188584" s="1">
        <v>44438.37777777778</v>
      </c>
      <c r="C188584">
        <v>16.75</v>
      </c>
      <c r="D188584" t="s">
        <v>11</v>
      </c>
      <c r="E188584" t="s">
        <v>31</v>
      </c>
    </row>
    <row r="188585" spans="1:5" x14ac:dyDescent="0.25">
      <c r="A188585" s="1">
        <v>44438.366666666669</v>
      </c>
      <c r="B188585" s="1">
        <v>44438.37222222222</v>
      </c>
      <c r="C188585">
        <v>7.92</v>
      </c>
      <c r="D188585" t="s">
        <v>15</v>
      </c>
      <c r="E188585" t="s">
        <v>15</v>
      </c>
    </row>
    <row r="188586" spans="1:5" x14ac:dyDescent="0.25">
      <c r="A188586" s="1">
        <v>44438.366666666669</v>
      </c>
      <c r="B188586" s="1">
        <v>44438.367361111108</v>
      </c>
      <c r="C188586">
        <v>1.05</v>
      </c>
      <c r="D188586" t="s">
        <v>56</v>
      </c>
      <c r="E188586" t="s">
        <v>56</v>
      </c>
    </row>
    <row r="188587" spans="1:5" x14ac:dyDescent="0.25">
      <c r="A188587" s="1">
        <v>44438.366666666669</v>
      </c>
      <c r="B188587" s="1">
        <v>44438.368750000001</v>
      </c>
      <c r="C188587">
        <v>2.8</v>
      </c>
      <c r="D188587" t="s">
        <v>22</v>
      </c>
      <c r="E188587" t="s">
        <v>9</v>
      </c>
    </row>
    <row r="188588" spans="1:5" x14ac:dyDescent="0.25">
      <c r="A188588" s="1">
        <v>44438.367361111108</v>
      </c>
      <c r="B188588" s="1">
        <v>44438.379861111112</v>
      </c>
      <c r="C188588">
        <v>18.149999999999999</v>
      </c>
      <c r="D188588" t="s">
        <v>27</v>
      </c>
      <c r="E188588" t="s">
        <v>13</v>
      </c>
    </row>
    <row r="188589" spans="1:5" x14ac:dyDescent="0.25">
      <c r="A188589" s="1">
        <v>44438.368055555555</v>
      </c>
      <c r="B188589" s="1">
        <v>44438.385416666664</v>
      </c>
      <c r="C188589">
        <v>25.08</v>
      </c>
      <c r="D188589" t="s">
        <v>56</v>
      </c>
      <c r="E188589" t="s">
        <v>14</v>
      </c>
    </row>
    <row r="188590" spans="1:5" x14ac:dyDescent="0.25">
      <c r="A188590" s="1">
        <v>44438.368055555555</v>
      </c>
      <c r="B188590" s="1">
        <v>44438.384722222225</v>
      </c>
      <c r="C188590">
        <v>23.93</v>
      </c>
      <c r="D188590" t="s">
        <v>23</v>
      </c>
      <c r="E188590" t="s">
        <v>32</v>
      </c>
    </row>
    <row r="188591" spans="1:5" x14ac:dyDescent="0.25">
      <c r="A188591" s="1">
        <v>44438.368750000001</v>
      </c>
      <c r="B188591" s="1">
        <v>44438.374305555553</v>
      </c>
      <c r="C188591">
        <v>7.23</v>
      </c>
      <c r="D188591" t="s">
        <v>9</v>
      </c>
      <c r="E188591" t="s">
        <v>9</v>
      </c>
    </row>
    <row r="188592" spans="1:5" x14ac:dyDescent="0.25">
      <c r="A188592" s="1">
        <v>44438.369444444441</v>
      </c>
      <c r="B188592" s="1">
        <v>44438.37777777778</v>
      </c>
      <c r="C188592">
        <v>12.1</v>
      </c>
      <c r="D188592" t="s">
        <v>9</v>
      </c>
      <c r="E188592" t="s">
        <v>18</v>
      </c>
    </row>
    <row r="188593" spans="1:5" x14ac:dyDescent="0.25">
      <c r="A188593" s="1">
        <v>44438.369444444441</v>
      </c>
      <c r="B188593" s="1">
        <v>44438.374305555553</v>
      </c>
      <c r="C188593">
        <v>7.17</v>
      </c>
      <c r="D188593" t="s">
        <v>45</v>
      </c>
      <c r="E188593" t="s">
        <v>22</v>
      </c>
    </row>
    <row r="188594" spans="1:5" x14ac:dyDescent="0.25">
      <c r="A188594" s="1">
        <v>44438.369444444441</v>
      </c>
      <c r="B188594" s="1">
        <v>44438.374305555553</v>
      </c>
      <c r="C188594">
        <v>7.4</v>
      </c>
      <c r="D188594" t="s">
        <v>45</v>
      </c>
      <c r="E188594" t="s">
        <v>19</v>
      </c>
    </row>
    <row r="188595" spans="1:5" x14ac:dyDescent="0.25">
      <c r="A188595" s="1">
        <v>44438.370138888888</v>
      </c>
      <c r="B188595" s="1">
        <v>44438.373611111114</v>
      </c>
      <c r="C188595">
        <v>5.3</v>
      </c>
      <c r="D188595" t="s">
        <v>9</v>
      </c>
      <c r="E188595" t="s">
        <v>27</v>
      </c>
    </row>
    <row r="188596" spans="1:5" x14ac:dyDescent="0.25">
      <c r="A188596" s="1">
        <v>44438.371527777781</v>
      </c>
      <c r="B188596" s="1">
        <v>44438.383333333331</v>
      </c>
      <c r="C188596">
        <v>17.22</v>
      </c>
      <c r="D188596" t="s">
        <v>49</v>
      </c>
      <c r="E188596" t="s">
        <v>30</v>
      </c>
    </row>
    <row r="188597" spans="1:5" x14ac:dyDescent="0.25">
      <c r="A188597" s="1">
        <v>44438.371527777781</v>
      </c>
      <c r="B188597" s="1">
        <v>44438.385416666664</v>
      </c>
      <c r="C188597">
        <v>20.13</v>
      </c>
      <c r="D188597" t="s">
        <v>30</v>
      </c>
      <c r="E188597" t="s">
        <v>19</v>
      </c>
    </row>
    <row r="188598" spans="1:5" x14ac:dyDescent="0.25">
      <c r="A188598" s="1">
        <v>44438.37222222222</v>
      </c>
      <c r="B188598" s="1">
        <v>44438.376388888886</v>
      </c>
      <c r="C188598">
        <v>6.72</v>
      </c>
      <c r="D188598" t="s">
        <v>12</v>
      </c>
      <c r="E188598" t="s">
        <v>11</v>
      </c>
    </row>
    <row r="188599" spans="1:5" x14ac:dyDescent="0.25">
      <c r="A188599" s="1">
        <v>44438.374305555553</v>
      </c>
      <c r="B188599" s="1">
        <v>44438.375</v>
      </c>
      <c r="C188599">
        <v>1.02</v>
      </c>
      <c r="D188599" t="s">
        <v>49</v>
      </c>
      <c r="E188599" t="s">
        <v>49</v>
      </c>
    </row>
    <row r="188600" spans="1:5" x14ac:dyDescent="0.25">
      <c r="A188600" s="1">
        <v>44438.374305555553</v>
      </c>
      <c r="B188600" s="1">
        <v>44438.383333333331</v>
      </c>
      <c r="C188600">
        <v>12.88</v>
      </c>
      <c r="D188600" t="s">
        <v>11</v>
      </c>
      <c r="E188600" t="s">
        <v>13</v>
      </c>
    </row>
    <row r="188601" spans="1:5" x14ac:dyDescent="0.25">
      <c r="A188601" s="1">
        <v>44438.375</v>
      </c>
      <c r="B188601" s="1">
        <v>44438.387499999997</v>
      </c>
      <c r="C188601">
        <v>17.649999999999999</v>
      </c>
      <c r="D188601" t="s">
        <v>23</v>
      </c>
      <c r="E188601" t="s">
        <v>25</v>
      </c>
    </row>
    <row r="188602" spans="1:5" x14ac:dyDescent="0.25">
      <c r="A188602" s="1">
        <v>44438.375</v>
      </c>
      <c r="B188602" s="1">
        <v>44438.383333333331</v>
      </c>
      <c r="C188602">
        <v>12.15</v>
      </c>
      <c r="D188602" t="s">
        <v>19</v>
      </c>
      <c r="E188602" t="s">
        <v>19</v>
      </c>
    </row>
    <row r="188603" spans="1:5" x14ac:dyDescent="0.25">
      <c r="A188603" s="1">
        <v>44438.375694444447</v>
      </c>
      <c r="B188603" s="1">
        <v>44438.380555555559</v>
      </c>
      <c r="C188603">
        <v>7.1</v>
      </c>
      <c r="D188603" t="s">
        <v>49</v>
      </c>
      <c r="E188603" t="s">
        <v>23</v>
      </c>
    </row>
    <row r="188604" spans="1:5" x14ac:dyDescent="0.25">
      <c r="A188604" s="1">
        <v>44438.375694444447</v>
      </c>
      <c r="B188604" s="1">
        <v>44438.377083333333</v>
      </c>
      <c r="C188604">
        <v>1.58</v>
      </c>
      <c r="D188604" t="s">
        <v>6</v>
      </c>
      <c r="E188604" t="s">
        <v>6</v>
      </c>
    </row>
    <row r="188605" spans="1:5" x14ac:dyDescent="0.25">
      <c r="A188605" s="1">
        <v>44438.377083333333</v>
      </c>
      <c r="B188605" s="1">
        <v>44438.386805555558</v>
      </c>
      <c r="C188605">
        <v>13.73</v>
      </c>
      <c r="D188605" t="s">
        <v>14</v>
      </c>
      <c r="E188605" t="s">
        <v>31</v>
      </c>
    </row>
    <row r="188606" spans="1:5" x14ac:dyDescent="0.25">
      <c r="A188606" s="1">
        <v>44438.377083333333</v>
      </c>
      <c r="B188606" s="1">
        <v>44438.384027777778</v>
      </c>
      <c r="C188606">
        <v>10.35</v>
      </c>
      <c r="D188606" t="s">
        <v>6</v>
      </c>
      <c r="E188606" t="s">
        <v>39</v>
      </c>
    </row>
    <row r="188607" spans="1:5" hidden="1" x14ac:dyDescent="0.25">
      <c r="A188607" s="1">
        <v>44438.382638888892</v>
      </c>
      <c r="B188607" s="1">
        <v>44438.486805555556</v>
      </c>
      <c r="C188607">
        <v>149.75</v>
      </c>
      <c r="D188607" t="s">
        <v>59</v>
      </c>
      <c r="E188607" t="s">
        <v>59</v>
      </c>
    </row>
    <row r="188608" spans="1:5" hidden="1" x14ac:dyDescent="0.25">
      <c r="A188608" s="1">
        <v>44438.382638888892</v>
      </c>
      <c r="B188608" s="1">
        <v>44438.486805555556</v>
      </c>
      <c r="C188608">
        <v>149.6</v>
      </c>
      <c r="D188608" t="s">
        <v>59</v>
      </c>
      <c r="E188608" t="s">
        <v>59</v>
      </c>
    </row>
    <row r="188609" spans="1:5" x14ac:dyDescent="0.25">
      <c r="A188609" s="1">
        <v>44438.382638888892</v>
      </c>
      <c r="B188609" s="1">
        <v>44438.386111111111</v>
      </c>
      <c r="C188609">
        <v>4.68</v>
      </c>
      <c r="D188609" t="s">
        <v>45</v>
      </c>
      <c r="E188609" t="s">
        <v>13</v>
      </c>
    </row>
    <row r="188610" spans="1:5" x14ac:dyDescent="0.25">
      <c r="A188610" s="1">
        <v>44438.386805555558</v>
      </c>
      <c r="B188610" s="1">
        <v>44438.396527777775</v>
      </c>
      <c r="C188610">
        <v>14</v>
      </c>
      <c r="D188610" t="s">
        <v>48</v>
      </c>
      <c r="E188610" t="s">
        <v>15</v>
      </c>
    </row>
    <row r="188611" spans="1:5" x14ac:dyDescent="0.25">
      <c r="A188611" s="1">
        <v>44438.386805555558</v>
      </c>
      <c r="B188611" s="1">
        <v>44438.388888888891</v>
      </c>
      <c r="C188611">
        <v>3.35</v>
      </c>
      <c r="D188611" t="s">
        <v>31</v>
      </c>
      <c r="E188611" t="s">
        <v>31</v>
      </c>
    </row>
    <row r="188612" spans="1:5" x14ac:dyDescent="0.25">
      <c r="A188612" s="1">
        <v>44438.387499999997</v>
      </c>
      <c r="B188612" s="1">
        <v>44438.394444444442</v>
      </c>
      <c r="C188612">
        <v>9.42</v>
      </c>
      <c r="D188612" t="s">
        <v>29</v>
      </c>
      <c r="E188612" t="s">
        <v>15</v>
      </c>
    </row>
    <row r="188613" spans="1:5" x14ac:dyDescent="0.25">
      <c r="A188613" s="1">
        <v>44438.38958333333</v>
      </c>
      <c r="B188613" s="1">
        <v>44438.390972222223</v>
      </c>
      <c r="C188613">
        <v>1.75</v>
      </c>
      <c r="D188613" t="s">
        <v>6</v>
      </c>
      <c r="E188613" t="s">
        <v>6</v>
      </c>
    </row>
    <row r="188614" spans="1:5" x14ac:dyDescent="0.25">
      <c r="A188614" s="1">
        <v>44438.38958333333</v>
      </c>
      <c r="B188614" s="1">
        <v>44438.404166666667</v>
      </c>
      <c r="C188614">
        <v>21.18</v>
      </c>
      <c r="D188614" t="s">
        <v>31</v>
      </c>
      <c r="E188614" t="s">
        <v>12</v>
      </c>
    </row>
    <row r="188615" spans="1:5" x14ac:dyDescent="0.25">
      <c r="A188615" s="1">
        <v>44438.39166666667</v>
      </c>
      <c r="B188615" s="1">
        <v>44438.397222222222</v>
      </c>
      <c r="C188615">
        <v>8.08</v>
      </c>
      <c r="D188615" t="s">
        <v>6</v>
      </c>
      <c r="E188615" t="s">
        <v>23</v>
      </c>
    </row>
    <row r="188616" spans="1:5" x14ac:dyDescent="0.25">
      <c r="A188616" s="1">
        <v>44438.39166666667</v>
      </c>
      <c r="B188616" s="1">
        <v>44438.395138888889</v>
      </c>
      <c r="C188616">
        <v>4.28</v>
      </c>
      <c r="D188616" t="s">
        <v>24</v>
      </c>
      <c r="E188616" t="s">
        <v>27</v>
      </c>
    </row>
    <row r="188617" spans="1:5" hidden="1" x14ac:dyDescent="0.25">
      <c r="A188617" s="1">
        <v>44438.392361111109</v>
      </c>
      <c r="B188617" s="1">
        <v>44438.402083333334</v>
      </c>
      <c r="C188617">
        <v>14.4</v>
      </c>
      <c r="D188617" t="s">
        <v>59</v>
      </c>
      <c r="E188617" t="s">
        <v>339</v>
      </c>
    </row>
    <row r="188618" spans="1:5" x14ac:dyDescent="0.25">
      <c r="A188618" s="1">
        <v>44438.393055555556</v>
      </c>
      <c r="B188618" s="1">
        <v>44438.40625</v>
      </c>
      <c r="C188618">
        <v>19.170000000000002</v>
      </c>
      <c r="D188618" t="s">
        <v>27</v>
      </c>
      <c r="E188618" t="s">
        <v>19</v>
      </c>
    </row>
    <row r="188619" spans="1:5" x14ac:dyDescent="0.25">
      <c r="A188619" s="1">
        <v>44438.396527777775</v>
      </c>
      <c r="B188619" s="1">
        <v>44438.400000000001</v>
      </c>
      <c r="C188619">
        <v>4.97</v>
      </c>
      <c r="D188619" t="s">
        <v>37</v>
      </c>
      <c r="E188619" t="s">
        <v>30</v>
      </c>
    </row>
    <row r="188620" spans="1:5" x14ac:dyDescent="0.25">
      <c r="A188620" s="1">
        <v>44438.397916666669</v>
      </c>
      <c r="B188620" s="1">
        <v>44438.406944444447</v>
      </c>
      <c r="C188620">
        <v>12.85</v>
      </c>
      <c r="D188620" t="s">
        <v>23</v>
      </c>
      <c r="E188620" t="s">
        <v>56</v>
      </c>
    </row>
    <row r="188621" spans="1:5" x14ac:dyDescent="0.25">
      <c r="A188621" s="1">
        <v>44438.400000000001</v>
      </c>
      <c r="B188621" s="1">
        <v>44438.404861111114</v>
      </c>
      <c r="C188621">
        <v>7.6</v>
      </c>
      <c r="D188621" t="s">
        <v>8</v>
      </c>
      <c r="E188621" t="s">
        <v>27</v>
      </c>
    </row>
    <row r="188622" spans="1:5" x14ac:dyDescent="0.25">
      <c r="A188622" s="1">
        <v>44438.402083333334</v>
      </c>
      <c r="B188622" s="1">
        <v>44438.410416666666</v>
      </c>
      <c r="C188622">
        <v>11.8</v>
      </c>
      <c r="D188622" t="s">
        <v>25</v>
      </c>
      <c r="E188622" t="s">
        <v>48</v>
      </c>
    </row>
    <row r="188623" spans="1:5" x14ac:dyDescent="0.25">
      <c r="A188623" s="1">
        <v>44438.402083333334</v>
      </c>
      <c r="B188623" s="1">
        <v>44438.411111111112</v>
      </c>
      <c r="C188623">
        <v>12.95</v>
      </c>
      <c r="D188623" t="s">
        <v>13</v>
      </c>
      <c r="E188623" t="s">
        <v>29</v>
      </c>
    </row>
    <row r="188624" spans="1:5" x14ac:dyDescent="0.25">
      <c r="A188624" s="1">
        <v>44438.402083333334</v>
      </c>
      <c r="B188624" s="1">
        <v>44438.408333333333</v>
      </c>
      <c r="C188624">
        <v>9.68</v>
      </c>
      <c r="D188624" t="s">
        <v>37</v>
      </c>
      <c r="E188624" t="s">
        <v>18</v>
      </c>
    </row>
    <row r="188625" spans="1:5" x14ac:dyDescent="0.25">
      <c r="A188625" s="1">
        <v>44438.40347222222</v>
      </c>
      <c r="B188625" s="1">
        <v>44438.411805555559</v>
      </c>
      <c r="C188625">
        <v>12.52</v>
      </c>
      <c r="D188625" t="s">
        <v>13</v>
      </c>
      <c r="E188625" t="s">
        <v>19</v>
      </c>
    </row>
    <row r="188626" spans="1:5" x14ac:dyDescent="0.25">
      <c r="A188626" s="1">
        <v>44438.40347222222</v>
      </c>
      <c r="B188626" s="1">
        <v>44438.410416666666</v>
      </c>
      <c r="C188626">
        <v>9.77</v>
      </c>
      <c r="D188626" t="s">
        <v>27</v>
      </c>
      <c r="E188626" t="s">
        <v>11</v>
      </c>
    </row>
    <row r="188627" spans="1:5" x14ac:dyDescent="0.25">
      <c r="A188627" s="1">
        <v>44438.404861111114</v>
      </c>
      <c r="B188627" s="1">
        <v>44438.409722222219</v>
      </c>
      <c r="C188627">
        <v>6.52</v>
      </c>
      <c r="D188627" t="s">
        <v>10</v>
      </c>
      <c r="E188627" t="s">
        <v>12</v>
      </c>
    </row>
    <row r="188628" spans="1:5" x14ac:dyDescent="0.25">
      <c r="A188628" s="1">
        <v>44438.405555555553</v>
      </c>
      <c r="B188628" s="1">
        <v>44438.409722222219</v>
      </c>
      <c r="C188628">
        <v>5.87</v>
      </c>
      <c r="D188628" t="s">
        <v>13</v>
      </c>
      <c r="E188628" t="s">
        <v>19</v>
      </c>
    </row>
    <row r="188629" spans="1:5" x14ac:dyDescent="0.25">
      <c r="A188629" s="1">
        <v>44438.405555555553</v>
      </c>
      <c r="B188629" s="1">
        <v>44438.413194444445</v>
      </c>
      <c r="C188629">
        <v>10.95</v>
      </c>
      <c r="D188629" t="s">
        <v>22</v>
      </c>
      <c r="E188629" t="s">
        <v>10</v>
      </c>
    </row>
    <row r="188630" spans="1:5" x14ac:dyDescent="0.25">
      <c r="A188630" s="1">
        <v>44438.405555555553</v>
      </c>
      <c r="B188630" s="1">
        <v>44438.412499999999</v>
      </c>
      <c r="C188630">
        <v>10.63</v>
      </c>
      <c r="D188630" t="s">
        <v>31</v>
      </c>
      <c r="E188630" t="s">
        <v>29</v>
      </c>
    </row>
    <row r="188631" spans="1:5" x14ac:dyDescent="0.25">
      <c r="A188631" s="1">
        <v>44438.406944444447</v>
      </c>
      <c r="B188631" s="1">
        <v>44438.410416666666</v>
      </c>
      <c r="C188631">
        <v>5.15</v>
      </c>
      <c r="D188631" t="s">
        <v>30</v>
      </c>
      <c r="E188631" t="s">
        <v>37</v>
      </c>
    </row>
    <row r="188632" spans="1:5" x14ac:dyDescent="0.25">
      <c r="A188632" s="1">
        <v>44438.408333333333</v>
      </c>
      <c r="B188632" s="1">
        <v>44438.415277777778</v>
      </c>
      <c r="C188632">
        <v>9.4499999999999993</v>
      </c>
      <c r="D188632" t="s">
        <v>29</v>
      </c>
      <c r="E188632" t="s">
        <v>27</v>
      </c>
    </row>
    <row r="188633" spans="1:5" x14ac:dyDescent="0.25">
      <c r="A188633" s="1">
        <v>44438.408333333333</v>
      </c>
      <c r="B188633" s="1">
        <v>44438.426388888889</v>
      </c>
      <c r="C188633">
        <v>26.85</v>
      </c>
      <c r="D188633" t="s">
        <v>21</v>
      </c>
      <c r="E188633" t="s">
        <v>60</v>
      </c>
    </row>
    <row r="188634" spans="1:5" x14ac:dyDescent="0.25">
      <c r="A188634" s="1">
        <v>44438.413888888892</v>
      </c>
      <c r="B188634" s="1">
        <v>44438.418749999997</v>
      </c>
      <c r="C188634">
        <v>6.63</v>
      </c>
      <c r="D188634" t="s">
        <v>6</v>
      </c>
      <c r="E188634" t="s">
        <v>19</v>
      </c>
    </row>
    <row r="188635" spans="1:5" x14ac:dyDescent="0.25">
      <c r="A188635" s="1">
        <v>44438.413888888892</v>
      </c>
      <c r="B188635" s="1">
        <v>44438.421527777777</v>
      </c>
      <c r="C188635">
        <v>10.68</v>
      </c>
      <c r="D188635" t="s">
        <v>29</v>
      </c>
      <c r="E188635" t="s">
        <v>18</v>
      </c>
    </row>
    <row r="188636" spans="1:5" x14ac:dyDescent="0.25">
      <c r="A188636" s="1">
        <v>44438.415277777778</v>
      </c>
      <c r="B188636" s="1">
        <v>44438.424305555556</v>
      </c>
      <c r="C188636">
        <v>12.93</v>
      </c>
      <c r="D188636" t="s">
        <v>7</v>
      </c>
      <c r="E188636" t="s">
        <v>46</v>
      </c>
    </row>
    <row r="188637" spans="1:5" x14ac:dyDescent="0.25">
      <c r="A188637" s="1">
        <v>44438.415972222225</v>
      </c>
      <c r="B188637" s="1">
        <v>44438.432638888888</v>
      </c>
      <c r="C188637">
        <v>23.95</v>
      </c>
      <c r="D188637" t="s">
        <v>14</v>
      </c>
      <c r="E188637" t="s">
        <v>27</v>
      </c>
    </row>
    <row r="188638" spans="1:5" x14ac:dyDescent="0.25">
      <c r="A188638" s="1">
        <v>44438.415972222225</v>
      </c>
      <c r="B188638" s="1">
        <v>44438.429166666669</v>
      </c>
      <c r="C188638">
        <v>18.920000000000002</v>
      </c>
      <c r="D188638" t="s">
        <v>19</v>
      </c>
      <c r="E188638" t="s">
        <v>22</v>
      </c>
    </row>
    <row r="188639" spans="1:5" x14ac:dyDescent="0.25">
      <c r="A188639" s="1">
        <v>44438.416666666664</v>
      </c>
      <c r="B188639" s="1">
        <v>44438.424305555556</v>
      </c>
      <c r="C188639">
        <v>10.83</v>
      </c>
      <c r="D188639" t="s">
        <v>27</v>
      </c>
      <c r="E188639" t="s">
        <v>8</v>
      </c>
    </row>
    <row r="188640" spans="1:5" x14ac:dyDescent="0.25">
      <c r="A188640" s="1">
        <v>44438.418749999997</v>
      </c>
      <c r="B188640" s="1">
        <v>44438.426388888889</v>
      </c>
      <c r="C188640">
        <v>11.02</v>
      </c>
      <c r="D188640" t="s">
        <v>38</v>
      </c>
      <c r="E188640" t="s">
        <v>23</v>
      </c>
    </row>
    <row r="188641" spans="1:5" x14ac:dyDescent="0.25">
      <c r="A188641" s="1">
        <v>44438.418749999997</v>
      </c>
      <c r="B188641" s="1">
        <v>44438.438888888886</v>
      </c>
      <c r="C188641">
        <v>29.02</v>
      </c>
      <c r="D188641" t="s">
        <v>31</v>
      </c>
      <c r="E188641" t="s">
        <v>10</v>
      </c>
    </row>
    <row r="188642" spans="1:5" x14ac:dyDescent="0.25">
      <c r="A188642" s="1">
        <v>44438.419444444444</v>
      </c>
      <c r="B188642" s="1">
        <v>44438.42291666667</v>
      </c>
      <c r="C188642">
        <v>4.57</v>
      </c>
      <c r="D188642" t="s">
        <v>60</v>
      </c>
      <c r="E188642" t="s">
        <v>31</v>
      </c>
    </row>
    <row r="188643" spans="1:5" x14ac:dyDescent="0.25">
      <c r="A188643" s="1">
        <v>44438.425000000003</v>
      </c>
      <c r="B188643" s="1">
        <v>44438.435416666667</v>
      </c>
      <c r="C188643">
        <v>14.97</v>
      </c>
      <c r="D188643" t="s">
        <v>10</v>
      </c>
      <c r="E188643" t="s">
        <v>39</v>
      </c>
    </row>
    <row r="188644" spans="1:5" x14ac:dyDescent="0.25">
      <c r="A188644" s="1">
        <v>44438.429166666669</v>
      </c>
      <c r="B188644" s="1">
        <v>44438.433333333334</v>
      </c>
      <c r="C188644">
        <v>6.27</v>
      </c>
      <c r="D188644" t="s">
        <v>37</v>
      </c>
      <c r="E188644" t="s">
        <v>30</v>
      </c>
    </row>
    <row r="188645" spans="1:5" x14ac:dyDescent="0.25">
      <c r="A188645" s="1">
        <v>44438.429166666669</v>
      </c>
      <c r="B188645" s="1">
        <v>44438.431944444441</v>
      </c>
      <c r="C188645">
        <v>4.25</v>
      </c>
      <c r="D188645" t="s">
        <v>30</v>
      </c>
      <c r="E188645" t="s">
        <v>14</v>
      </c>
    </row>
    <row r="188646" spans="1:5" x14ac:dyDescent="0.25">
      <c r="A188646" s="1">
        <v>44438.429861111108</v>
      </c>
      <c r="B188646" s="1">
        <v>44438.431944444441</v>
      </c>
      <c r="C188646">
        <v>3.17</v>
      </c>
      <c r="D188646" t="s">
        <v>22</v>
      </c>
      <c r="E188646" t="s">
        <v>9</v>
      </c>
    </row>
    <row r="188647" spans="1:5" x14ac:dyDescent="0.25">
      <c r="A188647" s="1">
        <v>44438.430555555555</v>
      </c>
      <c r="B188647" s="1">
        <v>44438.441666666666</v>
      </c>
      <c r="C188647">
        <v>15.67</v>
      </c>
      <c r="D188647" t="s">
        <v>27</v>
      </c>
      <c r="E188647" t="s">
        <v>15</v>
      </c>
    </row>
    <row r="188648" spans="1:5" x14ac:dyDescent="0.25">
      <c r="A188648" s="1">
        <v>44438.432638888888</v>
      </c>
      <c r="B188648" s="1">
        <v>44438.436111111114</v>
      </c>
      <c r="C188648">
        <v>5.0199999999999996</v>
      </c>
      <c r="D188648" t="s">
        <v>48</v>
      </c>
      <c r="E188648" t="s">
        <v>22</v>
      </c>
    </row>
    <row r="188649" spans="1:5" x14ac:dyDescent="0.25">
      <c r="A188649" s="1">
        <v>44438.432638888888</v>
      </c>
      <c r="B188649" s="1">
        <v>44438.451388888891</v>
      </c>
      <c r="C188649">
        <v>27.27</v>
      </c>
      <c r="D188649" t="s">
        <v>23</v>
      </c>
      <c r="E188649" t="s">
        <v>23</v>
      </c>
    </row>
    <row r="188650" spans="1:5" x14ac:dyDescent="0.25">
      <c r="A188650" s="1">
        <v>44438.433333333334</v>
      </c>
      <c r="B188650" s="1">
        <v>44438.444444444445</v>
      </c>
      <c r="C188650">
        <v>15.2</v>
      </c>
      <c r="D188650" t="s">
        <v>9</v>
      </c>
      <c r="E188650" t="s">
        <v>13</v>
      </c>
    </row>
    <row r="188651" spans="1:5" x14ac:dyDescent="0.25">
      <c r="A188651" s="1">
        <v>44438.436805555553</v>
      </c>
      <c r="B188651" s="1">
        <v>44438.441666666666</v>
      </c>
      <c r="C188651">
        <v>6.78</v>
      </c>
      <c r="D188651" t="s">
        <v>60</v>
      </c>
      <c r="E188651" t="s">
        <v>31</v>
      </c>
    </row>
    <row r="188652" spans="1:5" x14ac:dyDescent="0.25">
      <c r="A188652" s="1">
        <v>44438.438888888886</v>
      </c>
      <c r="B188652" s="1">
        <v>44438.467361111114</v>
      </c>
      <c r="C188652">
        <v>40.83</v>
      </c>
      <c r="D188652" t="s">
        <v>38</v>
      </c>
      <c r="E188652" t="s">
        <v>27</v>
      </c>
    </row>
    <row r="188653" spans="1:5" x14ac:dyDescent="0.25">
      <c r="A188653" s="1">
        <v>44438.438888888886</v>
      </c>
      <c r="B188653" s="1">
        <v>44438.444444444445</v>
      </c>
      <c r="C188653">
        <v>8.1300000000000008</v>
      </c>
      <c r="D188653" t="s">
        <v>48</v>
      </c>
      <c r="E188653" t="s">
        <v>29</v>
      </c>
    </row>
    <row r="188654" spans="1:5" x14ac:dyDescent="0.25">
      <c r="A188654" s="1">
        <v>44438.439583333333</v>
      </c>
      <c r="B188654" s="1">
        <v>44438.45</v>
      </c>
      <c r="C188654">
        <v>15.07</v>
      </c>
      <c r="D188654" t="s">
        <v>18</v>
      </c>
      <c r="E188654" t="s">
        <v>18</v>
      </c>
    </row>
    <row r="188655" spans="1:5" x14ac:dyDescent="0.25">
      <c r="A188655" s="1">
        <v>44438.440972222219</v>
      </c>
      <c r="B188655" s="1">
        <v>44438.45416666667</v>
      </c>
      <c r="C188655">
        <v>19.57</v>
      </c>
      <c r="D188655" t="s">
        <v>19</v>
      </c>
      <c r="E188655" t="s">
        <v>27</v>
      </c>
    </row>
    <row r="188656" spans="1:5" x14ac:dyDescent="0.25">
      <c r="A188656" s="1">
        <v>44438.441666666666</v>
      </c>
      <c r="B188656" s="1">
        <v>44438.445138888892</v>
      </c>
      <c r="C188656">
        <v>4.9800000000000004</v>
      </c>
      <c r="D188656" t="s">
        <v>18</v>
      </c>
      <c r="E188656" t="s">
        <v>30</v>
      </c>
    </row>
    <row r="188657" spans="1:5" x14ac:dyDescent="0.25">
      <c r="A188657" s="1">
        <v>44438.441666666666</v>
      </c>
      <c r="B188657" s="1">
        <v>44438.461805555555</v>
      </c>
      <c r="C188657">
        <v>28.97</v>
      </c>
      <c r="D188657" t="s">
        <v>11</v>
      </c>
      <c r="E188657" t="s">
        <v>56</v>
      </c>
    </row>
    <row r="188658" spans="1:5" x14ac:dyDescent="0.25">
      <c r="A188658" s="1">
        <v>44438.443055555559</v>
      </c>
      <c r="B188658" s="1">
        <v>44438.445833333331</v>
      </c>
      <c r="C188658">
        <v>3.72</v>
      </c>
      <c r="D188658" t="s">
        <v>39</v>
      </c>
      <c r="E188658" t="s">
        <v>39</v>
      </c>
    </row>
    <row r="188659" spans="1:5" x14ac:dyDescent="0.25">
      <c r="A188659" s="1">
        <v>44438.444444444445</v>
      </c>
      <c r="B188659" s="1">
        <v>44438.45208333333</v>
      </c>
      <c r="C188659">
        <v>11.6</v>
      </c>
      <c r="D188659" t="s">
        <v>14</v>
      </c>
      <c r="E188659" t="s">
        <v>28</v>
      </c>
    </row>
    <row r="188660" spans="1:5" x14ac:dyDescent="0.25">
      <c r="A188660" s="1">
        <v>44438.444444444445</v>
      </c>
      <c r="B188660" s="1">
        <v>44438.450694444444</v>
      </c>
      <c r="C188660">
        <v>9.0500000000000007</v>
      </c>
      <c r="D188660" t="s">
        <v>23</v>
      </c>
      <c r="E188660" t="s">
        <v>23</v>
      </c>
    </row>
    <row r="188661" spans="1:5" x14ac:dyDescent="0.25">
      <c r="A188661" s="1">
        <v>44438.444444444445</v>
      </c>
      <c r="B188661" s="1">
        <v>44438.450694444444</v>
      </c>
      <c r="C188661">
        <v>9.2200000000000006</v>
      </c>
      <c r="D188661" t="s">
        <v>23</v>
      </c>
      <c r="E188661" t="s">
        <v>6</v>
      </c>
    </row>
    <row r="188662" spans="1:5" x14ac:dyDescent="0.25">
      <c r="A188662" s="1">
        <v>44438.444444444445</v>
      </c>
      <c r="B188662" s="1">
        <v>44438.472222222219</v>
      </c>
      <c r="C188662">
        <v>39.979999999999997</v>
      </c>
      <c r="D188662" t="s">
        <v>11</v>
      </c>
      <c r="E188662" t="s">
        <v>8</v>
      </c>
    </row>
    <row r="188663" spans="1:5" x14ac:dyDescent="0.25">
      <c r="A188663" s="1">
        <v>44438.445138888892</v>
      </c>
      <c r="B188663" s="1">
        <v>44438.459722222222</v>
      </c>
      <c r="C188663">
        <v>21.68</v>
      </c>
      <c r="D188663" t="s">
        <v>15</v>
      </c>
      <c r="E188663" t="s">
        <v>27</v>
      </c>
    </row>
    <row r="188664" spans="1:5" x14ac:dyDescent="0.25">
      <c r="A188664" s="1">
        <v>44438.445833333331</v>
      </c>
      <c r="B188664" s="1">
        <v>44438.45416666667</v>
      </c>
      <c r="C188664">
        <v>12.17</v>
      </c>
      <c r="D188664" t="s">
        <v>39</v>
      </c>
      <c r="E188664" t="s">
        <v>27</v>
      </c>
    </row>
    <row r="188665" spans="1:5" x14ac:dyDescent="0.25">
      <c r="A188665" s="1">
        <v>44438.447222222225</v>
      </c>
      <c r="B188665" s="1">
        <v>44438.505555555559</v>
      </c>
      <c r="C188665">
        <v>83.58</v>
      </c>
      <c r="D188665" t="s">
        <v>9</v>
      </c>
      <c r="E188665" t="s">
        <v>9</v>
      </c>
    </row>
    <row r="188666" spans="1:5" x14ac:dyDescent="0.25">
      <c r="A188666" s="1">
        <v>44438.448611111111</v>
      </c>
      <c r="B188666" s="1">
        <v>44438.454861111109</v>
      </c>
      <c r="C188666">
        <v>8.15</v>
      </c>
      <c r="D188666" t="s">
        <v>16</v>
      </c>
      <c r="E188666" t="s">
        <v>45</v>
      </c>
    </row>
    <row r="188667" spans="1:5" x14ac:dyDescent="0.25">
      <c r="A188667" s="1">
        <v>44438.45</v>
      </c>
      <c r="B188667" s="1">
        <v>44438.451388888891</v>
      </c>
      <c r="C188667">
        <v>1.25</v>
      </c>
      <c r="D188667" t="s">
        <v>5</v>
      </c>
      <c r="E188667" t="s">
        <v>5</v>
      </c>
    </row>
    <row r="188668" spans="1:5" x14ac:dyDescent="0.25">
      <c r="A188668" s="1">
        <v>44438.451388888891</v>
      </c>
      <c r="B188668" s="1">
        <v>44438.456250000003</v>
      </c>
      <c r="C188668">
        <v>6.87</v>
      </c>
      <c r="D188668" t="s">
        <v>5</v>
      </c>
      <c r="E188668" t="s">
        <v>13</v>
      </c>
    </row>
    <row r="188669" spans="1:5" x14ac:dyDescent="0.25">
      <c r="A188669" s="1">
        <v>44438.45208333333</v>
      </c>
      <c r="B188669" s="1">
        <v>44438.476388888892</v>
      </c>
      <c r="C188669">
        <v>34.57</v>
      </c>
      <c r="D188669" t="s">
        <v>14</v>
      </c>
      <c r="E188669" t="s">
        <v>10</v>
      </c>
    </row>
    <row r="188670" spans="1:5" x14ac:dyDescent="0.25">
      <c r="A188670" s="1">
        <v>44438.452777777777</v>
      </c>
      <c r="B188670" s="1">
        <v>44438.457638888889</v>
      </c>
      <c r="C188670">
        <v>7.87</v>
      </c>
      <c r="D188670" t="s">
        <v>49</v>
      </c>
      <c r="E188670" t="s">
        <v>12</v>
      </c>
    </row>
    <row r="188671" spans="1:5" x14ac:dyDescent="0.25">
      <c r="A188671" s="1">
        <v>44438.453472222223</v>
      </c>
      <c r="B188671" s="1">
        <v>44438.476388888892</v>
      </c>
      <c r="C188671">
        <v>33.28</v>
      </c>
      <c r="D188671" t="s">
        <v>14</v>
      </c>
      <c r="E188671" t="s">
        <v>10</v>
      </c>
    </row>
    <row r="188672" spans="1:5" x14ac:dyDescent="0.25">
      <c r="A188672" s="1">
        <v>44438.453472222223</v>
      </c>
      <c r="B188672" s="1">
        <v>44438.456250000003</v>
      </c>
      <c r="C188672">
        <v>3.98</v>
      </c>
      <c r="D188672" t="s">
        <v>6</v>
      </c>
      <c r="E188672" t="s">
        <v>31</v>
      </c>
    </row>
    <row r="188673" spans="1:5" x14ac:dyDescent="0.25">
      <c r="A188673" s="1">
        <v>44438.453472222223</v>
      </c>
      <c r="B188673" s="1">
        <v>44438.461805555555</v>
      </c>
      <c r="C188673">
        <v>12.58</v>
      </c>
      <c r="D188673" t="s">
        <v>23</v>
      </c>
      <c r="E188673" t="s">
        <v>56</v>
      </c>
    </row>
    <row r="188674" spans="1:5" x14ac:dyDescent="0.25">
      <c r="A188674" s="1">
        <v>44438.453472222223</v>
      </c>
      <c r="B188674" s="1">
        <v>44438.460416666669</v>
      </c>
      <c r="C188674">
        <v>10.6</v>
      </c>
      <c r="D188674" t="s">
        <v>19</v>
      </c>
      <c r="E188674" t="s">
        <v>15</v>
      </c>
    </row>
    <row r="188675" spans="1:5" x14ac:dyDescent="0.25">
      <c r="A188675" s="1">
        <v>44438.454861111109</v>
      </c>
      <c r="B188675" s="1">
        <v>44438.459722222222</v>
      </c>
      <c r="C188675">
        <v>6.98</v>
      </c>
      <c r="D188675" t="s">
        <v>13</v>
      </c>
      <c r="E188675" t="s">
        <v>39</v>
      </c>
    </row>
    <row r="188676" spans="1:5" x14ac:dyDescent="0.25">
      <c r="A188676" s="1">
        <v>44438.455555555556</v>
      </c>
      <c r="B188676" s="1">
        <v>44438.468055555553</v>
      </c>
      <c r="C188676">
        <v>17.62</v>
      </c>
      <c r="D188676" t="s">
        <v>27</v>
      </c>
      <c r="E188676" t="s">
        <v>45</v>
      </c>
    </row>
    <row r="188677" spans="1:5" x14ac:dyDescent="0.25">
      <c r="A188677" s="1">
        <v>44438.456250000003</v>
      </c>
      <c r="B188677" s="1">
        <v>44438.470833333333</v>
      </c>
      <c r="C188677">
        <v>20.68</v>
      </c>
      <c r="D188677" t="s">
        <v>13</v>
      </c>
      <c r="E188677" t="s">
        <v>9</v>
      </c>
    </row>
    <row r="188678" spans="1:5" x14ac:dyDescent="0.25">
      <c r="A188678" s="1">
        <v>44438.456944444442</v>
      </c>
      <c r="B188678" s="1">
        <v>44438.468055555553</v>
      </c>
      <c r="C188678">
        <v>15.85</v>
      </c>
      <c r="D188678" t="s">
        <v>15</v>
      </c>
      <c r="E188678" t="s">
        <v>27</v>
      </c>
    </row>
    <row r="188679" spans="1:5" x14ac:dyDescent="0.25">
      <c r="A188679" s="1">
        <v>44438.457638888889</v>
      </c>
      <c r="B188679" s="1">
        <v>44438.460416666669</v>
      </c>
      <c r="C188679">
        <v>3.52</v>
      </c>
      <c r="D188679" t="s">
        <v>31</v>
      </c>
      <c r="E188679" t="s">
        <v>6</v>
      </c>
    </row>
    <row r="188680" spans="1:5" x14ac:dyDescent="0.25">
      <c r="A188680" s="1">
        <v>44438.458333333336</v>
      </c>
      <c r="B188680" s="1">
        <v>44438.463194444441</v>
      </c>
      <c r="C188680">
        <v>7.62</v>
      </c>
      <c r="D188680" t="s">
        <v>25</v>
      </c>
      <c r="E188680" t="s">
        <v>23</v>
      </c>
    </row>
    <row r="188681" spans="1:5" x14ac:dyDescent="0.25">
      <c r="A188681" s="1">
        <v>44438.459722222222</v>
      </c>
      <c r="B188681" s="1">
        <v>44438.47152777778</v>
      </c>
      <c r="C188681">
        <v>17.079999999999998</v>
      </c>
      <c r="D188681" t="s">
        <v>11</v>
      </c>
      <c r="E188681" t="s">
        <v>14</v>
      </c>
    </row>
    <row r="188682" spans="1:5" x14ac:dyDescent="0.25">
      <c r="A188682" s="1">
        <v>44438.461111111108</v>
      </c>
      <c r="B188682" s="1">
        <v>44438.470833333333</v>
      </c>
      <c r="C188682">
        <v>14.27</v>
      </c>
      <c r="D188682" t="s">
        <v>25</v>
      </c>
      <c r="E188682" t="s">
        <v>14</v>
      </c>
    </row>
    <row r="188683" spans="1:5" x14ac:dyDescent="0.25">
      <c r="A188683" s="1">
        <v>44438.461111111108</v>
      </c>
      <c r="B188683" s="1">
        <v>44438.477777777778</v>
      </c>
      <c r="C188683">
        <v>23.72</v>
      </c>
      <c r="D188683" t="s">
        <v>5</v>
      </c>
      <c r="E188683" t="s">
        <v>12</v>
      </c>
    </row>
    <row r="188684" spans="1:5" x14ac:dyDescent="0.25">
      <c r="A188684" s="1">
        <v>44438.461111111108</v>
      </c>
      <c r="B188684" s="1">
        <v>44438.464583333334</v>
      </c>
      <c r="C188684">
        <v>4.33</v>
      </c>
      <c r="D188684" t="s">
        <v>37</v>
      </c>
      <c r="E188684" t="s">
        <v>14</v>
      </c>
    </row>
    <row r="188685" spans="1:5" x14ac:dyDescent="0.25">
      <c r="A188685" s="1">
        <v>44438.461111111108</v>
      </c>
      <c r="B188685" s="1">
        <v>44438.560416666667</v>
      </c>
      <c r="C188685">
        <v>143.07</v>
      </c>
      <c r="D188685" t="s">
        <v>10</v>
      </c>
      <c r="E188685" t="s">
        <v>11</v>
      </c>
    </row>
    <row r="188686" spans="1:5" x14ac:dyDescent="0.25">
      <c r="A188686" s="1">
        <v>44438.461805555555</v>
      </c>
      <c r="B188686" s="1">
        <v>44438.468055555553</v>
      </c>
      <c r="C188686">
        <v>9.35</v>
      </c>
      <c r="D188686" t="s">
        <v>19</v>
      </c>
      <c r="E188686" t="s">
        <v>19</v>
      </c>
    </row>
    <row r="188687" spans="1:5" hidden="1" x14ac:dyDescent="0.25">
      <c r="A188687" s="1">
        <v>44438.462500000001</v>
      </c>
      <c r="B188687" s="1">
        <v>44438.469444444447</v>
      </c>
      <c r="C188687">
        <v>10.53</v>
      </c>
      <c r="D188687" t="s">
        <v>59</v>
      </c>
      <c r="E188687" t="s">
        <v>339</v>
      </c>
    </row>
    <row r="188688" spans="1:5" x14ac:dyDescent="0.25">
      <c r="A188688" s="1">
        <v>44438.463194444441</v>
      </c>
      <c r="B188688" s="1">
        <v>44438.470138888886</v>
      </c>
      <c r="C188688">
        <v>10.220000000000001</v>
      </c>
      <c r="D188688" t="s">
        <v>11</v>
      </c>
      <c r="E188688" t="s">
        <v>27</v>
      </c>
    </row>
    <row r="188689" spans="1:5" x14ac:dyDescent="0.25">
      <c r="A188689" s="1">
        <v>44438.463888888888</v>
      </c>
      <c r="B188689" s="1">
        <v>44438.468055555553</v>
      </c>
      <c r="C188689">
        <v>5.17</v>
      </c>
      <c r="D188689" t="s">
        <v>48</v>
      </c>
      <c r="E188689" t="s">
        <v>9</v>
      </c>
    </row>
    <row r="188690" spans="1:5" x14ac:dyDescent="0.25">
      <c r="A188690" s="1">
        <v>44438.463888888888</v>
      </c>
      <c r="B188690" s="1">
        <v>44438.468055555553</v>
      </c>
      <c r="C188690">
        <v>6.48</v>
      </c>
      <c r="D188690" t="s">
        <v>12</v>
      </c>
      <c r="E188690" t="s">
        <v>27</v>
      </c>
    </row>
    <row r="188691" spans="1:5" x14ac:dyDescent="0.25">
      <c r="A188691" s="1">
        <v>44438.463888888888</v>
      </c>
      <c r="B188691" s="1">
        <v>44438.468055555553</v>
      </c>
      <c r="C188691">
        <v>6.55</v>
      </c>
      <c r="D188691" t="s">
        <v>12</v>
      </c>
      <c r="E188691" t="s">
        <v>27</v>
      </c>
    </row>
    <row r="188692" spans="1:5" x14ac:dyDescent="0.25">
      <c r="A188692" s="1">
        <v>44438.463888888888</v>
      </c>
      <c r="B188692" s="1">
        <v>44438.472222222219</v>
      </c>
      <c r="C188692">
        <v>12.2</v>
      </c>
      <c r="D188692" t="s">
        <v>29</v>
      </c>
      <c r="E188692" t="s">
        <v>31</v>
      </c>
    </row>
    <row r="188693" spans="1:5" x14ac:dyDescent="0.25">
      <c r="A188693" s="1">
        <v>44438.463888888888</v>
      </c>
      <c r="B188693" s="1">
        <v>44438.480555555558</v>
      </c>
      <c r="C188693">
        <v>23.82</v>
      </c>
      <c r="D188693" t="s">
        <v>19</v>
      </c>
      <c r="E188693" t="s">
        <v>19</v>
      </c>
    </row>
    <row r="188694" spans="1:5" x14ac:dyDescent="0.25">
      <c r="A188694" s="1">
        <v>44438.464583333334</v>
      </c>
      <c r="B188694" s="1">
        <v>44438.470833333333</v>
      </c>
      <c r="C188694">
        <v>8.7799999999999994</v>
      </c>
      <c r="D188694" t="s">
        <v>6</v>
      </c>
      <c r="E188694" t="s">
        <v>23</v>
      </c>
    </row>
    <row r="188695" spans="1:5" x14ac:dyDescent="0.25">
      <c r="A188695" s="1">
        <v>44438.464583333334</v>
      </c>
      <c r="B188695" s="1">
        <v>44438.470833333333</v>
      </c>
      <c r="C188695">
        <v>9.08</v>
      </c>
      <c r="D188695" t="s">
        <v>23</v>
      </c>
      <c r="E188695" t="s">
        <v>23</v>
      </c>
    </row>
    <row r="188696" spans="1:5" x14ac:dyDescent="0.25">
      <c r="A188696" s="1">
        <v>44438.467361111114</v>
      </c>
      <c r="B188696" s="1">
        <v>44438.472916666666</v>
      </c>
      <c r="C188696">
        <v>7.65</v>
      </c>
      <c r="D188696" t="s">
        <v>16</v>
      </c>
      <c r="E188696" t="s">
        <v>15</v>
      </c>
    </row>
    <row r="188697" spans="1:5" hidden="1" x14ac:dyDescent="0.25">
      <c r="A188697" s="1">
        <v>44438.467361111114</v>
      </c>
      <c r="B188697" s="1">
        <v>44438.472222222219</v>
      </c>
      <c r="C188697">
        <v>7.48</v>
      </c>
      <c r="D188697" t="s">
        <v>339</v>
      </c>
      <c r="E188697" t="s">
        <v>19</v>
      </c>
    </row>
    <row r="188698" spans="1:5" x14ac:dyDescent="0.25">
      <c r="A188698" s="1">
        <v>44438.46875</v>
      </c>
      <c r="B188698" s="1">
        <v>44438.486111111109</v>
      </c>
      <c r="C188698">
        <v>24.58</v>
      </c>
      <c r="D188698" t="s">
        <v>19</v>
      </c>
      <c r="E188698" t="s">
        <v>27</v>
      </c>
    </row>
    <row r="188699" spans="1:5" x14ac:dyDescent="0.25">
      <c r="A188699" s="1">
        <v>44438.47152777778</v>
      </c>
      <c r="B188699" s="1">
        <v>44438.490972222222</v>
      </c>
      <c r="C188699">
        <v>28.32</v>
      </c>
      <c r="D188699" t="s">
        <v>32</v>
      </c>
      <c r="E188699" t="s">
        <v>15</v>
      </c>
    </row>
    <row r="188700" spans="1:5" x14ac:dyDescent="0.25">
      <c r="A188700" s="1">
        <v>44438.472222222219</v>
      </c>
      <c r="B188700" s="1">
        <v>44438.493055555555</v>
      </c>
      <c r="C188700">
        <v>30</v>
      </c>
      <c r="D188700" t="s">
        <v>27</v>
      </c>
      <c r="E188700" t="s">
        <v>13</v>
      </c>
    </row>
    <row r="188701" spans="1:5" x14ac:dyDescent="0.25">
      <c r="A188701" s="1">
        <v>44438.472916666666</v>
      </c>
      <c r="B188701" s="1">
        <v>44438.475694444445</v>
      </c>
      <c r="C188701">
        <v>3.88</v>
      </c>
      <c r="D188701" t="s">
        <v>22</v>
      </c>
      <c r="E188701" t="s">
        <v>27</v>
      </c>
    </row>
    <row r="188702" spans="1:5" hidden="1" x14ac:dyDescent="0.25">
      <c r="A188702" s="1">
        <v>44438.473611111112</v>
      </c>
      <c r="B188702" s="1">
        <v>44438.492361111108</v>
      </c>
      <c r="C188702">
        <v>26.28</v>
      </c>
      <c r="D188702" t="s">
        <v>334</v>
      </c>
      <c r="E188702" t="s">
        <v>339</v>
      </c>
    </row>
    <row r="188703" spans="1:5" x14ac:dyDescent="0.25">
      <c r="A188703" s="1">
        <v>44438.474305555559</v>
      </c>
      <c r="B188703" s="1">
        <v>44438.479166666664</v>
      </c>
      <c r="C188703">
        <v>6.82</v>
      </c>
      <c r="D188703" t="s">
        <v>16</v>
      </c>
      <c r="E188703" t="s">
        <v>15</v>
      </c>
    </row>
    <row r="188704" spans="1:5" x14ac:dyDescent="0.25">
      <c r="A188704" s="1">
        <v>44438.474999999999</v>
      </c>
      <c r="B188704" s="1">
        <v>44438.481944444444</v>
      </c>
      <c r="C188704">
        <v>9.8000000000000007</v>
      </c>
      <c r="D188704" t="s">
        <v>15</v>
      </c>
      <c r="E188704" t="s">
        <v>28</v>
      </c>
    </row>
    <row r="188705" spans="1:5" x14ac:dyDescent="0.25">
      <c r="A188705" s="1">
        <v>44438.474999999999</v>
      </c>
      <c r="B188705" s="1">
        <v>44438.497916666667</v>
      </c>
      <c r="C188705">
        <v>33.18</v>
      </c>
      <c r="D188705" t="s">
        <v>31</v>
      </c>
      <c r="E188705" t="s">
        <v>10</v>
      </c>
    </row>
    <row r="188706" spans="1:5" x14ac:dyDescent="0.25">
      <c r="A188706" s="1">
        <v>44438.478472222225</v>
      </c>
      <c r="B188706" s="1">
        <v>44438.498611111114</v>
      </c>
      <c r="C188706">
        <v>29.22</v>
      </c>
      <c r="D188706" t="s">
        <v>31</v>
      </c>
      <c r="E188706" t="s">
        <v>10</v>
      </c>
    </row>
    <row r="188707" spans="1:5" x14ac:dyDescent="0.25">
      <c r="A188707" s="1">
        <v>44438.478472222225</v>
      </c>
      <c r="B188707" s="1">
        <v>44438.498611111114</v>
      </c>
      <c r="C188707">
        <v>28.77</v>
      </c>
      <c r="D188707" t="s">
        <v>31</v>
      </c>
      <c r="E188707" t="s">
        <v>10</v>
      </c>
    </row>
    <row r="188708" spans="1:5" x14ac:dyDescent="0.25">
      <c r="A188708" s="1">
        <v>44438.480555555558</v>
      </c>
      <c r="B188708" s="1">
        <v>44438.488194444442</v>
      </c>
      <c r="C188708">
        <v>11.17</v>
      </c>
      <c r="D188708" t="s">
        <v>22</v>
      </c>
      <c r="E188708" t="s">
        <v>15</v>
      </c>
    </row>
    <row r="188709" spans="1:5" x14ac:dyDescent="0.25">
      <c r="A188709" s="1">
        <v>44438.480555555558</v>
      </c>
      <c r="B188709" s="1">
        <v>44438.495833333334</v>
      </c>
      <c r="C188709">
        <v>22.12</v>
      </c>
      <c r="D188709" t="s">
        <v>37</v>
      </c>
      <c r="E188709" t="s">
        <v>6</v>
      </c>
    </row>
    <row r="188710" spans="1:5" x14ac:dyDescent="0.25">
      <c r="A188710" s="1">
        <v>44438.481249999997</v>
      </c>
      <c r="B188710" s="1">
        <v>44438.48333333333</v>
      </c>
      <c r="C188710">
        <v>2.87</v>
      </c>
      <c r="D188710" t="s">
        <v>15</v>
      </c>
      <c r="E188710" t="s">
        <v>18</v>
      </c>
    </row>
    <row r="188711" spans="1:5" x14ac:dyDescent="0.25">
      <c r="A188711" s="1">
        <v>44438.481944444444</v>
      </c>
      <c r="B188711" s="1">
        <v>44438.48541666667</v>
      </c>
      <c r="C188711">
        <v>4.7699999999999996</v>
      </c>
      <c r="D188711" t="s">
        <v>19</v>
      </c>
      <c r="E188711" t="s">
        <v>6</v>
      </c>
    </row>
    <row r="188712" spans="1:5" x14ac:dyDescent="0.25">
      <c r="A188712" s="1">
        <v>44438.48333333333</v>
      </c>
      <c r="B188712" s="1">
        <v>44438.49722222222</v>
      </c>
      <c r="C188712">
        <v>19.829999999999998</v>
      </c>
      <c r="D188712" t="s">
        <v>10</v>
      </c>
      <c r="E188712" t="s">
        <v>23</v>
      </c>
    </row>
    <row r="188713" spans="1:5" x14ac:dyDescent="0.25">
      <c r="A188713" s="1">
        <v>44438.486111111109</v>
      </c>
      <c r="B188713" s="1">
        <v>44438.491666666669</v>
      </c>
      <c r="C188713">
        <v>8.42</v>
      </c>
      <c r="D188713" t="s">
        <v>9</v>
      </c>
      <c r="E188713" t="s">
        <v>27</v>
      </c>
    </row>
    <row r="188714" spans="1:5" x14ac:dyDescent="0.25">
      <c r="A188714" s="1">
        <v>44438.486111111109</v>
      </c>
      <c r="B188714" s="1">
        <v>44438.498611111114</v>
      </c>
      <c r="C188714">
        <v>18.03</v>
      </c>
      <c r="D188714" t="s">
        <v>9</v>
      </c>
      <c r="E188714" t="s">
        <v>14</v>
      </c>
    </row>
    <row r="188715" spans="1:5" x14ac:dyDescent="0.25">
      <c r="A188715" s="1">
        <v>44438.487500000003</v>
      </c>
      <c r="B188715" s="1">
        <v>44438.490277777775</v>
      </c>
      <c r="C188715">
        <v>4.25</v>
      </c>
      <c r="D188715" t="s">
        <v>22</v>
      </c>
      <c r="E188715" t="s">
        <v>27</v>
      </c>
    </row>
    <row r="188716" spans="1:5" x14ac:dyDescent="0.25">
      <c r="A188716" s="1">
        <v>44438.488194444442</v>
      </c>
      <c r="B188716" s="1">
        <v>44438.507638888892</v>
      </c>
      <c r="C188716">
        <v>27.9</v>
      </c>
      <c r="D188716" t="s">
        <v>18</v>
      </c>
      <c r="E188716" t="s">
        <v>27</v>
      </c>
    </row>
    <row r="188717" spans="1:5" x14ac:dyDescent="0.25">
      <c r="A188717" s="1">
        <v>44438.488194444442</v>
      </c>
      <c r="B188717" s="1">
        <v>44438.507638888892</v>
      </c>
      <c r="C188717">
        <v>27.75</v>
      </c>
      <c r="D188717" t="s">
        <v>18</v>
      </c>
      <c r="E188717" t="s">
        <v>27</v>
      </c>
    </row>
    <row r="188718" spans="1:5" x14ac:dyDescent="0.25">
      <c r="A188718" s="1">
        <v>44438.490277777775</v>
      </c>
      <c r="B188718" s="1">
        <v>44438.503472222219</v>
      </c>
      <c r="C188718">
        <v>19.43</v>
      </c>
      <c r="D188718" t="s">
        <v>9</v>
      </c>
      <c r="E188718" t="s">
        <v>7</v>
      </c>
    </row>
    <row r="188719" spans="1:5" x14ac:dyDescent="0.25">
      <c r="A188719" s="1">
        <v>44438.491666666669</v>
      </c>
      <c r="B188719" s="1">
        <v>44438.499305555553</v>
      </c>
      <c r="C188719">
        <v>10.28</v>
      </c>
      <c r="D188719" t="s">
        <v>7</v>
      </c>
      <c r="E188719" t="s">
        <v>5</v>
      </c>
    </row>
    <row r="188720" spans="1:5" x14ac:dyDescent="0.25">
      <c r="A188720" s="1">
        <v>44438.493055555555</v>
      </c>
      <c r="B188720" s="1">
        <v>44438.527083333334</v>
      </c>
      <c r="C188720">
        <v>49.02</v>
      </c>
      <c r="D188720" t="s">
        <v>15</v>
      </c>
      <c r="E188720" t="s">
        <v>23</v>
      </c>
    </row>
    <row r="188721" spans="1:5" x14ac:dyDescent="0.25">
      <c r="A188721" s="1">
        <v>44438.494444444441</v>
      </c>
      <c r="B188721" s="1">
        <v>44438.499305555553</v>
      </c>
      <c r="C188721">
        <v>6.93</v>
      </c>
      <c r="D188721" t="s">
        <v>24</v>
      </c>
      <c r="E188721" t="s">
        <v>12</v>
      </c>
    </row>
    <row r="188722" spans="1:5" hidden="1" x14ac:dyDescent="0.25">
      <c r="A188722" s="1">
        <v>44438.495833333334</v>
      </c>
      <c r="B188722" s="1">
        <v>44438.506249999999</v>
      </c>
      <c r="C188722">
        <v>15.45</v>
      </c>
      <c r="D188722" t="s">
        <v>59</v>
      </c>
      <c r="E188722" t="s">
        <v>92</v>
      </c>
    </row>
    <row r="188723" spans="1:5" x14ac:dyDescent="0.25">
      <c r="A188723" s="1">
        <v>44438.495833333334</v>
      </c>
      <c r="B188723" s="1">
        <v>44438.50277777778</v>
      </c>
      <c r="C188723">
        <v>10.47</v>
      </c>
      <c r="D188723" t="s">
        <v>37</v>
      </c>
      <c r="E188723" t="s">
        <v>15</v>
      </c>
    </row>
    <row r="188724" spans="1:5" x14ac:dyDescent="0.25">
      <c r="A188724" s="1">
        <v>44438.495833333334</v>
      </c>
      <c r="B188724" s="1">
        <v>44438.506944444445</v>
      </c>
      <c r="C188724">
        <v>16.55</v>
      </c>
      <c r="D188724" t="s">
        <v>27</v>
      </c>
      <c r="E188724" t="s">
        <v>105</v>
      </c>
    </row>
    <row r="188725" spans="1:5" x14ac:dyDescent="0.25">
      <c r="A188725" s="1">
        <v>44438.49722222222</v>
      </c>
      <c r="B188725" s="1">
        <v>44438.515277777777</v>
      </c>
      <c r="C188725">
        <v>25.3</v>
      </c>
      <c r="D188725" t="s">
        <v>46</v>
      </c>
      <c r="E188725" t="s">
        <v>46</v>
      </c>
    </row>
    <row r="188726" spans="1:5" x14ac:dyDescent="0.25">
      <c r="A188726" s="1">
        <v>44438.49722222222</v>
      </c>
      <c r="B188726" s="1">
        <v>44438.50277777778</v>
      </c>
      <c r="C188726">
        <v>8.3000000000000007</v>
      </c>
      <c r="D188726" t="s">
        <v>17</v>
      </c>
      <c r="E188726" t="s">
        <v>17</v>
      </c>
    </row>
    <row r="188727" spans="1:5" x14ac:dyDescent="0.25">
      <c r="A188727" s="1">
        <v>44438.497916666667</v>
      </c>
      <c r="B188727" s="1">
        <v>44438.510416666664</v>
      </c>
      <c r="C188727">
        <v>18.8</v>
      </c>
      <c r="D188727" t="s">
        <v>15</v>
      </c>
      <c r="E188727" t="s">
        <v>56</v>
      </c>
    </row>
    <row r="188728" spans="1:5" x14ac:dyDescent="0.25">
      <c r="A188728" s="1">
        <v>44438.497916666667</v>
      </c>
      <c r="B188728" s="1">
        <v>44438.510416666664</v>
      </c>
      <c r="C188728">
        <v>18.53</v>
      </c>
      <c r="D188728" t="s">
        <v>15</v>
      </c>
      <c r="E188728" t="s">
        <v>56</v>
      </c>
    </row>
    <row r="188729" spans="1:5" x14ac:dyDescent="0.25">
      <c r="A188729" s="1">
        <v>44438.497916666667</v>
      </c>
      <c r="B188729" s="1">
        <v>44438.509722222225</v>
      </c>
      <c r="C188729">
        <v>17.13</v>
      </c>
      <c r="D188729" t="s">
        <v>15</v>
      </c>
      <c r="E188729" t="s">
        <v>10</v>
      </c>
    </row>
    <row r="188730" spans="1:5" x14ac:dyDescent="0.25">
      <c r="A188730" s="1">
        <v>44438.497916666667</v>
      </c>
      <c r="B188730" s="1">
        <v>44438.504166666666</v>
      </c>
      <c r="C188730">
        <v>8.9499999999999993</v>
      </c>
      <c r="D188730" t="s">
        <v>19</v>
      </c>
      <c r="E188730" t="s">
        <v>21</v>
      </c>
    </row>
    <row r="188731" spans="1:5" x14ac:dyDescent="0.25">
      <c r="A188731" s="1">
        <v>44438.499305555553</v>
      </c>
      <c r="B188731" s="1">
        <v>44438.509027777778</v>
      </c>
      <c r="C188731">
        <v>14.58</v>
      </c>
      <c r="D188731" t="s">
        <v>11</v>
      </c>
      <c r="E188731" t="s">
        <v>15</v>
      </c>
    </row>
    <row r="188732" spans="1:5" x14ac:dyDescent="0.25">
      <c r="A188732" s="1">
        <v>44438.5</v>
      </c>
      <c r="B188732" s="1">
        <v>44438.504166666666</v>
      </c>
      <c r="C188732">
        <v>5.97</v>
      </c>
      <c r="D188732" t="s">
        <v>13</v>
      </c>
      <c r="E188732" t="s">
        <v>13</v>
      </c>
    </row>
    <row r="188733" spans="1:5" x14ac:dyDescent="0.25">
      <c r="A188733" s="1">
        <v>44438.500694444447</v>
      </c>
      <c r="B188733" s="1">
        <v>44438.507638888892</v>
      </c>
      <c r="C188733">
        <v>10.5</v>
      </c>
      <c r="D188733" t="s">
        <v>15</v>
      </c>
      <c r="E188733" t="s">
        <v>22</v>
      </c>
    </row>
    <row r="188734" spans="1:5" x14ac:dyDescent="0.25">
      <c r="A188734" s="1">
        <v>44438.502083333333</v>
      </c>
      <c r="B188734" s="1">
        <v>44438.512499999997</v>
      </c>
      <c r="C188734">
        <v>15.82</v>
      </c>
      <c r="D188734" t="s">
        <v>30</v>
      </c>
      <c r="E188734" t="s">
        <v>5</v>
      </c>
    </row>
    <row r="188735" spans="1:5" hidden="1" x14ac:dyDescent="0.25">
      <c r="A188735" s="1">
        <v>44438.504166666666</v>
      </c>
      <c r="B188735" s="1">
        <v>44438.505555555559</v>
      </c>
      <c r="C188735">
        <v>2.73</v>
      </c>
      <c r="D188735" t="s">
        <v>59</v>
      </c>
      <c r="E188735" t="s">
        <v>59</v>
      </c>
    </row>
    <row r="188736" spans="1:5" x14ac:dyDescent="0.25">
      <c r="A188736" s="1">
        <v>44438.505555555559</v>
      </c>
      <c r="B188736" s="1">
        <v>44438.511111111111</v>
      </c>
      <c r="C188736">
        <v>8.4</v>
      </c>
      <c r="D188736" t="s">
        <v>7</v>
      </c>
      <c r="E188736" t="s">
        <v>15</v>
      </c>
    </row>
    <row r="188737" spans="1:5" x14ac:dyDescent="0.25">
      <c r="A188737" s="1">
        <v>44438.505555555559</v>
      </c>
      <c r="B188737" s="1">
        <v>44438.509722222225</v>
      </c>
      <c r="C188737">
        <v>6.15</v>
      </c>
      <c r="D188737" t="s">
        <v>31</v>
      </c>
      <c r="E188737" t="s">
        <v>5</v>
      </c>
    </row>
    <row r="188738" spans="1:5" hidden="1" x14ac:dyDescent="0.25">
      <c r="A188738" s="1">
        <v>44438.506249999999</v>
      </c>
      <c r="B188738" s="1">
        <v>44438.532638888886</v>
      </c>
      <c r="C188738">
        <v>38.049999999999997</v>
      </c>
      <c r="D188738" t="s">
        <v>59</v>
      </c>
      <c r="E188738" t="s">
        <v>41</v>
      </c>
    </row>
    <row r="188739" spans="1:5" x14ac:dyDescent="0.25">
      <c r="A188739" s="1">
        <v>44438.507638888892</v>
      </c>
      <c r="B188739" s="1">
        <v>44438.509722222225</v>
      </c>
      <c r="C188739">
        <v>3.03</v>
      </c>
      <c r="D188739" t="s">
        <v>5</v>
      </c>
      <c r="E188739" t="s">
        <v>5</v>
      </c>
    </row>
    <row r="188740" spans="1:5" x14ac:dyDescent="0.25">
      <c r="A188740" s="1">
        <v>44438.509027777778</v>
      </c>
      <c r="B188740" s="1">
        <v>44438.519444444442</v>
      </c>
      <c r="C188740">
        <v>14.8</v>
      </c>
      <c r="D188740" t="s">
        <v>15</v>
      </c>
      <c r="E188740" t="s">
        <v>27</v>
      </c>
    </row>
    <row r="188741" spans="1:5" hidden="1" x14ac:dyDescent="0.25">
      <c r="A188741" s="1">
        <v>44438.509027777778</v>
      </c>
      <c r="B188741" s="1">
        <v>44438.533333333333</v>
      </c>
      <c r="C188741">
        <v>35.57</v>
      </c>
      <c r="D188741" t="s">
        <v>59</v>
      </c>
      <c r="E188741" t="s">
        <v>41</v>
      </c>
    </row>
    <row r="188742" spans="1:5" x14ac:dyDescent="0.25">
      <c r="A188742" s="1">
        <v>44438.509722222225</v>
      </c>
      <c r="B188742" s="1">
        <v>44438.515277777777</v>
      </c>
      <c r="C188742">
        <v>7.53</v>
      </c>
      <c r="D188742" t="s">
        <v>14</v>
      </c>
      <c r="E188742" t="s">
        <v>19</v>
      </c>
    </row>
    <row r="188743" spans="1:5" x14ac:dyDescent="0.25">
      <c r="A188743" s="1">
        <v>44438.513194444444</v>
      </c>
      <c r="B188743" s="1">
        <v>44438.519444444442</v>
      </c>
      <c r="C188743">
        <v>8.7799999999999994</v>
      </c>
      <c r="D188743" t="s">
        <v>25</v>
      </c>
      <c r="E188743" t="s">
        <v>25</v>
      </c>
    </row>
    <row r="188744" spans="1:5" x14ac:dyDescent="0.25">
      <c r="A188744" s="1">
        <v>44438.51458333333</v>
      </c>
      <c r="B188744" s="1">
        <v>44438.529166666667</v>
      </c>
      <c r="C188744">
        <v>20.87</v>
      </c>
      <c r="D188744" t="s">
        <v>113</v>
      </c>
      <c r="E188744" t="s">
        <v>46</v>
      </c>
    </row>
    <row r="188745" spans="1:5" x14ac:dyDescent="0.25">
      <c r="A188745" s="1">
        <v>44438.51458333333</v>
      </c>
      <c r="B188745" s="1">
        <v>44438.522222222222</v>
      </c>
      <c r="C188745">
        <v>10.32</v>
      </c>
      <c r="D188745" t="s">
        <v>37</v>
      </c>
      <c r="E188745" t="s">
        <v>17</v>
      </c>
    </row>
    <row r="188746" spans="1:5" x14ac:dyDescent="0.25">
      <c r="A188746" s="1">
        <v>44438.515972222223</v>
      </c>
      <c r="B188746" s="1">
        <v>44438.536805555559</v>
      </c>
      <c r="C188746">
        <v>29.8</v>
      </c>
      <c r="D188746" t="s">
        <v>10</v>
      </c>
      <c r="E188746" t="s">
        <v>7</v>
      </c>
    </row>
    <row r="188747" spans="1:5" x14ac:dyDescent="0.25">
      <c r="A188747" s="1">
        <v>44438.517361111109</v>
      </c>
      <c r="B188747" s="1">
        <v>44438.536805555559</v>
      </c>
      <c r="C188747">
        <v>27.08</v>
      </c>
      <c r="D188747" t="s">
        <v>20</v>
      </c>
      <c r="E188747" t="s">
        <v>10</v>
      </c>
    </row>
    <row r="188748" spans="1:5" x14ac:dyDescent="0.25">
      <c r="A188748" s="1">
        <v>44438.518750000003</v>
      </c>
      <c r="B188748" s="1">
        <v>44438.530555555553</v>
      </c>
      <c r="C188748">
        <v>17.3</v>
      </c>
      <c r="D188748" t="s">
        <v>28</v>
      </c>
      <c r="E188748" t="s">
        <v>10</v>
      </c>
    </row>
    <row r="188749" spans="1:5" x14ac:dyDescent="0.25">
      <c r="A188749" s="1">
        <v>44438.520138888889</v>
      </c>
      <c r="B188749" s="1">
        <v>44438.529861111114</v>
      </c>
      <c r="C188749">
        <v>14.32</v>
      </c>
      <c r="D188749" t="s">
        <v>28</v>
      </c>
      <c r="E188749" t="s">
        <v>12</v>
      </c>
    </row>
    <row r="188750" spans="1:5" x14ac:dyDescent="0.25">
      <c r="A188750" s="1">
        <v>44438.520138888889</v>
      </c>
      <c r="B188750" s="1">
        <v>44438.538888888892</v>
      </c>
      <c r="C188750">
        <v>26.93</v>
      </c>
      <c r="D188750" t="s">
        <v>23</v>
      </c>
      <c r="E188750" t="s">
        <v>14</v>
      </c>
    </row>
    <row r="188751" spans="1:5" x14ac:dyDescent="0.25">
      <c r="A188751" s="1">
        <v>44438.520833333336</v>
      </c>
      <c r="B188751" s="1">
        <v>44438.552083333336</v>
      </c>
      <c r="C188751">
        <v>45.3</v>
      </c>
      <c r="D188751" t="s">
        <v>18</v>
      </c>
      <c r="E188751" t="s">
        <v>26</v>
      </c>
    </row>
    <row r="188752" spans="1:5" x14ac:dyDescent="0.25">
      <c r="A188752" s="1">
        <v>44438.523611111108</v>
      </c>
      <c r="B188752" s="1">
        <v>44438.55</v>
      </c>
      <c r="C188752">
        <v>38.229999999999997</v>
      </c>
      <c r="D188752" t="s">
        <v>29</v>
      </c>
      <c r="E188752" t="s">
        <v>17</v>
      </c>
    </row>
    <row r="188753" spans="1:5" x14ac:dyDescent="0.25">
      <c r="A188753" s="1">
        <v>44438.523611111108</v>
      </c>
      <c r="B188753" s="1">
        <v>44438.619444444441</v>
      </c>
      <c r="C188753">
        <v>138.05000000000001</v>
      </c>
      <c r="D188753" t="s">
        <v>31</v>
      </c>
      <c r="E188753" t="s">
        <v>31</v>
      </c>
    </row>
    <row r="188754" spans="1:5" x14ac:dyDescent="0.25">
      <c r="A188754" s="1">
        <v>44438.525694444441</v>
      </c>
      <c r="B188754" s="1">
        <v>44438.533333333333</v>
      </c>
      <c r="C188754">
        <v>11.38</v>
      </c>
      <c r="D188754" t="s">
        <v>5</v>
      </c>
      <c r="E188754" t="s">
        <v>30</v>
      </c>
    </row>
    <row r="188755" spans="1:5" x14ac:dyDescent="0.25">
      <c r="A188755" s="1">
        <v>44438.526388888888</v>
      </c>
      <c r="B188755" s="1">
        <v>44438.547222222223</v>
      </c>
      <c r="C188755">
        <v>30.1</v>
      </c>
      <c r="D188755" t="s">
        <v>32</v>
      </c>
      <c r="E188755" t="s">
        <v>16</v>
      </c>
    </row>
    <row r="188756" spans="1:5" x14ac:dyDescent="0.25">
      <c r="A188756" s="1">
        <v>44438.529166666667</v>
      </c>
      <c r="B188756" s="1">
        <v>44438.540277777778</v>
      </c>
      <c r="C188756">
        <v>16.23</v>
      </c>
      <c r="D188756" t="s">
        <v>13</v>
      </c>
      <c r="E188756" t="s">
        <v>37</v>
      </c>
    </row>
    <row r="188757" spans="1:5" x14ac:dyDescent="0.25">
      <c r="A188757" s="1">
        <v>44438.529861111114</v>
      </c>
      <c r="B188757" s="1">
        <v>44438.536805555559</v>
      </c>
      <c r="C188757">
        <v>9.4</v>
      </c>
      <c r="D188757" t="s">
        <v>39</v>
      </c>
      <c r="E188757" t="s">
        <v>11</v>
      </c>
    </row>
    <row r="188758" spans="1:5" x14ac:dyDescent="0.25">
      <c r="A188758" s="1">
        <v>44438.530555555553</v>
      </c>
      <c r="B188758" s="1">
        <v>44438.542361111111</v>
      </c>
      <c r="C188758">
        <v>16.399999999999999</v>
      </c>
      <c r="D188758" t="s">
        <v>48</v>
      </c>
      <c r="E188758" t="s">
        <v>25</v>
      </c>
    </row>
    <row r="188759" spans="1:5" x14ac:dyDescent="0.25">
      <c r="A188759" s="1">
        <v>44438.532638888886</v>
      </c>
      <c r="B188759" s="1">
        <v>44438.536805555559</v>
      </c>
      <c r="C188759">
        <v>5.77</v>
      </c>
      <c r="D188759" t="s">
        <v>7</v>
      </c>
      <c r="E188759" t="s">
        <v>13</v>
      </c>
    </row>
    <row r="188760" spans="1:5" x14ac:dyDescent="0.25">
      <c r="A188760" s="1">
        <v>44438.533333333333</v>
      </c>
      <c r="B188760" s="1">
        <v>44438.540277777778</v>
      </c>
      <c r="C188760">
        <v>9.3000000000000007</v>
      </c>
      <c r="D188760" t="s">
        <v>11</v>
      </c>
      <c r="E188760" t="s">
        <v>27</v>
      </c>
    </row>
    <row r="188761" spans="1:5" x14ac:dyDescent="0.25">
      <c r="A188761" s="1">
        <v>44438.533333333333</v>
      </c>
      <c r="B188761" s="1">
        <v>44438.540277777778</v>
      </c>
      <c r="C188761">
        <v>9.48</v>
      </c>
      <c r="D188761" t="s">
        <v>11</v>
      </c>
      <c r="E188761" t="s">
        <v>27</v>
      </c>
    </row>
    <row r="188762" spans="1:5" x14ac:dyDescent="0.25">
      <c r="A188762" s="1">
        <v>44438.53402777778</v>
      </c>
      <c r="B188762" s="1">
        <v>44438.541666666664</v>
      </c>
      <c r="C188762">
        <v>11.23</v>
      </c>
      <c r="D188762" t="s">
        <v>25</v>
      </c>
      <c r="E188762" t="s">
        <v>9</v>
      </c>
    </row>
    <row r="188763" spans="1:5" x14ac:dyDescent="0.25">
      <c r="A188763" s="1">
        <v>44438.534722222219</v>
      </c>
      <c r="B188763" s="1">
        <v>44438.547222222223</v>
      </c>
      <c r="C188763">
        <v>17.97</v>
      </c>
      <c r="D188763" t="s">
        <v>17</v>
      </c>
      <c r="E188763" t="s">
        <v>30</v>
      </c>
    </row>
    <row r="188764" spans="1:5" x14ac:dyDescent="0.25">
      <c r="A188764" s="1">
        <v>44438.538194444445</v>
      </c>
      <c r="B188764" s="1">
        <v>44438.544444444444</v>
      </c>
      <c r="C188764">
        <v>8.4499999999999993</v>
      </c>
      <c r="D188764" t="s">
        <v>27</v>
      </c>
      <c r="E188764" t="s">
        <v>21</v>
      </c>
    </row>
    <row r="188765" spans="1:5" x14ac:dyDescent="0.25">
      <c r="A188765" s="1">
        <v>44438.538194444445</v>
      </c>
      <c r="B188765" s="1">
        <v>44438.554861111108</v>
      </c>
      <c r="C188765">
        <v>24.18</v>
      </c>
      <c r="D188765" t="s">
        <v>27</v>
      </c>
      <c r="E188765" t="s">
        <v>27</v>
      </c>
    </row>
    <row r="188766" spans="1:5" x14ac:dyDescent="0.25">
      <c r="A188766" s="1">
        <v>44438.540277777778</v>
      </c>
      <c r="B188766" s="1">
        <v>44438.545138888891</v>
      </c>
      <c r="C188766">
        <v>6.27</v>
      </c>
      <c r="D188766" t="s">
        <v>39</v>
      </c>
      <c r="E188766" t="s">
        <v>13</v>
      </c>
    </row>
    <row r="188767" spans="1:5" x14ac:dyDescent="0.25">
      <c r="A188767" s="1">
        <v>44438.541666666664</v>
      </c>
      <c r="B188767" s="1">
        <v>44438.559027777781</v>
      </c>
      <c r="C188767">
        <v>24.67</v>
      </c>
      <c r="D188767" t="s">
        <v>27</v>
      </c>
      <c r="E188767" t="s">
        <v>15</v>
      </c>
    </row>
    <row r="188768" spans="1:5" x14ac:dyDescent="0.25">
      <c r="A188768" s="1">
        <v>44438.541666666664</v>
      </c>
      <c r="B188768" s="1">
        <v>44438.559027777781</v>
      </c>
      <c r="C188768">
        <v>24.6</v>
      </c>
      <c r="D188768" t="s">
        <v>27</v>
      </c>
      <c r="E188768" t="s">
        <v>15</v>
      </c>
    </row>
    <row r="188769" spans="1:5" x14ac:dyDescent="0.25">
      <c r="A188769" s="1">
        <v>44438.541666666664</v>
      </c>
      <c r="B188769" s="1">
        <v>44438.547222222223</v>
      </c>
      <c r="C188769">
        <v>7.72</v>
      </c>
      <c r="D188769" t="s">
        <v>10</v>
      </c>
      <c r="E188769" t="s">
        <v>22</v>
      </c>
    </row>
    <row r="188770" spans="1:5" x14ac:dyDescent="0.25">
      <c r="A188770" s="1">
        <v>44438.544444444444</v>
      </c>
      <c r="B188770" s="1">
        <v>44438.55</v>
      </c>
      <c r="C188770">
        <v>8.25</v>
      </c>
      <c r="D188770" t="s">
        <v>15</v>
      </c>
      <c r="E188770" t="s">
        <v>11</v>
      </c>
    </row>
    <row r="188771" spans="1:5" hidden="1" x14ac:dyDescent="0.25">
      <c r="A188771" s="1">
        <v>44438.544444444444</v>
      </c>
      <c r="B188771" s="1">
        <v>44438.55</v>
      </c>
      <c r="C188771">
        <v>7.8</v>
      </c>
      <c r="D188771" t="s">
        <v>339</v>
      </c>
      <c r="E188771" t="s">
        <v>59</v>
      </c>
    </row>
    <row r="188772" spans="1:5" x14ac:dyDescent="0.25">
      <c r="A188772" s="1">
        <v>44438.544444444444</v>
      </c>
      <c r="B188772" s="1">
        <v>44438.547222222223</v>
      </c>
      <c r="C188772">
        <v>4.33</v>
      </c>
      <c r="D188772" t="s">
        <v>30</v>
      </c>
      <c r="E188772" t="s">
        <v>14</v>
      </c>
    </row>
    <row r="188773" spans="1:5" hidden="1" x14ac:dyDescent="0.25">
      <c r="A188773" s="1">
        <v>44438.545138888891</v>
      </c>
      <c r="B188773" s="1">
        <v>44438.554861111108</v>
      </c>
      <c r="C188773">
        <v>13.57</v>
      </c>
      <c r="D188773" t="s">
        <v>339</v>
      </c>
      <c r="E188773" t="s">
        <v>92</v>
      </c>
    </row>
    <row r="188774" spans="1:5" x14ac:dyDescent="0.25">
      <c r="A188774" s="1">
        <v>44438.547222222223</v>
      </c>
      <c r="B188774" s="1">
        <v>44438.559027777781</v>
      </c>
      <c r="C188774">
        <v>16.5</v>
      </c>
      <c r="D188774" t="s">
        <v>11</v>
      </c>
      <c r="E188774" t="s">
        <v>8</v>
      </c>
    </row>
    <row r="188775" spans="1:5" x14ac:dyDescent="0.25">
      <c r="A188775" s="1">
        <v>44438.549305555556</v>
      </c>
      <c r="B188775" s="1">
        <v>44438.560416666667</v>
      </c>
      <c r="C188775">
        <v>16.13</v>
      </c>
      <c r="D188775" t="s">
        <v>22</v>
      </c>
      <c r="E188775" t="s">
        <v>21</v>
      </c>
    </row>
    <row r="188776" spans="1:5" x14ac:dyDescent="0.25">
      <c r="A188776" s="1">
        <v>44438.55</v>
      </c>
      <c r="B188776" s="1">
        <v>44438.557638888888</v>
      </c>
      <c r="C188776">
        <v>11.28</v>
      </c>
      <c r="D188776" t="s">
        <v>5</v>
      </c>
      <c r="E188776" t="s">
        <v>30</v>
      </c>
    </row>
    <row r="188777" spans="1:5" x14ac:dyDescent="0.25">
      <c r="A188777" s="1">
        <v>44438.550694444442</v>
      </c>
      <c r="B188777" s="1">
        <v>44438.629166666666</v>
      </c>
      <c r="C188777">
        <v>112.98</v>
      </c>
      <c r="D188777" t="s">
        <v>13</v>
      </c>
      <c r="E188777" t="s">
        <v>13</v>
      </c>
    </row>
    <row r="188778" spans="1:5" x14ac:dyDescent="0.25">
      <c r="A188778" s="1">
        <v>44438.551388888889</v>
      </c>
      <c r="B188778" s="1">
        <v>44438.565972222219</v>
      </c>
      <c r="C188778">
        <v>20.72</v>
      </c>
      <c r="D188778" t="s">
        <v>27</v>
      </c>
      <c r="E188778" t="s">
        <v>15</v>
      </c>
    </row>
    <row r="188779" spans="1:5" x14ac:dyDescent="0.25">
      <c r="A188779" s="1">
        <v>44438.552777777775</v>
      </c>
      <c r="B188779" s="1">
        <v>44438.560416666667</v>
      </c>
      <c r="C188779">
        <v>10.63</v>
      </c>
      <c r="D188779" t="s">
        <v>28</v>
      </c>
      <c r="E188779" t="s">
        <v>15</v>
      </c>
    </row>
    <row r="188780" spans="1:5" x14ac:dyDescent="0.25">
      <c r="A188780" s="1">
        <v>44438.552777777775</v>
      </c>
      <c r="B188780" s="1">
        <v>44438.563194444447</v>
      </c>
      <c r="C188780">
        <v>15.53</v>
      </c>
      <c r="D188780" t="s">
        <v>30</v>
      </c>
      <c r="E188780" t="s">
        <v>9</v>
      </c>
    </row>
    <row r="188781" spans="1:5" x14ac:dyDescent="0.25">
      <c r="A188781" s="1">
        <v>44438.554166666669</v>
      </c>
      <c r="B188781" s="1">
        <v>44438.560416666667</v>
      </c>
      <c r="C188781">
        <v>8.1999999999999993</v>
      </c>
      <c r="D188781" t="s">
        <v>28</v>
      </c>
      <c r="E188781" t="s">
        <v>15</v>
      </c>
    </row>
    <row r="188782" spans="1:5" x14ac:dyDescent="0.25">
      <c r="A188782" s="1">
        <v>44438.556250000001</v>
      </c>
      <c r="B188782" s="1">
        <v>44438.55972222222</v>
      </c>
      <c r="C188782">
        <v>4.5999999999999996</v>
      </c>
      <c r="D188782" t="s">
        <v>23</v>
      </c>
      <c r="E188782" t="s">
        <v>31</v>
      </c>
    </row>
    <row r="188783" spans="1:5" hidden="1" x14ac:dyDescent="0.25">
      <c r="A188783" s="1">
        <v>44438.556944444441</v>
      </c>
      <c r="B188783" s="1">
        <v>44438.56527777778</v>
      </c>
      <c r="C188783">
        <v>11.63</v>
      </c>
      <c r="D188783" t="s">
        <v>59</v>
      </c>
      <c r="E188783" t="s">
        <v>30</v>
      </c>
    </row>
    <row r="188784" spans="1:5" x14ac:dyDescent="0.25">
      <c r="A188784" s="1">
        <v>44438.557638888888</v>
      </c>
      <c r="B188784" s="1">
        <v>44438.560416666667</v>
      </c>
      <c r="C188784">
        <v>4.18</v>
      </c>
      <c r="D188784" t="s">
        <v>5</v>
      </c>
      <c r="E188784" t="s">
        <v>6</v>
      </c>
    </row>
    <row r="188785" spans="1:5" x14ac:dyDescent="0.25">
      <c r="A188785" s="1">
        <v>44438.558333333334</v>
      </c>
      <c r="B188785" s="1">
        <v>44438.564583333333</v>
      </c>
      <c r="C188785">
        <v>8.8699999999999992</v>
      </c>
      <c r="D188785" t="s">
        <v>13</v>
      </c>
      <c r="E188785" t="s">
        <v>17</v>
      </c>
    </row>
    <row r="188786" spans="1:5" x14ac:dyDescent="0.25">
      <c r="A188786" s="1">
        <v>44438.55972222222</v>
      </c>
      <c r="B188786" s="1">
        <v>44438.56527777778</v>
      </c>
      <c r="C188786">
        <v>8.43</v>
      </c>
      <c r="D188786" t="s">
        <v>15</v>
      </c>
      <c r="E188786" t="s">
        <v>15</v>
      </c>
    </row>
    <row r="188787" spans="1:5" x14ac:dyDescent="0.25">
      <c r="A188787" s="1">
        <v>44438.560416666667</v>
      </c>
      <c r="B188787" s="1">
        <v>44438.62777777778</v>
      </c>
      <c r="C188787">
        <v>96.67</v>
      </c>
      <c r="D188787" t="s">
        <v>15</v>
      </c>
      <c r="E188787" t="s">
        <v>27</v>
      </c>
    </row>
    <row r="188788" spans="1:5" x14ac:dyDescent="0.25">
      <c r="A188788" s="1">
        <v>44438.561111111114</v>
      </c>
      <c r="B188788" s="1">
        <v>44438.563194444447</v>
      </c>
      <c r="C188788">
        <v>3.23</v>
      </c>
      <c r="D188788" t="s">
        <v>6</v>
      </c>
      <c r="E188788" t="s">
        <v>31</v>
      </c>
    </row>
    <row r="188789" spans="1:5" x14ac:dyDescent="0.25">
      <c r="A188789" s="1">
        <v>44438.561805555553</v>
      </c>
      <c r="B188789" s="1">
        <v>44438.566666666666</v>
      </c>
      <c r="C188789">
        <v>6.18</v>
      </c>
      <c r="D188789" t="s">
        <v>6</v>
      </c>
      <c r="E188789" t="s">
        <v>31</v>
      </c>
    </row>
    <row r="188790" spans="1:5" x14ac:dyDescent="0.25">
      <c r="A188790" s="1">
        <v>44438.561805555553</v>
      </c>
      <c r="B188790" s="1">
        <v>44438.566666666666</v>
      </c>
      <c r="C188790">
        <v>7.12</v>
      </c>
      <c r="D188790" t="s">
        <v>23</v>
      </c>
      <c r="E188790" t="s">
        <v>23</v>
      </c>
    </row>
    <row r="188791" spans="1:5" x14ac:dyDescent="0.25">
      <c r="A188791" s="1">
        <v>44438.561805555553</v>
      </c>
      <c r="B188791" s="1">
        <v>44438.57708333333</v>
      </c>
      <c r="C188791">
        <v>22.15</v>
      </c>
      <c r="D188791" t="s">
        <v>22</v>
      </c>
      <c r="E188791" t="s">
        <v>105</v>
      </c>
    </row>
    <row r="188792" spans="1:5" x14ac:dyDescent="0.25">
      <c r="A188792" s="1">
        <v>44438.563194444447</v>
      </c>
      <c r="B188792" s="1">
        <v>44438.570138888892</v>
      </c>
      <c r="C188792">
        <v>9.8000000000000007</v>
      </c>
      <c r="D188792" t="s">
        <v>22</v>
      </c>
      <c r="E188792" t="s">
        <v>10</v>
      </c>
    </row>
    <row r="188793" spans="1:5" x14ac:dyDescent="0.25">
      <c r="A188793" s="1">
        <v>44438.563194444447</v>
      </c>
      <c r="B188793" s="1">
        <v>44438.577777777777</v>
      </c>
      <c r="C188793">
        <v>21.3</v>
      </c>
      <c r="D188793" t="s">
        <v>27</v>
      </c>
      <c r="E188793" t="s">
        <v>23</v>
      </c>
    </row>
    <row r="188794" spans="1:5" x14ac:dyDescent="0.25">
      <c r="A188794" s="1">
        <v>44438.563194444447</v>
      </c>
      <c r="B188794" s="1">
        <v>44438.578472222223</v>
      </c>
      <c r="C188794">
        <v>21.2</v>
      </c>
      <c r="D188794" t="s">
        <v>27</v>
      </c>
      <c r="E188794" t="s">
        <v>23</v>
      </c>
    </row>
    <row r="188795" spans="1:5" x14ac:dyDescent="0.25">
      <c r="A188795" s="1">
        <v>44438.563194444447</v>
      </c>
      <c r="B188795" s="1">
        <v>44438.577777777777</v>
      </c>
      <c r="C188795">
        <v>20.98</v>
      </c>
      <c r="D188795" t="s">
        <v>27</v>
      </c>
      <c r="E188795" t="s">
        <v>23</v>
      </c>
    </row>
    <row r="188796" spans="1:5" x14ac:dyDescent="0.25">
      <c r="A188796" s="1">
        <v>44438.564583333333</v>
      </c>
      <c r="B188796" s="1">
        <v>44438.633333333331</v>
      </c>
      <c r="C188796">
        <v>98.97</v>
      </c>
      <c r="D188796" t="s">
        <v>15</v>
      </c>
      <c r="E188796" t="s">
        <v>27</v>
      </c>
    </row>
    <row r="188797" spans="1:5" x14ac:dyDescent="0.25">
      <c r="A188797" s="1">
        <v>44438.56527777778</v>
      </c>
      <c r="B188797" s="1">
        <v>44438.670138888891</v>
      </c>
      <c r="C188797">
        <v>150.77000000000001</v>
      </c>
      <c r="D188797" t="s">
        <v>15</v>
      </c>
      <c r="E188797" t="s">
        <v>10</v>
      </c>
    </row>
    <row r="188798" spans="1:5" x14ac:dyDescent="0.25">
      <c r="A188798" s="1">
        <v>44438.566666666666</v>
      </c>
      <c r="B188798" s="1">
        <v>44438.574305555558</v>
      </c>
      <c r="C188798">
        <v>10.88</v>
      </c>
      <c r="D188798" t="s">
        <v>11</v>
      </c>
      <c r="E188798" t="s">
        <v>11</v>
      </c>
    </row>
    <row r="188799" spans="1:5" x14ac:dyDescent="0.25">
      <c r="A188799" s="1">
        <v>44438.568055555559</v>
      </c>
      <c r="B188799" s="1">
        <v>44438.57708333333</v>
      </c>
      <c r="C188799">
        <v>12.5</v>
      </c>
      <c r="D188799" t="s">
        <v>9</v>
      </c>
      <c r="E188799" t="s">
        <v>15</v>
      </c>
    </row>
    <row r="188800" spans="1:5" x14ac:dyDescent="0.25">
      <c r="A188800" s="1">
        <v>44438.568055555559</v>
      </c>
      <c r="B188800" s="1">
        <v>44438.574999999997</v>
      </c>
      <c r="C188800">
        <v>9.73</v>
      </c>
      <c r="D188800" t="s">
        <v>11</v>
      </c>
      <c r="E188800" t="s">
        <v>27</v>
      </c>
    </row>
    <row r="188801" spans="1:5" x14ac:dyDescent="0.25">
      <c r="A188801" s="1">
        <v>44438.568055555559</v>
      </c>
      <c r="B188801" s="1">
        <v>44438.570138888892</v>
      </c>
      <c r="C188801">
        <v>3.5</v>
      </c>
      <c r="D188801" t="s">
        <v>30</v>
      </c>
      <c r="E188801" t="s">
        <v>18</v>
      </c>
    </row>
    <row r="188802" spans="1:5" x14ac:dyDescent="0.25">
      <c r="A188802" s="1">
        <v>44438.568749999999</v>
      </c>
      <c r="B188802" s="1">
        <v>44438.572916666664</v>
      </c>
      <c r="C188802">
        <v>6.67</v>
      </c>
      <c r="D188802" t="s">
        <v>15</v>
      </c>
      <c r="E188802" t="s">
        <v>31</v>
      </c>
    </row>
    <row r="188803" spans="1:5" x14ac:dyDescent="0.25">
      <c r="A188803" s="1">
        <v>44438.568749999999</v>
      </c>
      <c r="B188803" s="1">
        <v>44438.579861111109</v>
      </c>
      <c r="C188803">
        <v>15.28</v>
      </c>
      <c r="D188803" t="s">
        <v>56</v>
      </c>
      <c r="E188803" t="s">
        <v>15</v>
      </c>
    </row>
    <row r="188804" spans="1:5" x14ac:dyDescent="0.25">
      <c r="A188804" s="1">
        <v>44438.569444444445</v>
      </c>
      <c r="B188804" s="1">
        <v>44438.571527777778</v>
      </c>
      <c r="C188804">
        <v>3.43</v>
      </c>
      <c r="D188804" t="s">
        <v>14</v>
      </c>
      <c r="E188804" t="s">
        <v>37</v>
      </c>
    </row>
    <row r="188805" spans="1:5" x14ac:dyDescent="0.25">
      <c r="A188805" s="1">
        <v>44438.569444444445</v>
      </c>
      <c r="B188805" s="1">
        <v>44438.593055555553</v>
      </c>
      <c r="C188805">
        <v>34.47</v>
      </c>
      <c r="D188805" t="s">
        <v>6</v>
      </c>
      <c r="E188805" t="s">
        <v>13</v>
      </c>
    </row>
    <row r="188806" spans="1:5" x14ac:dyDescent="0.25">
      <c r="A188806" s="1">
        <v>44438.569444444445</v>
      </c>
      <c r="B188806" s="1">
        <v>44438.580555555556</v>
      </c>
      <c r="C188806">
        <v>15.87</v>
      </c>
      <c r="D188806" t="s">
        <v>56</v>
      </c>
      <c r="E188806" t="s">
        <v>15</v>
      </c>
    </row>
    <row r="188807" spans="1:5" x14ac:dyDescent="0.25">
      <c r="A188807" s="1">
        <v>44438.574305555558</v>
      </c>
      <c r="B188807" s="1">
        <v>44438.594444444447</v>
      </c>
      <c r="C188807">
        <v>29.25</v>
      </c>
      <c r="D188807" t="s">
        <v>27</v>
      </c>
      <c r="E188807" t="s">
        <v>8</v>
      </c>
    </row>
    <row r="188808" spans="1:5" x14ac:dyDescent="0.25">
      <c r="A188808" s="1">
        <v>44438.575694444444</v>
      </c>
      <c r="B188808" s="1">
        <v>44438.591666666667</v>
      </c>
      <c r="C188808">
        <v>22.75</v>
      </c>
      <c r="D188808" t="s">
        <v>15</v>
      </c>
      <c r="E188808" t="s">
        <v>15</v>
      </c>
    </row>
    <row r="188809" spans="1:5" x14ac:dyDescent="0.25">
      <c r="A188809" s="1">
        <v>44438.576388888891</v>
      </c>
      <c r="B188809" s="1">
        <v>44438.591666666667</v>
      </c>
      <c r="C188809">
        <v>22.08</v>
      </c>
      <c r="D188809" t="s">
        <v>15</v>
      </c>
      <c r="E188809" t="s">
        <v>27</v>
      </c>
    </row>
    <row r="188810" spans="1:5" x14ac:dyDescent="0.25">
      <c r="A188810" s="1">
        <v>44438.576388888891</v>
      </c>
      <c r="B188810" s="1">
        <v>44438.582638888889</v>
      </c>
      <c r="C188810">
        <v>8.3699999999999992</v>
      </c>
      <c r="D188810" t="s">
        <v>31</v>
      </c>
      <c r="E188810" t="s">
        <v>11</v>
      </c>
    </row>
    <row r="188811" spans="1:5" x14ac:dyDescent="0.25">
      <c r="A188811" s="1">
        <v>44438.578472222223</v>
      </c>
      <c r="B188811" s="1">
        <v>44438.584722222222</v>
      </c>
      <c r="C188811">
        <v>9.65</v>
      </c>
      <c r="D188811" t="s">
        <v>15</v>
      </c>
      <c r="E188811" t="s">
        <v>30</v>
      </c>
    </row>
    <row r="188812" spans="1:5" x14ac:dyDescent="0.25">
      <c r="A188812" s="1">
        <v>44438.579861111109</v>
      </c>
      <c r="B188812" s="1">
        <v>44438.583333333336</v>
      </c>
      <c r="C188812">
        <v>5.7</v>
      </c>
      <c r="D188812" t="s">
        <v>7</v>
      </c>
      <c r="E188812" t="s">
        <v>60</v>
      </c>
    </row>
    <row r="188813" spans="1:5" x14ac:dyDescent="0.25">
      <c r="A188813" s="1">
        <v>44438.580555555556</v>
      </c>
      <c r="B188813" s="1">
        <v>44438.591666666667</v>
      </c>
      <c r="C188813">
        <v>16.5</v>
      </c>
      <c r="D188813" t="s">
        <v>15</v>
      </c>
      <c r="E188813" t="s">
        <v>27</v>
      </c>
    </row>
    <row r="188814" spans="1:5" x14ac:dyDescent="0.25">
      <c r="A188814" s="1">
        <v>44438.580555555556</v>
      </c>
      <c r="B188814" s="1">
        <v>44438.59652777778</v>
      </c>
      <c r="C188814">
        <v>23.37</v>
      </c>
      <c r="D188814" t="s">
        <v>11</v>
      </c>
      <c r="E188814" t="s">
        <v>13</v>
      </c>
    </row>
    <row r="188815" spans="1:5" x14ac:dyDescent="0.25">
      <c r="A188815" s="1">
        <v>44438.581250000003</v>
      </c>
      <c r="B188815" s="1">
        <v>44438.590277777781</v>
      </c>
      <c r="C188815">
        <v>12.47</v>
      </c>
      <c r="D188815" t="s">
        <v>24</v>
      </c>
      <c r="E188815" t="s">
        <v>11</v>
      </c>
    </row>
    <row r="188816" spans="1:5" x14ac:dyDescent="0.25">
      <c r="A188816" s="1">
        <v>44438.581944444442</v>
      </c>
      <c r="B188816" s="1">
        <v>44438.586805555555</v>
      </c>
      <c r="C188816">
        <v>6.92</v>
      </c>
      <c r="D188816" t="s">
        <v>19</v>
      </c>
      <c r="E188816" t="s">
        <v>18</v>
      </c>
    </row>
    <row r="188817" spans="1:5" x14ac:dyDescent="0.25">
      <c r="A188817" s="1">
        <v>44438.582638888889</v>
      </c>
      <c r="B188817" s="1">
        <v>44438.59652777778</v>
      </c>
      <c r="C188817">
        <v>19.52</v>
      </c>
      <c r="D188817" t="s">
        <v>15</v>
      </c>
      <c r="E188817" t="s">
        <v>27</v>
      </c>
    </row>
    <row r="188818" spans="1:5" x14ac:dyDescent="0.25">
      <c r="A188818" s="1">
        <v>44438.582638888889</v>
      </c>
      <c r="B188818" s="1">
        <v>44438.589583333334</v>
      </c>
      <c r="C188818">
        <v>9.48</v>
      </c>
      <c r="D188818" t="s">
        <v>8</v>
      </c>
      <c r="E188818" t="s">
        <v>48</v>
      </c>
    </row>
    <row r="188819" spans="1:5" x14ac:dyDescent="0.25">
      <c r="A188819" s="1">
        <v>44438.582638888889</v>
      </c>
      <c r="B188819" s="1">
        <v>44438.595833333333</v>
      </c>
      <c r="C188819">
        <v>18.78</v>
      </c>
      <c r="D188819" t="s">
        <v>10</v>
      </c>
      <c r="E188819" t="s">
        <v>11</v>
      </c>
    </row>
    <row r="188820" spans="1:5" x14ac:dyDescent="0.25">
      <c r="A188820" s="1">
        <v>44438.583333333336</v>
      </c>
      <c r="B188820" s="1">
        <v>44438.595833333333</v>
      </c>
      <c r="C188820">
        <v>18.87</v>
      </c>
      <c r="D188820" t="s">
        <v>10</v>
      </c>
      <c r="E188820" t="s">
        <v>11</v>
      </c>
    </row>
    <row r="188821" spans="1:5" x14ac:dyDescent="0.25">
      <c r="A188821" s="1">
        <v>44438.584027777775</v>
      </c>
      <c r="B188821" s="1">
        <v>44438.587500000001</v>
      </c>
      <c r="C188821">
        <v>4.37</v>
      </c>
      <c r="D188821" t="s">
        <v>39</v>
      </c>
      <c r="E188821" t="s">
        <v>15</v>
      </c>
    </row>
    <row r="188822" spans="1:5" x14ac:dyDescent="0.25">
      <c r="A188822" s="1">
        <v>44438.584722222222</v>
      </c>
      <c r="B188822" s="1">
        <v>44438.592361111114</v>
      </c>
      <c r="C188822">
        <v>11.2</v>
      </c>
      <c r="D188822" t="s">
        <v>29</v>
      </c>
      <c r="E188822" t="s">
        <v>18</v>
      </c>
    </row>
    <row r="188823" spans="1:5" x14ac:dyDescent="0.25">
      <c r="A188823" s="1">
        <v>44438.584722222222</v>
      </c>
      <c r="B188823" s="1">
        <v>44438.595833333333</v>
      </c>
      <c r="C188823">
        <v>15.08</v>
      </c>
      <c r="D188823" t="s">
        <v>37</v>
      </c>
      <c r="E188823" t="s">
        <v>31</v>
      </c>
    </row>
    <row r="188824" spans="1:5" x14ac:dyDescent="0.25">
      <c r="A188824" s="1">
        <v>44438.585416666669</v>
      </c>
      <c r="B188824" s="1">
        <v>44438.603472222225</v>
      </c>
      <c r="C188824">
        <v>25.63</v>
      </c>
      <c r="D188824" t="s">
        <v>10</v>
      </c>
      <c r="E188824" t="s">
        <v>6</v>
      </c>
    </row>
    <row r="188825" spans="1:5" x14ac:dyDescent="0.25">
      <c r="A188825" s="1">
        <v>44438.586111111108</v>
      </c>
      <c r="B188825" s="1">
        <v>44438.59652777778</v>
      </c>
      <c r="C188825">
        <v>14.97</v>
      </c>
      <c r="D188825" t="s">
        <v>9</v>
      </c>
      <c r="E188825" t="s">
        <v>19</v>
      </c>
    </row>
    <row r="188826" spans="1:5" x14ac:dyDescent="0.25">
      <c r="A188826" s="1">
        <v>44438.586805555555</v>
      </c>
      <c r="B188826" s="1">
        <v>44438.591666666667</v>
      </c>
      <c r="C188826">
        <v>6.6</v>
      </c>
      <c r="D188826" t="s">
        <v>29</v>
      </c>
      <c r="E188826" t="s">
        <v>22</v>
      </c>
    </row>
    <row r="188827" spans="1:5" x14ac:dyDescent="0.25">
      <c r="A188827" s="1">
        <v>44438.586805555555</v>
      </c>
      <c r="B188827" s="1">
        <v>44438.605555555558</v>
      </c>
      <c r="C188827">
        <v>27.3</v>
      </c>
      <c r="D188827" t="s">
        <v>27</v>
      </c>
      <c r="E188827" t="s">
        <v>31</v>
      </c>
    </row>
    <row r="188828" spans="1:5" x14ac:dyDescent="0.25">
      <c r="A188828" s="1">
        <v>44438.586805555555</v>
      </c>
      <c r="B188828" s="1">
        <v>44438.595138888886</v>
      </c>
      <c r="C188828">
        <v>12.12</v>
      </c>
      <c r="D188828" t="s">
        <v>30</v>
      </c>
      <c r="E188828" t="s">
        <v>28</v>
      </c>
    </row>
    <row r="188829" spans="1:5" x14ac:dyDescent="0.25">
      <c r="A188829" s="1">
        <v>44438.587500000001</v>
      </c>
      <c r="B188829" s="1">
        <v>44438.606944444444</v>
      </c>
      <c r="C188829">
        <v>28.58</v>
      </c>
      <c r="D188829" t="s">
        <v>15</v>
      </c>
      <c r="E188829" t="s">
        <v>14</v>
      </c>
    </row>
    <row r="188830" spans="1:5" x14ac:dyDescent="0.25">
      <c r="A188830" s="1">
        <v>44438.587500000001</v>
      </c>
      <c r="B188830" s="1">
        <v>44438.606944444444</v>
      </c>
      <c r="C188830">
        <v>28.65</v>
      </c>
      <c r="D188830" t="s">
        <v>14</v>
      </c>
      <c r="E188830" t="s">
        <v>14</v>
      </c>
    </row>
    <row r="188831" spans="1:5" x14ac:dyDescent="0.25">
      <c r="A188831" s="1">
        <v>44438.587500000001</v>
      </c>
      <c r="B188831" s="1">
        <v>44438.597222222219</v>
      </c>
      <c r="C188831">
        <v>13.98</v>
      </c>
      <c r="D188831" t="s">
        <v>25</v>
      </c>
      <c r="E188831" t="s">
        <v>48</v>
      </c>
    </row>
    <row r="188832" spans="1:5" x14ac:dyDescent="0.25">
      <c r="A188832" s="1">
        <v>44438.587500000001</v>
      </c>
      <c r="B188832" s="1">
        <v>44438.591666666667</v>
      </c>
      <c r="C188832">
        <v>6.6</v>
      </c>
      <c r="D188832" t="s">
        <v>13</v>
      </c>
      <c r="E188832" t="s">
        <v>5</v>
      </c>
    </row>
    <row r="188833" spans="1:5" x14ac:dyDescent="0.25">
      <c r="A188833" s="1">
        <v>44438.587500000001</v>
      </c>
      <c r="B188833" s="1">
        <v>44438.595138888886</v>
      </c>
      <c r="C188833">
        <v>10.43</v>
      </c>
      <c r="D188833" t="s">
        <v>22</v>
      </c>
      <c r="E188833" t="s">
        <v>22</v>
      </c>
    </row>
    <row r="188834" spans="1:5" x14ac:dyDescent="0.25">
      <c r="A188834" s="1">
        <v>44438.588888888888</v>
      </c>
      <c r="B188834" s="1">
        <v>44438.593055555553</v>
      </c>
      <c r="C188834">
        <v>6.28</v>
      </c>
      <c r="D188834" t="s">
        <v>41</v>
      </c>
      <c r="E188834" t="s">
        <v>19</v>
      </c>
    </row>
    <row r="188835" spans="1:5" x14ac:dyDescent="0.25">
      <c r="A188835" s="1">
        <v>44438.588888888888</v>
      </c>
      <c r="B188835" s="1">
        <v>44438.6</v>
      </c>
      <c r="C188835">
        <v>15.17</v>
      </c>
      <c r="D188835" t="s">
        <v>15</v>
      </c>
      <c r="E188835" t="s">
        <v>27</v>
      </c>
    </row>
    <row r="188836" spans="1:5" x14ac:dyDescent="0.25">
      <c r="A188836" s="1">
        <v>44438.588888888888</v>
      </c>
      <c r="B188836" s="1">
        <v>44438.59652777778</v>
      </c>
      <c r="C188836">
        <v>11.7</v>
      </c>
      <c r="D188836" t="s">
        <v>12</v>
      </c>
      <c r="E188836" t="s">
        <v>45</v>
      </c>
    </row>
    <row r="188837" spans="1:5" x14ac:dyDescent="0.25">
      <c r="A188837" s="1">
        <v>44438.588888888888</v>
      </c>
      <c r="B188837" s="1">
        <v>44438.59375</v>
      </c>
      <c r="C188837">
        <v>7.62</v>
      </c>
      <c r="D188837" t="s">
        <v>13</v>
      </c>
      <c r="E188837" t="s">
        <v>39</v>
      </c>
    </row>
    <row r="188838" spans="1:5" x14ac:dyDescent="0.25">
      <c r="A188838" s="1">
        <v>44438.588888888888</v>
      </c>
      <c r="B188838" s="1">
        <v>44438.599305555559</v>
      </c>
      <c r="C188838">
        <v>15.02</v>
      </c>
      <c r="D188838" t="s">
        <v>22</v>
      </c>
      <c r="E188838" t="s">
        <v>13</v>
      </c>
    </row>
    <row r="188839" spans="1:5" x14ac:dyDescent="0.25">
      <c r="A188839" s="1">
        <v>44438.588888888888</v>
      </c>
      <c r="B188839" s="1">
        <v>44438.593055555553</v>
      </c>
      <c r="C188839">
        <v>6.45</v>
      </c>
      <c r="D188839" t="s">
        <v>30</v>
      </c>
      <c r="E188839" t="s">
        <v>31</v>
      </c>
    </row>
    <row r="188840" spans="1:5" x14ac:dyDescent="0.25">
      <c r="A188840" s="1">
        <v>44438.589583333334</v>
      </c>
      <c r="B188840" s="1">
        <v>44438.597222222219</v>
      </c>
      <c r="C188840">
        <v>10.37</v>
      </c>
      <c r="D188840" t="s">
        <v>22</v>
      </c>
      <c r="E188840" t="s">
        <v>28</v>
      </c>
    </row>
    <row r="188841" spans="1:5" x14ac:dyDescent="0.25">
      <c r="A188841" s="1">
        <v>44438.589583333334</v>
      </c>
      <c r="B188841" s="1">
        <v>44438.606249999997</v>
      </c>
      <c r="C188841">
        <v>23.77</v>
      </c>
      <c r="D188841" t="s">
        <v>5</v>
      </c>
      <c r="E188841" t="s">
        <v>46</v>
      </c>
    </row>
    <row r="188842" spans="1:5" x14ac:dyDescent="0.25">
      <c r="A188842" s="1">
        <v>44438.59097222222</v>
      </c>
      <c r="B188842" s="1">
        <v>44438.602777777778</v>
      </c>
      <c r="C188842">
        <v>16.170000000000002</v>
      </c>
      <c r="D188842" t="s">
        <v>41</v>
      </c>
      <c r="E188842" t="s">
        <v>31</v>
      </c>
    </row>
    <row r="188843" spans="1:5" x14ac:dyDescent="0.25">
      <c r="A188843" s="1">
        <v>44438.59097222222</v>
      </c>
      <c r="B188843" s="1">
        <v>44438.597222222219</v>
      </c>
      <c r="C188843">
        <v>8.5</v>
      </c>
      <c r="D188843" t="s">
        <v>17</v>
      </c>
      <c r="E188843" t="s">
        <v>13</v>
      </c>
    </row>
    <row r="188844" spans="1:5" x14ac:dyDescent="0.25">
      <c r="A188844" s="1">
        <v>44438.59097222222</v>
      </c>
      <c r="B188844" s="1">
        <v>44438.595833333333</v>
      </c>
      <c r="C188844">
        <v>7.63</v>
      </c>
      <c r="D188844" t="s">
        <v>7</v>
      </c>
      <c r="E188844" t="s">
        <v>48</v>
      </c>
    </row>
    <row r="188845" spans="1:5" x14ac:dyDescent="0.25">
      <c r="A188845" s="1">
        <v>44438.592361111114</v>
      </c>
      <c r="B188845" s="1">
        <v>44438.603472222225</v>
      </c>
      <c r="C188845">
        <v>15.27</v>
      </c>
      <c r="D188845" t="s">
        <v>28</v>
      </c>
      <c r="E188845" t="s">
        <v>10</v>
      </c>
    </row>
    <row r="188846" spans="1:5" x14ac:dyDescent="0.25">
      <c r="A188846" s="1">
        <v>44438.592361111114</v>
      </c>
      <c r="B188846" s="1">
        <v>44438.602083333331</v>
      </c>
      <c r="C188846">
        <v>13.52</v>
      </c>
      <c r="D188846" t="s">
        <v>12</v>
      </c>
      <c r="E188846" t="s">
        <v>15</v>
      </c>
    </row>
    <row r="188847" spans="1:5" x14ac:dyDescent="0.25">
      <c r="A188847" s="1">
        <v>44438.592361111114</v>
      </c>
      <c r="B188847" s="1">
        <v>44438.59652777778</v>
      </c>
      <c r="C188847">
        <v>5.87</v>
      </c>
      <c r="D188847" t="s">
        <v>19</v>
      </c>
      <c r="E188847" t="s">
        <v>13</v>
      </c>
    </row>
    <row r="188848" spans="1:5" x14ac:dyDescent="0.25">
      <c r="A188848" s="1">
        <v>44438.593055555553</v>
      </c>
      <c r="B188848" s="1">
        <v>44438.603472222225</v>
      </c>
      <c r="C188848">
        <v>15.53</v>
      </c>
      <c r="D188848" t="s">
        <v>28</v>
      </c>
      <c r="E188848" t="s">
        <v>10</v>
      </c>
    </row>
    <row r="188849" spans="1:5" x14ac:dyDescent="0.25">
      <c r="A188849" s="1">
        <v>44438.59375</v>
      </c>
      <c r="B188849" s="1">
        <v>44438.601388888892</v>
      </c>
      <c r="C188849">
        <v>10.78</v>
      </c>
      <c r="D188849" t="s">
        <v>56</v>
      </c>
      <c r="E188849" t="s">
        <v>23</v>
      </c>
    </row>
    <row r="188850" spans="1:5" x14ac:dyDescent="0.25">
      <c r="A188850" s="1">
        <v>44438.595138888886</v>
      </c>
      <c r="B188850" s="1">
        <v>44438.613194444442</v>
      </c>
      <c r="C188850">
        <v>25.7</v>
      </c>
      <c r="D188850" t="s">
        <v>14</v>
      </c>
      <c r="E188850" t="s">
        <v>27</v>
      </c>
    </row>
    <row r="188851" spans="1:5" x14ac:dyDescent="0.25">
      <c r="A188851" s="1">
        <v>44438.595138888886</v>
      </c>
      <c r="B188851" s="1">
        <v>44438.600694444445</v>
      </c>
      <c r="C188851">
        <v>8.43</v>
      </c>
      <c r="D188851" t="s">
        <v>29</v>
      </c>
      <c r="E188851" t="s">
        <v>15</v>
      </c>
    </row>
    <row r="188852" spans="1:5" x14ac:dyDescent="0.25">
      <c r="A188852" s="1">
        <v>44438.59652777778</v>
      </c>
      <c r="B188852" s="1">
        <v>44438.620138888888</v>
      </c>
      <c r="C188852">
        <v>34.119999999999997</v>
      </c>
      <c r="D188852" t="s">
        <v>8</v>
      </c>
      <c r="E188852" t="s">
        <v>37</v>
      </c>
    </row>
    <row r="188853" spans="1:5" hidden="1" x14ac:dyDescent="0.25">
      <c r="A188853" s="1">
        <v>44438.59652777778</v>
      </c>
      <c r="B188853" s="1">
        <v>44438.600694444445</v>
      </c>
      <c r="C188853">
        <v>5.8</v>
      </c>
      <c r="D188853" t="s">
        <v>339</v>
      </c>
      <c r="E188853" t="s">
        <v>60</v>
      </c>
    </row>
    <row r="188854" spans="1:5" x14ac:dyDescent="0.25">
      <c r="A188854" s="1">
        <v>44438.597222222219</v>
      </c>
      <c r="B188854" s="1">
        <v>44438.6</v>
      </c>
      <c r="C188854">
        <v>4.3499999999999996</v>
      </c>
      <c r="D188854" t="s">
        <v>11</v>
      </c>
      <c r="E188854" t="s">
        <v>12</v>
      </c>
    </row>
    <row r="188855" spans="1:5" x14ac:dyDescent="0.25">
      <c r="A188855" s="1">
        <v>44438.597916666666</v>
      </c>
      <c r="B188855" s="1">
        <v>44438.606249999997</v>
      </c>
      <c r="C188855">
        <v>11.65</v>
      </c>
      <c r="D188855" t="s">
        <v>11</v>
      </c>
      <c r="E188855" t="s">
        <v>31</v>
      </c>
    </row>
    <row r="188856" spans="1:5" x14ac:dyDescent="0.25">
      <c r="A188856" s="1">
        <v>44438.597916666666</v>
      </c>
      <c r="B188856" s="1">
        <v>44438.609027777777</v>
      </c>
      <c r="C188856">
        <v>15.73</v>
      </c>
      <c r="D188856" t="s">
        <v>21</v>
      </c>
      <c r="E188856" t="s">
        <v>22</v>
      </c>
    </row>
    <row r="188857" spans="1:5" x14ac:dyDescent="0.25">
      <c r="A188857" s="1">
        <v>44438.598611111112</v>
      </c>
      <c r="B188857" s="1">
        <v>44438.606249999997</v>
      </c>
      <c r="C188857">
        <v>11.63</v>
      </c>
      <c r="D188857" t="s">
        <v>7</v>
      </c>
      <c r="E188857" t="s">
        <v>18</v>
      </c>
    </row>
    <row r="188858" spans="1:5" x14ac:dyDescent="0.25">
      <c r="A188858" s="1">
        <v>44438.598611111112</v>
      </c>
      <c r="B188858" s="1">
        <v>44438.605555555558</v>
      </c>
      <c r="C188858">
        <v>10.28</v>
      </c>
      <c r="D188858" t="s">
        <v>37</v>
      </c>
      <c r="E188858" t="s">
        <v>18</v>
      </c>
    </row>
    <row r="188859" spans="1:5" x14ac:dyDescent="0.25">
      <c r="A188859" s="1">
        <v>44438.598611111112</v>
      </c>
      <c r="B188859" s="1">
        <v>44438.619444444441</v>
      </c>
      <c r="C188859">
        <v>29.45</v>
      </c>
      <c r="D188859" t="s">
        <v>31</v>
      </c>
      <c r="E188859" t="s">
        <v>31</v>
      </c>
    </row>
    <row r="188860" spans="1:5" x14ac:dyDescent="0.25">
      <c r="A188860" s="1">
        <v>44438.599305555559</v>
      </c>
      <c r="B188860" s="1">
        <v>44438.611805555556</v>
      </c>
      <c r="C188860">
        <v>18.3</v>
      </c>
      <c r="D188860" t="s">
        <v>37</v>
      </c>
      <c r="E188860" t="s">
        <v>11</v>
      </c>
    </row>
    <row r="188861" spans="1:5" x14ac:dyDescent="0.25">
      <c r="A188861" s="1">
        <v>44438.601388888892</v>
      </c>
      <c r="B188861" s="1">
        <v>44438.604861111111</v>
      </c>
      <c r="C188861">
        <v>4.93</v>
      </c>
      <c r="D188861" t="s">
        <v>28</v>
      </c>
      <c r="E188861" t="s">
        <v>11</v>
      </c>
    </row>
    <row r="188862" spans="1:5" x14ac:dyDescent="0.25">
      <c r="A188862" s="1">
        <v>44438.601388888892</v>
      </c>
      <c r="B188862" s="1">
        <v>44438.612500000003</v>
      </c>
      <c r="C188862">
        <v>15.82</v>
      </c>
      <c r="D188862" t="s">
        <v>18</v>
      </c>
      <c r="E188862" t="s">
        <v>11</v>
      </c>
    </row>
    <row r="188863" spans="1:5" x14ac:dyDescent="0.25">
      <c r="A188863" s="1">
        <v>44438.602083333331</v>
      </c>
      <c r="B188863" s="1">
        <v>44438.605555555558</v>
      </c>
      <c r="C188863">
        <v>4.88</v>
      </c>
      <c r="D188863" t="s">
        <v>69</v>
      </c>
      <c r="E188863" t="s">
        <v>19</v>
      </c>
    </row>
    <row r="188864" spans="1:5" x14ac:dyDescent="0.25">
      <c r="A188864" s="1">
        <v>44438.602083333331</v>
      </c>
      <c r="B188864" s="1">
        <v>44438.613888888889</v>
      </c>
      <c r="C188864">
        <v>17.5</v>
      </c>
      <c r="D188864" t="s">
        <v>37</v>
      </c>
      <c r="E188864" t="s">
        <v>23</v>
      </c>
    </row>
    <row r="188865" spans="1:5" x14ac:dyDescent="0.25">
      <c r="A188865" s="1">
        <v>44438.602777777778</v>
      </c>
      <c r="B188865" s="1">
        <v>44438.609722222223</v>
      </c>
      <c r="C188865">
        <v>9.6999999999999993</v>
      </c>
      <c r="D188865" t="s">
        <v>15</v>
      </c>
      <c r="E188865" t="s">
        <v>29</v>
      </c>
    </row>
    <row r="188866" spans="1:5" x14ac:dyDescent="0.25">
      <c r="A188866" s="1">
        <v>44438.602777777778</v>
      </c>
      <c r="B188866" s="1">
        <v>44438.663194444445</v>
      </c>
      <c r="C188866">
        <v>86.07</v>
      </c>
      <c r="D188866" t="s">
        <v>60</v>
      </c>
      <c r="E188866" t="s">
        <v>113</v>
      </c>
    </row>
    <row r="188867" spans="1:5" x14ac:dyDescent="0.25">
      <c r="A188867" s="1">
        <v>44438.603472222225</v>
      </c>
      <c r="B188867" s="1">
        <v>44438.605555555558</v>
      </c>
      <c r="C188867">
        <v>2.2000000000000002</v>
      </c>
      <c r="D188867" t="s">
        <v>6</v>
      </c>
      <c r="E188867" t="s">
        <v>6</v>
      </c>
    </row>
    <row r="188868" spans="1:5" x14ac:dyDescent="0.25">
      <c r="A188868" s="1">
        <v>44438.603472222225</v>
      </c>
      <c r="B188868" s="1">
        <v>44438.662499999999</v>
      </c>
      <c r="C188868">
        <v>85.73</v>
      </c>
      <c r="D188868" t="s">
        <v>60</v>
      </c>
      <c r="E188868" t="s">
        <v>113</v>
      </c>
    </row>
    <row r="188869" spans="1:5" x14ac:dyDescent="0.25">
      <c r="A188869" s="1">
        <v>44438.604166666664</v>
      </c>
      <c r="B188869" s="1">
        <v>44438.605555555558</v>
      </c>
      <c r="C188869">
        <v>1.3</v>
      </c>
      <c r="D188869" t="s">
        <v>38</v>
      </c>
      <c r="E188869" t="s">
        <v>38</v>
      </c>
    </row>
    <row r="188870" spans="1:5" x14ac:dyDescent="0.25">
      <c r="A188870" s="1">
        <v>44438.604166666664</v>
      </c>
      <c r="B188870" s="1">
        <v>44438.625</v>
      </c>
      <c r="C188870">
        <v>30.23</v>
      </c>
      <c r="D188870" t="s">
        <v>6</v>
      </c>
      <c r="E188870" t="s">
        <v>10</v>
      </c>
    </row>
    <row r="188871" spans="1:5" x14ac:dyDescent="0.25">
      <c r="A188871" s="1">
        <v>44438.605555555558</v>
      </c>
      <c r="B188871" s="1">
        <v>44438.615277777775</v>
      </c>
      <c r="C188871">
        <v>13.45</v>
      </c>
      <c r="D188871" t="s">
        <v>38</v>
      </c>
      <c r="E188871" t="s">
        <v>39</v>
      </c>
    </row>
    <row r="188872" spans="1:5" hidden="1" x14ac:dyDescent="0.25">
      <c r="A188872" s="1">
        <v>44438.605555555558</v>
      </c>
      <c r="B188872" s="1">
        <v>44438.611805555556</v>
      </c>
      <c r="C188872">
        <v>8.58</v>
      </c>
      <c r="D188872" t="s">
        <v>334</v>
      </c>
      <c r="E188872" t="s">
        <v>341</v>
      </c>
    </row>
    <row r="188873" spans="1:5" x14ac:dyDescent="0.25">
      <c r="A188873" s="1">
        <v>44438.605555555558</v>
      </c>
      <c r="B188873" s="1">
        <v>44438.625694444447</v>
      </c>
      <c r="C188873">
        <v>28.32</v>
      </c>
      <c r="D188873" t="s">
        <v>6</v>
      </c>
      <c r="E188873" t="s">
        <v>10</v>
      </c>
    </row>
    <row r="188874" spans="1:5" x14ac:dyDescent="0.25">
      <c r="A188874" s="1">
        <v>44438.606944444444</v>
      </c>
      <c r="B188874" s="1">
        <v>44438.615972222222</v>
      </c>
      <c r="C188874">
        <v>12.63</v>
      </c>
      <c r="D188874" t="s">
        <v>11</v>
      </c>
      <c r="E188874" t="s">
        <v>13</v>
      </c>
    </row>
    <row r="188875" spans="1:5" x14ac:dyDescent="0.25">
      <c r="A188875" s="1">
        <v>44438.606944444444</v>
      </c>
      <c r="B188875" s="1">
        <v>44438.617361111108</v>
      </c>
      <c r="C188875">
        <v>15.12</v>
      </c>
      <c r="D188875" t="s">
        <v>24</v>
      </c>
      <c r="E188875" t="s">
        <v>24</v>
      </c>
    </row>
    <row r="188876" spans="1:5" x14ac:dyDescent="0.25">
      <c r="A188876" s="1">
        <v>44438.607638888891</v>
      </c>
      <c r="B188876" s="1">
        <v>44438.637499999997</v>
      </c>
      <c r="C188876">
        <v>43.08</v>
      </c>
      <c r="D188876" t="s">
        <v>27</v>
      </c>
      <c r="E188876" t="s">
        <v>9</v>
      </c>
    </row>
    <row r="188877" spans="1:5" x14ac:dyDescent="0.25">
      <c r="A188877" s="1">
        <v>44438.609027777777</v>
      </c>
      <c r="B188877" s="1">
        <v>44438.616666666669</v>
      </c>
      <c r="C188877">
        <v>10.62</v>
      </c>
      <c r="D188877" t="s">
        <v>23</v>
      </c>
      <c r="E188877" t="s">
        <v>9</v>
      </c>
    </row>
    <row r="188878" spans="1:5" x14ac:dyDescent="0.25">
      <c r="A188878" s="1">
        <v>44438.61041666667</v>
      </c>
      <c r="B188878" s="1">
        <v>44438.615972222222</v>
      </c>
      <c r="C188878">
        <v>7.38</v>
      </c>
      <c r="D188878" t="s">
        <v>19</v>
      </c>
      <c r="E188878" t="s">
        <v>6</v>
      </c>
    </row>
    <row r="188879" spans="1:5" x14ac:dyDescent="0.25">
      <c r="A188879" s="1">
        <v>44438.61041666667</v>
      </c>
      <c r="B188879" s="1">
        <v>44438.618055555555</v>
      </c>
      <c r="C188879">
        <v>11.18</v>
      </c>
      <c r="D188879" t="s">
        <v>60</v>
      </c>
      <c r="E188879" t="s">
        <v>19</v>
      </c>
    </row>
    <row r="188880" spans="1:5" x14ac:dyDescent="0.25">
      <c r="A188880" s="1">
        <v>44438.611805555556</v>
      </c>
      <c r="B188880" s="1">
        <v>44438.615972222222</v>
      </c>
      <c r="C188880">
        <v>6.08</v>
      </c>
      <c r="D188880" t="s">
        <v>9</v>
      </c>
      <c r="E188880" t="s">
        <v>28</v>
      </c>
    </row>
    <row r="188881" spans="1:5" x14ac:dyDescent="0.25">
      <c r="A188881" s="1">
        <v>44438.611805555556</v>
      </c>
      <c r="B188881" s="1">
        <v>44438.615277777775</v>
      </c>
      <c r="C188881">
        <v>4.68</v>
      </c>
      <c r="D188881" t="s">
        <v>22</v>
      </c>
      <c r="E188881" t="s">
        <v>11</v>
      </c>
    </row>
    <row r="188882" spans="1:5" x14ac:dyDescent="0.25">
      <c r="A188882" s="1">
        <v>44438.612500000003</v>
      </c>
      <c r="B188882" s="1">
        <v>44438.614583333336</v>
      </c>
      <c r="C188882">
        <v>3.37</v>
      </c>
      <c r="D188882" t="s">
        <v>15</v>
      </c>
      <c r="E188882" t="s">
        <v>39</v>
      </c>
    </row>
    <row r="188883" spans="1:5" x14ac:dyDescent="0.25">
      <c r="A188883" s="1">
        <v>44438.612500000003</v>
      </c>
      <c r="B188883" s="1">
        <v>44438.619444444441</v>
      </c>
      <c r="C188883">
        <v>10.43</v>
      </c>
      <c r="D188883" t="s">
        <v>14</v>
      </c>
      <c r="E188883" t="s">
        <v>23</v>
      </c>
    </row>
    <row r="188884" spans="1:5" x14ac:dyDescent="0.25">
      <c r="A188884" s="1">
        <v>44438.612500000003</v>
      </c>
      <c r="B188884" s="1">
        <v>44438.623611111114</v>
      </c>
      <c r="C188884">
        <v>15.62</v>
      </c>
      <c r="D188884" t="s">
        <v>19</v>
      </c>
      <c r="E188884" t="s">
        <v>22</v>
      </c>
    </row>
    <row r="188885" spans="1:5" x14ac:dyDescent="0.25">
      <c r="A188885" s="1">
        <v>44438.613194444442</v>
      </c>
      <c r="B188885" s="1">
        <v>44438.621527777781</v>
      </c>
      <c r="C188885">
        <v>12.07</v>
      </c>
      <c r="D188885" t="s">
        <v>10</v>
      </c>
      <c r="E188885" t="s">
        <v>32</v>
      </c>
    </row>
    <row r="188886" spans="1:5" x14ac:dyDescent="0.25">
      <c r="A188886" s="1">
        <v>44438.615277777775</v>
      </c>
      <c r="B188886" s="1">
        <v>44438.626388888886</v>
      </c>
      <c r="C188886">
        <v>15.6</v>
      </c>
      <c r="D188886" t="s">
        <v>19</v>
      </c>
      <c r="E188886" t="s">
        <v>5</v>
      </c>
    </row>
    <row r="188887" spans="1:5" hidden="1" x14ac:dyDescent="0.25">
      <c r="A188887" s="1">
        <v>44438.616666666669</v>
      </c>
      <c r="B188887" s="1">
        <v>44438.625694444447</v>
      </c>
      <c r="C188887">
        <v>13.17</v>
      </c>
      <c r="D188887" t="s">
        <v>341</v>
      </c>
      <c r="E188887" t="s">
        <v>12</v>
      </c>
    </row>
    <row r="188888" spans="1:5" x14ac:dyDescent="0.25">
      <c r="A188888" s="1">
        <v>44438.616666666669</v>
      </c>
      <c r="B188888" s="1">
        <v>44438.622916666667</v>
      </c>
      <c r="C188888">
        <v>8.5</v>
      </c>
      <c r="D188888" t="s">
        <v>19</v>
      </c>
      <c r="E188888" t="s">
        <v>5</v>
      </c>
    </row>
    <row r="188889" spans="1:5" x14ac:dyDescent="0.25">
      <c r="A188889" s="1">
        <v>44438.617361111108</v>
      </c>
      <c r="B188889" s="1">
        <v>44438.629861111112</v>
      </c>
      <c r="C188889">
        <v>18.57</v>
      </c>
      <c r="D188889" t="s">
        <v>22</v>
      </c>
      <c r="E188889" t="s">
        <v>31</v>
      </c>
    </row>
    <row r="188890" spans="1:5" x14ac:dyDescent="0.25">
      <c r="A188890" s="1">
        <v>44438.619444444441</v>
      </c>
      <c r="B188890" s="1">
        <v>44438.625694444447</v>
      </c>
      <c r="C188890">
        <v>8.7799999999999994</v>
      </c>
      <c r="D188890" t="s">
        <v>49</v>
      </c>
      <c r="E188890" t="s">
        <v>13</v>
      </c>
    </row>
    <row r="188891" spans="1:5" x14ac:dyDescent="0.25">
      <c r="A188891" s="1">
        <v>44438.620833333334</v>
      </c>
      <c r="B188891" s="1">
        <v>44438.626388888886</v>
      </c>
      <c r="C188891">
        <v>8.1300000000000008</v>
      </c>
      <c r="D188891" t="s">
        <v>39</v>
      </c>
      <c r="E188891" t="s">
        <v>13</v>
      </c>
    </row>
    <row r="188892" spans="1:5" x14ac:dyDescent="0.25">
      <c r="A188892" s="1">
        <v>44438.621527777781</v>
      </c>
      <c r="B188892" s="1">
        <v>44438.628472222219</v>
      </c>
      <c r="C188892">
        <v>9.42</v>
      </c>
      <c r="D188892" t="s">
        <v>28</v>
      </c>
      <c r="E188892" t="s">
        <v>23</v>
      </c>
    </row>
    <row r="188893" spans="1:5" x14ac:dyDescent="0.25">
      <c r="A188893" s="1">
        <v>44438.621527777781</v>
      </c>
      <c r="B188893" s="1">
        <v>44438.640972222223</v>
      </c>
      <c r="C188893">
        <v>28.12</v>
      </c>
      <c r="D188893" t="s">
        <v>12</v>
      </c>
      <c r="E188893" t="s">
        <v>15</v>
      </c>
    </row>
    <row r="188894" spans="1:5" x14ac:dyDescent="0.25">
      <c r="A188894" s="1">
        <v>44438.62222222222</v>
      </c>
      <c r="B188894" s="1">
        <v>44438.690972222219</v>
      </c>
      <c r="C188894">
        <v>98.45</v>
      </c>
      <c r="D188894" t="s">
        <v>32</v>
      </c>
      <c r="E188894" t="s">
        <v>27</v>
      </c>
    </row>
    <row r="188895" spans="1:5" x14ac:dyDescent="0.25">
      <c r="A188895" s="1">
        <v>44438.622916666667</v>
      </c>
      <c r="B188895" s="1">
        <v>44438.634027777778</v>
      </c>
      <c r="C188895">
        <v>15.93</v>
      </c>
      <c r="D188895" t="s">
        <v>17</v>
      </c>
      <c r="E188895" t="s">
        <v>9</v>
      </c>
    </row>
    <row r="188896" spans="1:5" x14ac:dyDescent="0.25">
      <c r="A188896" s="1">
        <v>44438.622916666667</v>
      </c>
      <c r="B188896" s="1">
        <v>44438.62777777778</v>
      </c>
      <c r="C188896">
        <v>7.33</v>
      </c>
      <c r="D188896" t="s">
        <v>9</v>
      </c>
      <c r="E188896" t="s">
        <v>25</v>
      </c>
    </row>
    <row r="188897" spans="1:5" x14ac:dyDescent="0.25">
      <c r="A188897" s="1">
        <v>44438.622916666667</v>
      </c>
      <c r="B188897" s="1">
        <v>44438.640972222223</v>
      </c>
      <c r="C188897">
        <v>26.2</v>
      </c>
      <c r="D188897" t="s">
        <v>29</v>
      </c>
      <c r="E188897" t="s">
        <v>56</v>
      </c>
    </row>
    <row r="188898" spans="1:5" x14ac:dyDescent="0.25">
      <c r="A188898" s="1">
        <v>44438.622916666667</v>
      </c>
      <c r="B188898" s="1">
        <v>44438.629861111112</v>
      </c>
      <c r="C188898">
        <v>9.7200000000000006</v>
      </c>
      <c r="D188898" t="s">
        <v>32</v>
      </c>
      <c r="E188898" t="s">
        <v>46</v>
      </c>
    </row>
    <row r="188899" spans="1:5" x14ac:dyDescent="0.25">
      <c r="A188899" s="1">
        <v>44438.624305555553</v>
      </c>
      <c r="B188899" s="1">
        <v>44438.627083333333</v>
      </c>
      <c r="C188899">
        <v>3.85</v>
      </c>
      <c r="D188899" t="s">
        <v>7</v>
      </c>
      <c r="E188899" t="s">
        <v>49</v>
      </c>
    </row>
    <row r="188900" spans="1:5" x14ac:dyDescent="0.25">
      <c r="A188900" s="1">
        <v>44438.625</v>
      </c>
      <c r="B188900" s="1">
        <v>44438.633333333331</v>
      </c>
      <c r="C188900">
        <v>12.28</v>
      </c>
      <c r="D188900" t="s">
        <v>28</v>
      </c>
      <c r="E188900" t="s">
        <v>12</v>
      </c>
    </row>
    <row r="188901" spans="1:5" x14ac:dyDescent="0.25">
      <c r="A188901" s="1">
        <v>44438.625694444447</v>
      </c>
      <c r="B188901" s="1">
        <v>44438.633333333331</v>
      </c>
      <c r="C188901">
        <v>10.85</v>
      </c>
      <c r="D188901" t="s">
        <v>41</v>
      </c>
      <c r="E188901" t="s">
        <v>13</v>
      </c>
    </row>
    <row r="188902" spans="1:5" x14ac:dyDescent="0.25">
      <c r="A188902" s="1">
        <v>44438.625694444447</v>
      </c>
      <c r="B188902" s="1">
        <v>44438.635416666664</v>
      </c>
      <c r="C188902">
        <v>13.85</v>
      </c>
      <c r="D188902" t="s">
        <v>23</v>
      </c>
      <c r="E188902" t="s">
        <v>14</v>
      </c>
    </row>
    <row r="188903" spans="1:5" x14ac:dyDescent="0.25">
      <c r="A188903" s="1">
        <v>44438.625694444447</v>
      </c>
      <c r="B188903" s="1">
        <v>44438.636805555558</v>
      </c>
      <c r="C188903">
        <v>16.149999999999999</v>
      </c>
      <c r="D188903" t="s">
        <v>22</v>
      </c>
      <c r="E188903" t="s">
        <v>31</v>
      </c>
    </row>
    <row r="188904" spans="1:5" x14ac:dyDescent="0.25">
      <c r="A188904" s="1">
        <v>44438.627083333333</v>
      </c>
      <c r="B188904" s="1">
        <v>44438.631249999999</v>
      </c>
      <c r="C188904">
        <v>6.17</v>
      </c>
      <c r="D188904" t="s">
        <v>49</v>
      </c>
      <c r="E188904" t="s">
        <v>12</v>
      </c>
    </row>
    <row r="188905" spans="1:5" x14ac:dyDescent="0.25">
      <c r="A188905" s="1">
        <v>44438.627083333333</v>
      </c>
      <c r="B188905" s="1">
        <v>44438.65</v>
      </c>
      <c r="C188905">
        <v>32.869999999999997</v>
      </c>
      <c r="D188905" t="s">
        <v>14</v>
      </c>
      <c r="E188905" t="s">
        <v>5</v>
      </c>
    </row>
    <row r="188906" spans="1:5" x14ac:dyDescent="0.25">
      <c r="A188906" s="1">
        <v>44438.627083333333</v>
      </c>
      <c r="B188906" s="1">
        <v>44438.634027777778</v>
      </c>
      <c r="C188906">
        <v>10.47</v>
      </c>
      <c r="D188906" t="s">
        <v>13</v>
      </c>
      <c r="E188906" t="s">
        <v>28</v>
      </c>
    </row>
    <row r="188907" spans="1:5" x14ac:dyDescent="0.25">
      <c r="A188907" s="1">
        <v>44438.627083333333</v>
      </c>
      <c r="B188907" s="1">
        <v>44438.634027777778</v>
      </c>
      <c r="C188907">
        <v>9.82</v>
      </c>
      <c r="D188907" t="s">
        <v>13</v>
      </c>
      <c r="E188907" t="s">
        <v>28</v>
      </c>
    </row>
    <row r="188908" spans="1:5" x14ac:dyDescent="0.25">
      <c r="A188908" s="1">
        <v>44438.627083333333</v>
      </c>
      <c r="B188908" s="1">
        <v>44438.632638888892</v>
      </c>
      <c r="C188908">
        <v>8.52</v>
      </c>
      <c r="D188908" t="s">
        <v>11</v>
      </c>
      <c r="E188908" t="s">
        <v>27</v>
      </c>
    </row>
    <row r="188909" spans="1:5" x14ac:dyDescent="0.25">
      <c r="A188909" s="1">
        <v>44438.627083333333</v>
      </c>
      <c r="B188909" s="1">
        <v>44438.656944444447</v>
      </c>
      <c r="C188909">
        <v>42.68</v>
      </c>
      <c r="D188909" t="s">
        <v>42</v>
      </c>
      <c r="E188909" t="s">
        <v>18</v>
      </c>
    </row>
    <row r="188910" spans="1:5" x14ac:dyDescent="0.25">
      <c r="A188910" s="1">
        <v>44438.628472222219</v>
      </c>
      <c r="B188910" s="1">
        <v>44438.634027777778</v>
      </c>
      <c r="C188910">
        <v>8.4700000000000006</v>
      </c>
      <c r="D188910" t="s">
        <v>49</v>
      </c>
      <c r="E188910" t="s">
        <v>16</v>
      </c>
    </row>
    <row r="188911" spans="1:5" hidden="1" x14ac:dyDescent="0.25">
      <c r="A188911" s="1">
        <v>44438.630555555559</v>
      </c>
      <c r="B188911" s="1">
        <v>44438.636805555558</v>
      </c>
      <c r="C188911">
        <v>9.15</v>
      </c>
      <c r="D188911" t="s">
        <v>59</v>
      </c>
      <c r="E188911" t="s">
        <v>339</v>
      </c>
    </row>
    <row r="188912" spans="1:5" x14ac:dyDescent="0.25">
      <c r="A188912" s="1">
        <v>44438.630555555559</v>
      </c>
      <c r="B188912" s="1">
        <v>44438.642361111109</v>
      </c>
      <c r="C188912">
        <v>16.72</v>
      </c>
      <c r="D188912" t="s">
        <v>11</v>
      </c>
      <c r="E188912" t="s">
        <v>19</v>
      </c>
    </row>
    <row r="188913" spans="1:5" x14ac:dyDescent="0.25">
      <c r="A188913" s="1">
        <v>44438.631249999999</v>
      </c>
      <c r="B188913" s="1">
        <v>44438.643055555556</v>
      </c>
      <c r="C188913">
        <v>16.37</v>
      </c>
      <c r="D188913" t="s">
        <v>15</v>
      </c>
      <c r="E188913" t="s">
        <v>27</v>
      </c>
    </row>
    <row r="188914" spans="1:5" x14ac:dyDescent="0.25">
      <c r="A188914" s="1">
        <v>44438.631249999999</v>
      </c>
      <c r="B188914" s="1">
        <v>44438.636805555558</v>
      </c>
      <c r="C188914">
        <v>8.02</v>
      </c>
      <c r="D188914" t="s">
        <v>22</v>
      </c>
      <c r="E188914" t="s">
        <v>45</v>
      </c>
    </row>
    <row r="188915" spans="1:5" x14ac:dyDescent="0.25">
      <c r="A188915" s="1">
        <v>44438.631944444445</v>
      </c>
      <c r="B188915" s="1">
        <v>44438.636805555558</v>
      </c>
      <c r="C188915">
        <v>7.55</v>
      </c>
      <c r="D188915" t="s">
        <v>12</v>
      </c>
      <c r="E188915" t="s">
        <v>25</v>
      </c>
    </row>
    <row r="188916" spans="1:5" x14ac:dyDescent="0.25">
      <c r="A188916" s="1">
        <v>44438.631944444445</v>
      </c>
      <c r="B188916" s="1">
        <v>44438.636111111111</v>
      </c>
      <c r="C188916">
        <v>6.78</v>
      </c>
      <c r="D188916" t="s">
        <v>60</v>
      </c>
      <c r="E188916" t="s">
        <v>15</v>
      </c>
    </row>
    <row r="188917" spans="1:5" x14ac:dyDescent="0.25">
      <c r="A188917" s="1">
        <v>44438.631944444445</v>
      </c>
      <c r="B188917" s="1">
        <v>44438.636111111111</v>
      </c>
      <c r="C188917">
        <v>6.45</v>
      </c>
      <c r="D188917" t="s">
        <v>13</v>
      </c>
      <c r="E188917" t="s">
        <v>5</v>
      </c>
    </row>
    <row r="188918" spans="1:5" hidden="1" x14ac:dyDescent="0.25">
      <c r="A188918" s="1">
        <v>44438.633333333331</v>
      </c>
      <c r="B188918" s="1">
        <v>44438.643750000003</v>
      </c>
      <c r="C188918">
        <v>15.55</v>
      </c>
      <c r="D188918" t="s">
        <v>334</v>
      </c>
      <c r="E188918" t="s">
        <v>59</v>
      </c>
    </row>
    <row r="188919" spans="1:5" x14ac:dyDescent="0.25">
      <c r="A188919" s="1">
        <v>44438.634027777778</v>
      </c>
      <c r="B188919" s="1">
        <v>44438.640277777777</v>
      </c>
      <c r="C188919">
        <v>8.5</v>
      </c>
      <c r="D188919" t="s">
        <v>19</v>
      </c>
      <c r="E188919" t="s">
        <v>14</v>
      </c>
    </row>
    <row r="188920" spans="1:5" x14ac:dyDescent="0.25">
      <c r="A188920" s="1">
        <v>44438.634027777778</v>
      </c>
      <c r="B188920" s="1">
        <v>44438.63958333333</v>
      </c>
      <c r="C188920">
        <v>8.6199999999999992</v>
      </c>
      <c r="D188920" t="s">
        <v>22</v>
      </c>
      <c r="E188920" t="s">
        <v>16</v>
      </c>
    </row>
    <row r="188921" spans="1:5" x14ac:dyDescent="0.25">
      <c r="A188921" s="1">
        <v>44438.635416666664</v>
      </c>
      <c r="B188921" s="1">
        <v>44438.645833333336</v>
      </c>
      <c r="C188921">
        <v>15.2</v>
      </c>
      <c r="D188921" t="s">
        <v>41</v>
      </c>
      <c r="E188921" t="s">
        <v>28</v>
      </c>
    </row>
    <row r="188922" spans="1:5" x14ac:dyDescent="0.25">
      <c r="A188922" s="1">
        <v>44438.636111111111</v>
      </c>
      <c r="B188922" s="1">
        <v>44438.63958333333</v>
      </c>
      <c r="C188922">
        <v>5.73</v>
      </c>
      <c r="D188922" t="s">
        <v>25</v>
      </c>
      <c r="E188922" t="s">
        <v>23</v>
      </c>
    </row>
    <row r="188923" spans="1:5" x14ac:dyDescent="0.25">
      <c r="A188923" s="1">
        <v>44438.636805555558</v>
      </c>
      <c r="B188923" s="1">
        <v>44438.65</v>
      </c>
      <c r="C188923">
        <v>18.68</v>
      </c>
      <c r="D188923" t="s">
        <v>17</v>
      </c>
      <c r="E188923" t="s">
        <v>9</v>
      </c>
    </row>
    <row r="188924" spans="1:5" x14ac:dyDescent="0.25">
      <c r="A188924" s="1">
        <v>44438.636805555558</v>
      </c>
      <c r="B188924" s="1">
        <v>44438.640277777777</v>
      </c>
      <c r="C188924">
        <v>5.08</v>
      </c>
      <c r="D188924" t="s">
        <v>23</v>
      </c>
      <c r="E188924" t="s">
        <v>16</v>
      </c>
    </row>
    <row r="188925" spans="1:5" x14ac:dyDescent="0.25">
      <c r="A188925" s="1">
        <v>44438.637499999997</v>
      </c>
      <c r="B188925" s="1">
        <v>44438.651388888888</v>
      </c>
      <c r="C188925">
        <v>19.850000000000001</v>
      </c>
      <c r="D188925" t="s">
        <v>46</v>
      </c>
      <c r="E188925" t="s">
        <v>28</v>
      </c>
    </row>
    <row r="188926" spans="1:5" x14ac:dyDescent="0.25">
      <c r="A188926" s="1">
        <v>44438.638194444444</v>
      </c>
      <c r="B188926" s="1">
        <v>44438.665277777778</v>
      </c>
      <c r="C188926">
        <v>39.299999999999997</v>
      </c>
      <c r="D188926" t="s">
        <v>14</v>
      </c>
      <c r="E188926" t="s">
        <v>37</v>
      </c>
    </row>
    <row r="188927" spans="1:5" x14ac:dyDescent="0.25">
      <c r="A188927" s="1">
        <v>44438.638888888891</v>
      </c>
      <c r="B188927" s="1">
        <v>44438.644444444442</v>
      </c>
      <c r="C188927">
        <v>7.98</v>
      </c>
      <c r="D188927" t="s">
        <v>28</v>
      </c>
      <c r="E188927" t="s">
        <v>19</v>
      </c>
    </row>
    <row r="188928" spans="1:5" x14ac:dyDescent="0.25">
      <c r="A188928" s="1">
        <v>44438.638888888891</v>
      </c>
      <c r="B188928" s="1">
        <v>44438.646527777775</v>
      </c>
      <c r="C188928">
        <v>10.6</v>
      </c>
      <c r="D188928" t="s">
        <v>18</v>
      </c>
      <c r="E188928" t="s">
        <v>37</v>
      </c>
    </row>
    <row r="188929" spans="1:5" x14ac:dyDescent="0.25">
      <c r="A188929" s="1">
        <v>44438.63958333333</v>
      </c>
      <c r="B188929" s="1">
        <v>44438.643750000003</v>
      </c>
      <c r="C188929">
        <v>6.05</v>
      </c>
      <c r="D188929" t="s">
        <v>18</v>
      </c>
      <c r="E188929" t="s">
        <v>13</v>
      </c>
    </row>
    <row r="188930" spans="1:5" x14ac:dyDescent="0.25">
      <c r="A188930" s="1">
        <v>44438.640277777777</v>
      </c>
      <c r="B188930" s="1">
        <v>44438.646527777775</v>
      </c>
      <c r="C188930">
        <v>8.77</v>
      </c>
      <c r="D188930" t="s">
        <v>7</v>
      </c>
      <c r="E188930" t="s">
        <v>48</v>
      </c>
    </row>
    <row r="188931" spans="1:5" x14ac:dyDescent="0.25">
      <c r="A188931" s="1">
        <v>44438.64166666667</v>
      </c>
      <c r="B188931" s="1">
        <v>44438.65</v>
      </c>
      <c r="C188931">
        <v>12.33</v>
      </c>
      <c r="D188931" t="s">
        <v>56</v>
      </c>
      <c r="E188931" t="s">
        <v>13</v>
      </c>
    </row>
    <row r="188932" spans="1:5" x14ac:dyDescent="0.25">
      <c r="A188932" s="1">
        <v>44438.64166666667</v>
      </c>
      <c r="B188932" s="1">
        <v>44438.648611111108</v>
      </c>
      <c r="C188932">
        <v>10.77</v>
      </c>
      <c r="D188932" t="s">
        <v>21</v>
      </c>
      <c r="E188932" t="s">
        <v>9</v>
      </c>
    </row>
    <row r="188933" spans="1:5" x14ac:dyDescent="0.25">
      <c r="A188933" s="1">
        <v>44438.642361111109</v>
      </c>
      <c r="B188933" s="1">
        <v>44438.651388888888</v>
      </c>
      <c r="C188933">
        <v>12.37</v>
      </c>
      <c r="D188933" t="s">
        <v>30</v>
      </c>
      <c r="E188933" t="s">
        <v>13</v>
      </c>
    </row>
    <row r="188934" spans="1:5" x14ac:dyDescent="0.25">
      <c r="A188934" s="1">
        <v>44438.643055555556</v>
      </c>
      <c r="B188934" s="1">
        <v>44438.648611111108</v>
      </c>
      <c r="C188934">
        <v>8.33</v>
      </c>
      <c r="D188934" t="s">
        <v>9</v>
      </c>
      <c r="E188934" t="s">
        <v>45</v>
      </c>
    </row>
    <row r="188935" spans="1:5" x14ac:dyDescent="0.25">
      <c r="A188935" s="1">
        <v>44438.643750000003</v>
      </c>
      <c r="B188935" s="1">
        <v>44438.650694444441</v>
      </c>
      <c r="C188935">
        <v>10.73</v>
      </c>
      <c r="D188935" t="s">
        <v>13</v>
      </c>
      <c r="E188935" t="s">
        <v>11</v>
      </c>
    </row>
    <row r="188936" spans="1:5" hidden="1" x14ac:dyDescent="0.25">
      <c r="A188936" s="1">
        <v>44438.643750000003</v>
      </c>
      <c r="B188936" s="1">
        <v>44438.650694444441</v>
      </c>
      <c r="C188936">
        <v>10</v>
      </c>
      <c r="D188936" t="s">
        <v>339</v>
      </c>
      <c r="E188936" t="s">
        <v>56</v>
      </c>
    </row>
    <row r="188937" spans="1:5" x14ac:dyDescent="0.25">
      <c r="A188937" s="1">
        <v>44438.643750000003</v>
      </c>
      <c r="B188937" s="1">
        <v>44438.649305555555</v>
      </c>
      <c r="C188937">
        <v>8.23</v>
      </c>
      <c r="D188937" t="s">
        <v>31</v>
      </c>
      <c r="E188937" t="s">
        <v>60</v>
      </c>
    </row>
    <row r="188938" spans="1:5" x14ac:dyDescent="0.25">
      <c r="A188938" s="1">
        <v>44438.644444444442</v>
      </c>
      <c r="B188938" s="1">
        <v>44438.649305555555</v>
      </c>
      <c r="C188938">
        <v>6.93</v>
      </c>
      <c r="D188938" t="s">
        <v>14</v>
      </c>
      <c r="E188938" t="s">
        <v>18</v>
      </c>
    </row>
    <row r="188939" spans="1:5" x14ac:dyDescent="0.25">
      <c r="A188939" s="1">
        <v>44438.644444444442</v>
      </c>
      <c r="B188939" s="1">
        <v>44438.645833333336</v>
      </c>
      <c r="C188939">
        <v>2.12</v>
      </c>
      <c r="D188939" t="s">
        <v>6</v>
      </c>
      <c r="E188939" t="s">
        <v>6</v>
      </c>
    </row>
    <row r="188940" spans="1:5" x14ac:dyDescent="0.25">
      <c r="A188940" s="1">
        <v>44438.644444444442</v>
      </c>
      <c r="B188940" s="1">
        <v>44438.654166666667</v>
      </c>
      <c r="C188940">
        <v>14.35</v>
      </c>
      <c r="D188940" t="s">
        <v>13</v>
      </c>
      <c r="E188940" t="s">
        <v>9</v>
      </c>
    </row>
    <row r="188941" spans="1:5" x14ac:dyDescent="0.25">
      <c r="A188941" s="1">
        <v>44438.644444444442</v>
      </c>
      <c r="B188941" s="1">
        <v>44438.654166666667</v>
      </c>
      <c r="C188941">
        <v>14</v>
      </c>
      <c r="D188941" t="s">
        <v>13</v>
      </c>
      <c r="E188941" t="s">
        <v>9</v>
      </c>
    </row>
    <row r="188942" spans="1:5" x14ac:dyDescent="0.25">
      <c r="A188942" s="1">
        <v>44438.644444444442</v>
      </c>
      <c r="B188942" s="1">
        <v>44438.649305555555</v>
      </c>
      <c r="C188942">
        <v>7.52</v>
      </c>
      <c r="D188942" t="s">
        <v>21</v>
      </c>
      <c r="E188942" t="s">
        <v>21</v>
      </c>
    </row>
    <row r="188943" spans="1:5" x14ac:dyDescent="0.25">
      <c r="A188943" s="1">
        <v>44438.645138888889</v>
      </c>
      <c r="B188943" s="1">
        <v>44438.649305555555</v>
      </c>
      <c r="C188943">
        <v>5.82</v>
      </c>
      <c r="D188943" t="s">
        <v>29</v>
      </c>
      <c r="E188943" t="s">
        <v>39</v>
      </c>
    </row>
    <row r="188944" spans="1:5" x14ac:dyDescent="0.25">
      <c r="A188944" s="1">
        <v>44438.645138888889</v>
      </c>
      <c r="B188944" s="1">
        <v>44438.65347222222</v>
      </c>
      <c r="C188944">
        <v>12.18</v>
      </c>
      <c r="D188944" t="s">
        <v>32</v>
      </c>
      <c r="E188944" t="s">
        <v>46</v>
      </c>
    </row>
    <row r="188945" spans="1:5" x14ac:dyDescent="0.25">
      <c r="A188945" s="1">
        <v>44438.645833333336</v>
      </c>
      <c r="B188945" s="1">
        <v>44438.651388888888</v>
      </c>
      <c r="C188945">
        <v>7.72</v>
      </c>
      <c r="D188945" t="s">
        <v>6</v>
      </c>
      <c r="E188945" t="s">
        <v>18</v>
      </c>
    </row>
    <row r="188946" spans="1:5" x14ac:dyDescent="0.25">
      <c r="A188946" s="1">
        <v>44438.645833333336</v>
      </c>
      <c r="B188946" s="1">
        <v>44438.65347222222</v>
      </c>
      <c r="C188946">
        <v>11.3</v>
      </c>
      <c r="D188946" t="s">
        <v>19</v>
      </c>
      <c r="E188946" t="s">
        <v>5</v>
      </c>
    </row>
    <row r="188947" spans="1:5" x14ac:dyDescent="0.25">
      <c r="A188947" s="1">
        <v>44438.646527777775</v>
      </c>
      <c r="B188947" s="1">
        <v>44438.692361111112</v>
      </c>
      <c r="C188947">
        <v>66.22</v>
      </c>
      <c r="D188947" t="s">
        <v>26</v>
      </c>
      <c r="E188947" t="s">
        <v>26</v>
      </c>
    </row>
    <row r="188948" spans="1:5" x14ac:dyDescent="0.25">
      <c r="A188948" s="1">
        <v>44438.646527777775</v>
      </c>
      <c r="B188948" s="1">
        <v>44438.692361111112</v>
      </c>
      <c r="C188948">
        <v>65.680000000000007</v>
      </c>
      <c r="D188948" t="s">
        <v>26</v>
      </c>
      <c r="E188948" t="s">
        <v>26</v>
      </c>
    </row>
    <row r="188949" spans="1:5" x14ac:dyDescent="0.25">
      <c r="A188949" s="1">
        <v>44438.648611111108</v>
      </c>
      <c r="B188949" s="1">
        <v>44438.663194444445</v>
      </c>
      <c r="C188949">
        <v>20.48</v>
      </c>
      <c r="D188949" t="s">
        <v>32</v>
      </c>
      <c r="E188949" t="s">
        <v>11</v>
      </c>
    </row>
    <row r="188950" spans="1:5" x14ac:dyDescent="0.25">
      <c r="A188950" s="1">
        <v>44438.649305555555</v>
      </c>
      <c r="B188950" s="1">
        <v>44438.654861111114</v>
      </c>
      <c r="C188950">
        <v>7.52</v>
      </c>
      <c r="D188950" t="s">
        <v>18</v>
      </c>
      <c r="E188950" t="s">
        <v>13</v>
      </c>
    </row>
    <row r="188951" spans="1:5" x14ac:dyDescent="0.25">
      <c r="A188951" s="1">
        <v>44438.650694444441</v>
      </c>
      <c r="B188951" s="1">
        <v>44438.65625</v>
      </c>
      <c r="C188951">
        <v>7.27</v>
      </c>
      <c r="D188951" t="s">
        <v>9</v>
      </c>
      <c r="E188951" t="s">
        <v>48</v>
      </c>
    </row>
    <row r="188952" spans="1:5" x14ac:dyDescent="0.25">
      <c r="A188952" s="1">
        <v>44438.650694444441</v>
      </c>
      <c r="B188952" s="1">
        <v>44438.664583333331</v>
      </c>
      <c r="C188952">
        <v>19.5</v>
      </c>
      <c r="D188952" t="s">
        <v>13</v>
      </c>
      <c r="E188952" t="s">
        <v>46</v>
      </c>
    </row>
    <row r="188953" spans="1:5" x14ac:dyDescent="0.25">
      <c r="A188953" s="1">
        <v>44438.651388888888</v>
      </c>
      <c r="B188953" s="1">
        <v>44438.65625</v>
      </c>
      <c r="C188953">
        <v>6.72</v>
      </c>
      <c r="D188953" t="s">
        <v>19</v>
      </c>
      <c r="E188953" t="s">
        <v>14</v>
      </c>
    </row>
    <row r="188954" spans="1:5" x14ac:dyDescent="0.25">
      <c r="A188954" s="1">
        <v>44438.652083333334</v>
      </c>
      <c r="B188954" s="1">
        <v>44438.655555555553</v>
      </c>
      <c r="C188954">
        <v>5.52</v>
      </c>
      <c r="D188954" t="s">
        <v>31</v>
      </c>
      <c r="E188954" t="s">
        <v>16</v>
      </c>
    </row>
    <row r="188955" spans="1:5" x14ac:dyDescent="0.25">
      <c r="A188955" s="1">
        <v>44438.652777777781</v>
      </c>
      <c r="B188955" s="1">
        <v>44438.65625</v>
      </c>
      <c r="C188955">
        <v>4.3499999999999996</v>
      </c>
      <c r="D188955" t="s">
        <v>11</v>
      </c>
      <c r="E188955" t="s">
        <v>22</v>
      </c>
    </row>
    <row r="188956" spans="1:5" x14ac:dyDescent="0.25">
      <c r="A188956" s="1">
        <v>44438.655555555553</v>
      </c>
      <c r="B188956" s="1">
        <v>44438.661111111112</v>
      </c>
      <c r="C188956">
        <v>7.37</v>
      </c>
      <c r="D188956" t="s">
        <v>23</v>
      </c>
      <c r="E188956" t="s">
        <v>6</v>
      </c>
    </row>
    <row r="188957" spans="1:5" x14ac:dyDescent="0.25">
      <c r="A188957" s="1">
        <v>44438.655555555553</v>
      </c>
      <c r="B188957" s="1">
        <v>44438.661805555559</v>
      </c>
      <c r="C188957">
        <v>9.4</v>
      </c>
      <c r="D188957" t="s">
        <v>13</v>
      </c>
      <c r="E188957" t="s">
        <v>5</v>
      </c>
    </row>
    <row r="188958" spans="1:5" x14ac:dyDescent="0.25">
      <c r="A188958" s="1">
        <v>44438.65625</v>
      </c>
      <c r="B188958" s="1">
        <v>44438.734027777777</v>
      </c>
      <c r="C188958">
        <v>111.43</v>
      </c>
      <c r="D188958" t="s">
        <v>46</v>
      </c>
      <c r="E188958" t="s">
        <v>46</v>
      </c>
    </row>
    <row r="188959" spans="1:5" x14ac:dyDescent="0.25">
      <c r="A188959" s="1">
        <v>44438.65625</v>
      </c>
      <c r="B188959" s="1">
        <v>44438.661111111112</v>
      </c>
      <c r="C188959">
        <v>6.92</v>
      </c>
      <c r="D188959" t="s">
        <v>23</v>
      </c>
      <c r="E188959" t="s">
        <v>6</v>
      </c>
    </row>
    <row r="188960" spans="1:5" x14ac:dyDescent="0.25">
      <c r="A188960" s="1">
        <v>44438.65625</v>
      </c>
      <c r="B188960" s="1">
        <v>44438.662499999999</v>
      </c>
      <c r="C188960">
        <v>8.8800000000000008</v>
      </c>
      <c r="D188960" t="s">
        <v>31</v>
      </c>
      <c r="E188960" t="s">
        <v>5</v>
      </c>
    </row>
    <row r="188961" spans="1:5" x14ac:dyDescent="0.25">
      <c r="A188961" s="1">
        <v>44438.656944444447</v>
      </c>
      <c r="B188961" s="1">
        <v>44438.658333333333</v>
      </c>
      <c r="C188961">
        <v>1.65</v>
      </c>
      <c r="D188961" t="s">
        <v>15</v>
      </c>
      <c r="E188961" t="s">
        <v>15</v>
      </c>
    </row>
    <row r="188962" spans="1:5" x14ac:dyDescent="0.25">
      <c r="A188962" s="1">
        <v>44438.656944444447</v>
      </c>
      <c r="B188962" s="1">
        <v>44438.665972222225</v>
      </c>
      <c r="C188962">
        <v>12.97</v>
      </c>
      <c r="D188962" t="s">
        <v>18</v>
      </c>
      <c r="E188962" t="s">
        <v>7</v>
      </c>
    </row>
    <row r="188963" spans="1:5" x14ac:dyDescent="0.25">
      <c r="A188963" s="1">
        <v>44438.656944444447</v>
      </c>
      <c r="B188963" s="1">
        <v>44438.65902777778</v>
      </c>
      <c r="C188963">
        <v>3.32</v>
      </c>
      <c r="D188963" t="s">
        <v>16</v>
      </c>
      <c r="E188963" t="s">
        <v>13</v>
      </c>
    </row>
    <row r="188964" spans="1:5" x14ac:dyDescent="0.25">
      <c r="A188964" s="1">
        <v>44438.656944444447</v>
      </c>
      <c r="B188964" s="1">
        <v>44438.667361111111</v>
      </c>
      <c r="C188964">
        <v>15</v>
      </c>
      <c r="D188964" t="s">
        <v>17</v>
      </c>
      <c r="E188964" t="s">
        <v>22</v>
      </c>
    </row>
    <row r="188965" spans="1:5" x14ac:dyDescent="0.25">
      <c r="A188965" s="1">
        <v>44438.657638888886</v>
      </c>
      <c r="B188965" s="1">
        <v>44438.670138888891</v>
      </c>
      <c r="C188965">
        <v>18.22</v>
      </c>
      <c r="D188965" t="s">
        <v>38</v>
      </c>
      <c r="E188965" t="s">
        <v>11</v>
      </c>
    </row>
    <row r="188966" spans="1:5" x14ac:dyDescent="0.25">
      <c r="A188966" s="1">
        <v>44438.657638888886</v>
      </c>
      <c r="B188966" s="1">
        <v>44438.667361111111</v>
      </c>
      <c r="C188966">
        <v>13.5</v>
      </c>
      <c r="D188966" t="s">
        <v>9</v>
      </c>
      <c r="E188966" t="s">
        <v>18</v>
      </c>
    </row>
    <row r="188967" spans="1:5" x14ac:dyDescent="0.25">
      <c r="A188967" s="1">
        <v>44438.65902777778</v>
      </c>
      <c r="B188967" s="1">
        <v>44438.664583333331</v>
      </c>
      <c r="C188967">
        <v>7.68</v>
      </c>
      <c r="D188967" t="s">
        <v>15</v>
      </c>
      <c r="E188967" t="s">
        <v>17</v>
      </c>
    </row>
    <row r="188968" spans="1:5" x14ac:dyDescent="0.25">
      <c r="A188968" s="1">
        <v>44438.65902777778</v>
      </c>
      <c r="B188968" s="1">
        <v>44438.665972222225</v>
      </c>
      <c r="C188968">
        <v>9.5</v>
      </c>
      <c r="D188968" t="s">
        <v>6</v>
      </c>
      <c r="E188968" t="s">
        <v>6</v>
      </c>
    </row>
    <row r="188969" spans="1:5" x14ac:dyDescent="0.25">
      <c r="A188969" s="1">
        <v>44438.659722222219</v>
      </c>
      <c r="B188969" s="1">
        <v>44438.671527777777</v>
      </c>
      <c r="C188969">
        <v>17.18</v>
      </c>
      <c r="D188969" t="s">
        <v>22</v>
      </c>
      <c r="E188969" t="s">
        <v>18</v>
      </c>
    </row>
    <row r="188970" spans="1:5" x14ac:dyDescent="0.25">
      <c r="A188970" s="1">
        <v>44438.659722222219</v>
      </c>
      <c r="B188970" s="1">
        <v>44438.668055555558</v>
      </c>
      <c r="C188970">
        <v>11.15</v>
      </c>
      <c r="D188970" t="s">
        <v>39</v>
      </c>
      <c r="E188970" t="s">
        <v>31</v>
      </c>
    </row>
    <row r="188971" spans="1:5" x14ac:dyDescent="0.25">
      <c r="A188971" s="1">
        <v>44438.660416666666</v>
      </c>
      <c r="B188971" s="1">
        <v>44438.665972222225</v>
      </c>
      <c r="C188971">
        <v>7.8</v>
      </c>
      <c r="D188971" t="s">
        <v>18</v>
      </c>
      <c r="E188971" t="s">
        <v>6</v>
      </c>
    </row>
    <row r="188972" spans="1:5" x14ac:dyDescent="0.25">
      <c r="A188972" s="1">
        <v>44438.660416666666</v>
      </c>
      <c r="B188972" s="1">
        <v>44438.671527777777</v>
      </c>
      <c r="C188972">
        <v>16.399999999999999</v>
      </c>
      <c r="D188972" t="s">
        <v>22</v>
      </c>
      <c r="E188972" t="s">
        <v>18</v>
      </c>
    </row>
    <row r="188973" spans="1:5" x14ac:dyDescent="0.25">
      <c r="A188973" s="1">
        <v>44438.661111111112</v>
      </c>
      <c r="B188973" s="1">
        <v>44438.73333333333</v>
      </c>
      <c r="C188973">
        <v>103.87</v>
      </c>
      <c r="D188973" t="s">
        <v>46</v>
      </c>
      <c r="E188973" t="s">
        <v>46</v>
      </c>
    </row>
    <row r="188974" spans="1:5" x14ac:dyDescent="0.25">
      <c r="A188974" s="1">
        <v>44438.663888888892</v>
      </c>
      <c r="B188974" s="1">
        <v>44438.667361111111</v>
      </c>
      <c r="C188974">
        <v>5.83</v>
      </c>
      <c r="D188974" t="s">
        <v>5</v>
      </c>
      <c r="E188974" t="s">
        <v>56</v>
      </c>
    </row>
    <row r="188975" spans="1:5" x14ac:dyDescent="0.25">
      <c r="A188975" s="1">
        <v>44438.665277777778</v>
      </c>
      <c r="B188975" s="1">
        <v>44438.683333333334</v>
      </c>
      <c r="C188975">
        <v>26.05</v>
      </c>
      <c r="D188975" t="s">
        <v>46</v>
      </c>
      <c r="E188975" t="s">
        <v>9</v>
      </c>
    </row>
    <row r="188976" spans="1:5" hidden="1" x14ac:dyDescent="0.25">
      <c r="A188976" s="1">
        <v>44438.665277777778</v>
      </c>
      <c r="B188976" s="1">
        <v>44438.671527777777</v>
      </c>
      <c r="C188976">
        <v>8.6300000000000008</v>
      </c>
      <c r="D188976" t="s">
        <v>59</v>
      </c>
      <c r="E188976" t="s">
        <v>339</v>
      </c>
    </row>
    <row r="188977" spans="1:5" x14ac:dyDescent="0.25">
      <c r="A188977" s="1">
        <v>44438.665277777778</v>
      </c>
      <c r="B188977" s="1">
        <v>44438.668749999997</v>
      </c>
      <c r="C188977">
        <v>4.93</v>
      </c>
      <c r="D188977" t="s">
        <v>25</v>
      </c>
      <c r="E188977" t="s">
        <v>9</v>
      </c>
    </row>
    <row r="188978" spans="1:5" x14ac:dyDescent="0.25">
      <c r="A188978" s="1">
        <v>44438.665972222225</v>
      </c>
      <c r="B188978" s="1">
        <v>44438.670138888891</v>
      </c>
      <c r="C188978">
        <v>5.57</v>
      </c>
      <c r="D188978" t="s">
        <v>23</v>
      </c>
      <c r="E188978" t="s">
        <v>17</v>
      </c>
    </row>
    <row r="188979" spans="1:5" x14ac:dyDescent="0.25">
      <c r="A188979" s="1">
        <v>44438.665972222225</v>
      </c>
      <c r="B188979" s="1">
        <v>44438.770138888889</v>
      </c>
      <c r="C188979">
        <v>149.18</v>
      </c>
      <c r="D188979" t="s">
        <v>27</v>
      </c>
      <c r="E188979" t="s">
        <v>19</v>
      </c>
    </row>
    <row r="188980" spans="1:5" x14ac:dyDescent="0.25">
      <c r="A188980" s="1">
        <v>44438.666666666664</v>
      </c>
      <c r="B188980" s="1">
        <v>44438.67291666667</v>
      </c>
      <c r="C188980">
        <v>9.1300000000000008</v>
      </c>
      <c r="D188980" t="s">
        <v>9</v>
      </c>
      <c r="E188980" t="s">
        <v>27</v>
      </c>
    </row>
    <row r="188981" spans="1:5" x14ac:dyDescent="0.25">
      <c r="A188981" s="1">
        <v>44438.668749999997</v>
      </c>
      <c r="B188981" s="1">
        <v>44438.675000000003</v>
      </c>
      <c r="C188981">
        <v>9.23</v>
      </c>
      <c r="D188981" t="s">
        <v>132</v>
      </c>
      <c r="E188981" t="s">
        <v>113</v>
      </c>
    </row>
    <row r="188982" spans="1:5" x14ac:dyDescent="0.25">
      <c r="A188982" s="1">
        <v>44438.67083333333</v>
      </c>
      <c r="B188982" s="1">
        <v>44438.67291666667</v>
      </c>
      <c r="C188982">
        <v>3.13</v>
      </c>
      <c r="D188982" t="s">
        <v>39</v>
      </c>
      <c r="E188982" t="s">
        <v>15</v>
      </c>
    </row>
    <row r="188983" spans="1:5" x14ac:dyDescent="0.25">
      <c r="A188983" s="1">
        <v>44438.671527777777</v>
      </c>
      <c r="B188983" s="1">
        <v>44438.676388888889</v>
      </c>
      <c r="C188983">
        <v>7.28</v>
      </c>
      <c r="D188983" t="s">
        <v>19</v>
      </c>
      <c r="E188983" t="s">
        <v>13</v>
      </c>
    </row>
    <row r="188984" spans="1:5" x14ac:dyDescent="0.25">
      <c r="A188984" s="1">
        <v>44438.671527777777</v>
      </c>
      <c r="B188984" s="1">
        <v>44438.675694444442</v>
      </c>
      <c r="C188984">
        <v>6.6</v>
      </c>
      <c r="D188984" t="s">
        <v>10</v>
      </c>
      <c r="E188984" t="s">
        <v>9</v>
      </c>
    </row>
    <row r="188985" spans="1:5" x14ac:dyDescent="0.25">
      <c r="A188985" s="1">
        <v>44438.672222222223</v>
      </c>
      <c r="B188985" s="1">
        <v>44438.685416666667</v>
      </c>
      <c r="C188985">
        <v>19.25</v>
      </c>
      <c r="D188985" t="s">
        <v>27</v>
      </c>
      <c r="E188985" t="s">
        <v>19</v>
      </c>
    </row>
    <row r="188986" spans="1:5" x14ac:dyDescent="0.25">
      <c r="A188986" s="1">
        <v>44438.67291666667</v>
      </c>
      <c r="B188986" s="1">
        <v>44438.681250000001</v>
      </c>
      <c r="C188986">
        <v>12.47</v>
      </c>
      <c r="D188986" t="s">
        <v>5</v>
      </c>
      <c r="E188986" t="s">
        <v>15</v>
      </c>
    </row>
    <row r="188987" spans="1:5" x14ac:dyDescent="0.25">
      <c r="A188987" s="1">
        <v>44438.673611111109</v>
      </c>
      <c r="B188987" s="1">
        <v>44438.678472222222</v>
      </c>
      <c r="C188987">
        <v>7.18</v>
      </c>
      <c r="D188987" t="s">
        <v>6</v>
      </c>
      <c r="E188987" t="s">
        <v>19</v>
      </c>
    </row>
    <row r="188988" spans="1:5" x14ac:dyDescent="0.25">
      <c r="A188988" s="1">
        <v>44438.675000000003</v>
      </c>
      <c r="B188988" s="1">
        <v>44438.89166666667</v>
      </c>
      <c r="C188988">
        <v>312.02</v>
      </c>
      <c r="D188988" t="s">
        <v>17</v>
      </c>
      <c r="E188988" t="s">
        <v>5</v>
      </c>
    </row>
    <row r="188989" spans="1:5" x14ac:dyDescent="0.25">
      <c r="A188989" s="1">
        <v>44438.675000000003</v>
      </c>
      <c r="B188989" s="1">
        <v>44438.690972222219</v>
      </c>
      <c r="C188989">
        <v>22.78</v>
      </c>
      <c r="D188989" t="s">
        <v>12</v>
      </c>
      <c r="E188989" t="s">
        <v>30</v>
      </c>
    </row>
    <row r="188990" spans="1:5" x14ac:dyDescent="0.25">
      <c r="A188990" s="1">
        <v>44438.675000000003</v>
      </c>
      <c r="B188990" s="1">
        <v>44438.690972222219</v>
      </c>
      <c r="C188990">
        <v>22.57</v>
      </c>
      <c r="D188990" t="s">
        <v>12</v>
      </c>
      <c r="E188990" t="s">
        <v>30</v>
      </c>
    </row>
    <row r="188991" spans="1:5" x14ac:dyDescent="0.25">
      <c r="A188991" s="1">
        <v>44438.675000000003</v>
      </c>
      <c r="B188991" s="1">
        <v>44438.683333333334</v>
      </c>
      <c r="C188991">
        <v>11.42</v>
      </c>
      <c r="D188991" t="s">
        <v>45</v>
      </c>
      <c r="E188991" t="s">
        <v>18</v>
      </c>
    </row>
    <row r="188992" spans="1:5" x14ac:dyDescent="0.25">
      <c r="A188992" s="1">
        <v>44438.675694444442</v>
      </c>
      <c r="B188992" s="1">
        <v>44438.678472222222</v>
      </c>
      <c r="C188992">
        <v>4.2</v>
      </c>
      <c r="D188992" t="s">
        <v>9</v>
      </c>
      <c r="E188992" t="s">
        <v>27</v>
      </c>
    </row>
    <row r="188993" spans="1:5" x14ac:dyDescent="0.25">
      <c r="A188993" s="1">
        <v>44438.675694444442</v>
      </c>
      <c r="B188993" s="1">
        <v>44438.681944444441</v>
      </c>
      <c r="C188993">
        <v>9.5500000000000007</v>
      </c>
      <c r="D188993" t="s">
        <v>10</v>
      </c>
      <c r="E188993" t="s">
        <v>11</v>
      </c>
    </row>
    <row r="188994" spans="1:5" x14ac:dyDescent="0.25">
      <c r="A188994" s="1">
        <v>44438.677083333336</v>
      </c>
      <c r="B188994" s="1">
        <v>44438.693055555559</v>
      </c>
      <c r="C188994">
        <v>22.88</v>
      </c>
      <c r="D188994" t="s">
        <v>27</v>
      </c>
      <c r="E188994" t="s">
        <v>60</v>
      </c>
    </row>
    <row r="188995" spans="1:5" x14ac:dyDescent="0.25">
      <c r="A188995" s="1">
        <v>44438.677777777775</v>
      </c>
      <c r="B188995" s="1">
        <v>44438.681250000001</v>
      </c>
      <c r="C188995">
        <v>5.0999999999999996</v>
      </c>
      <c r="D188995" t="s">
        <v>27</v>
      </c>
      <c r="E188995" t="s">
        <v>9</v>
      </c>
    </row>
    <row r="188996" spans="1:5" x14ac:dyDescent="0.25">
      <c r="A188996" s="1">
        <v>44438.678472222222</v>
      </c>
      <c r="B188996" s="1">
        <v>44438.682638888888</v>
      </c>
      <c r="C188996">
        <v>6.03</v>
      </c>
      <c r="D188996" t="s">
        <v>23</v>
      </c>
      <c r="E188996" t="s">
        <v>17</v>
      </c>
    </row>
    <row r="188997" spans="1:5" x14ac:dyDescent="0.25">
      <c r="A188997" s="1">
        <v>44438.679166666669</v>
      </c>
      <c r="B188997" s="1">
        <v>44438.682638888888</v>
      </c>
      <c r="C188997">
        <v>5.32</v>
      </c>
      <c r="D188997" t="s">
        <v>23</v>
      </c>
      <c r="E188997" t="s">
        <v>17</v>
      </c>
    </row>
    <row r="188998" spans="1:5" x14ac:dyDescent="0.25">
      <c r="A188998" s="1">
        <v>44438.679166666669</v>
      </c>
      <c r="B188998" s="1">
        <v>44438.686111111114</v>
      </c>
      <c r="C188998">
        <v>10.119999999999999</v>
      </c>
      <c r="D188998" t="s">
        <v>30</v>
      </c>
      <c r="E188998" t="s">
        <v>13</v>
      </c>
    </row>
    <row r="188999" spans="1:5" x14ac:dyDescent="0.25">
      <c r="A188999" s="1">
        <v>44438.679861111108</v>
      </c>
      <c r="B188999" s="1">
        <v>44438.69027777778</v>
      </c>
      <c r="C188999">
        <v>14.83</v>
      </c>
      <c r="D188999" t="s">
        <v>18</v>
      </c>
      <c r="E188999" t="s">
        <v>22</v>
      </c>
    </row>
    <row r="189000" spans="1:5" x14ac:dyDescent="0.25">
      <c r="A189000" s="1">
        <v>44438.679861111108</v>
      </c>
      <c r="B189000" s="1">
        <v>44438.689583333333</v>
      </c>
      <c r="C189000">
        <v>13.95</v>
      </c>
      <c r="D189000" t="s">
        <v>9</v>
      </c>
      <c r="E189000" t="s">
        <v>31</v>
      </c>
    </row>
    <row r="189001" spans="1:5" x14ac:dyDescent="0.25">
      <c r="A189001" s="1">
        <v>44438.680555555555</v>
      </c>
      <c r="B189001" s="1">
        <v>44438.693749999999</v>
      </c>
      <c r="C189001">
        <v>19</v>
      </c>
      <c r="D189001" t="s">
        <v>24</v>
      </c>
      <c r="E189001" t="s">
        <v>5</v>
      </c>
    </row>
    <row r="189002" spans="1:5" x14ac:dyDescent="0.25">
      <c r="A189002" s="1">
        <v>44438.684027777781</v>
      </c>
      <c r="B189002" s="1">
        <v>44438.700694444444</v>
      </c>
      <c r="C189002">
        <v>23.3</v>
      </c>
      <c r="D189002" t="s">
        <v>21</v>
      </c>
      <c r="E189002" t="s">
        <v>15</v>
      </c>
    </row>
    <row r="189003" spans="1:5" x14ac:dyDescent="0.25">
      <c r="A189003" s="1">
        <v>44438.685416666667</v>
      </c>
      <c r="B189003" s="1">
        <v>44438.690972222219</v>
      </c>
      <c r="C189003">
        <v>8.77</v>
      </c>
      <c r="D189003" t="s">
        <v>48</v>
      </c>
      <c r="E189003" t="s">
        <v>11</v>
      </c>
    </row>
    <row r="189004" spans="1:5" x14ac:dyDescent="0.25">
      <c r="A189004" s="1">
        <v>44438.686111111114</v>
      </c>
      <c r="B189004" s="1">
        <v>44438.702777777777</v>
      </c>
      <c r="C189004">
        <v>24.25</v>
      </c>
      <c r="D189004" t="s">
        <v>113</v>
      </c>
      <c r="E189004" t="s">
        <v>24</v>
      </c>
    </row>
    <row r="189005" spans="1:5" x14ac:dyDescent="0.25">
      <c r="A189005" s="1">
        <v>44438.686111111114</v>
      </c>
      <c r="B189005" s="1">
        <v>44438.692361111112</v>
      </c>
      <c r="C189005">
        <v>9.43</v>
      </c>
      <c r="D189005" t="s">
        <v>24</v>
      </c>
      <c r="E189005" t="s">
        <v>9</v>
      </c>
    </row>
    <row r="189006" spans="1:5" x14ac:dyDescent="0.25">
      <c r="A189006" s="1">
        <v>44438.6875</v>
      </c>
      <c r="B189006" s="1">
        <v>44438.70416666667</v>
      </c>
      <c r="C189006">
        <v>23.78</v>
      </c>
      <c r="D189006" t="s">
        <v>22</v>
      </c>
      <c r="E189006" t="s">
        <v>5</v>
      </c>
    </row>
    <row r="189007" spans="1:5" x14ac:dyDescent="0.25">
      <c r="A189007" s="1">
        <v>44438.688194444447</v>
      </c>
      <c r="B189007" s="1">
        <v>44438.705555555556</v>
      </c>
      <c r="C189007">
        <v>24.43</v>
      </c>
      <c r="D189007" t="s">
        <v>27</v>
      </c>
      <c r="E189007" t="s">
        <v>30</v>
      </c>
    </row>
    <row r="189008" spans="1:5" x14ac:dyDescent="0.25">
      <c r="A189008" s="1">
        <v>44438.688888888886</v>
      </c>
      <c r="B189008" s="1">
        <v>44438.699305555558</v>
      </c>
      <c r="C189008">
        <v>15.43</v>
      </c>
      <c r="D189008" t="s">
        <v>22</v>
      </c>
      <c r="E189008" t="s">
        <v>15</v>
      </c>
    </row>
    <row r="189009" spans="1:5" x14ac:dyDescent="0.25">
      <c r="A189009" s="1">
        <v>44438.688888888886</v>
      </c>
      <c r="B189009" s="1">
        <v>44438.692361111112</v>
      </c>
      <c r="C189009">
        <v>5.4</v>
      </c>
      <c r="D189009" t="s">
        <v>11</v>
      </c>
      <c r="E189009" t="s">
        <v>27</v>
      </c>
    </row>
    <row r="189010" spans="1:5" x14ac:dyDescent="0.25">
      <c r="A189010" s="1">
        <v>44438.689583333333</v>
      </c>
      <c r="B189010" s="1">
        <v>44438.693055555559</v>
      </c>
      <c r="C189010">
        <v>5.42</v>
      </c>
      <c r="D189010" t="s">
        <v>17</v>
      </c>
      <c r="E189010" t="s">
        <v>6</v>
      </c>
    </row>
    <row r="189011" spans="1:5" x14ac:dyDescent="0.25">
      <c r="A189011" s="1">
        <v>44438.689583333333</v>
      </c>
      <c r="B189011" s="1">
        <v>44438.695833333331</v>
      </c>
      <c r="C189011">
        <v>8.5</v>
      </c>
      <c r="D189011" t="s">
        <v>9</v>
      </c>
      <c r="E189011" t="s">
        <v>39</v>
      </c>
    </row>
    <row r="189012" spans="1:5" x14ac:dyDescent="0.25">
      <c r="A189012" s="1">
        <v>44438.69027777778</v>
      </c>
      <c r="B189012" s="1">
        <v>44438.704861111109</v>
      </c>
      <c r="C189012">
        <v>21.27</v>
      </c>
      <c r="D189012" t="s">
        <v>48</v>
      </c>
      <c r="E189012" t="s">
        <v>17</v>
      </c>
    </row>
    <row r="189013" spans="1:5" x14ac:dyDescent="0.25">
      <c r="A189013" s="1">
        <v>44438.69027777778</v>
      </c>
      <c r="B189013" s="1">
        <v>44438.704861111109</v>
      </c>
      <c r="C189013">
        <v>20.82</v>
      </c>
      <c r="D189013" t="s">
        <v>48</v>
      </c>
      <c r="E189013" t="s">
        <v>17</v>
      </c>
    </row>
    <row r="189014" spans="1:5" x14ac:dyDescent="0.25">
      <c r="A189014" s="1">
        <v>44438.69027777778</v>
      </c>
      <c r="B189014" s="1">
        <v>44438.695833333331</v>
      </c>
      <c r="C189014">
        <v>7.95</v>
      </c>
      <c r="D189014" t="s">
        <v>14</v>
      </c>
      <c r="E189014" t="s">
        <v>18</v>
      </c>
    </row>
    <row r="189015" spans="1:5" hidden="1" x14ac:dyDescent="0.25">
      <c r="A189015" s="1">
        <v>44438.692361111112</v>
      </c>
      <c r="B189015" s="1">
        <v>44438.699305555558</v>
      </c>
      <c r="C189015">
        <v>9.65</v>
      </c>
      <c r="D189015" t="s">
        <v>334</v>
      </c>
      <c r="E189015" t="s">
        <v>334</v>
      </c>
    </row>
    <row r="189016" spans="1:5" x14ac:dyDescent="0.25">
      <c r="A189016" s="1">
        <v>44438.692361111112</v>
      </c>
      <c r="B189016" s="1">
        <v>44438.697916666664</v>
      </c>
      <c r="C189016">
        <v>7.85</v>
      </c>
      <c r="D189016" t="s">
        <v>8</v>
      </c>
      <c r="E189016" t="s">
        <v>27</v>
      </c>
    </row>
    <row r="189017" spans="1:5" x14ac:dyDescent="0.25">
      <c r="A189017" s="1">
        <v>44438.693055555559</v>
      </c>
      <c r="B189017" s="1">
        <v>44438.700694444444</v>
      </c>
      <c r="C189017">
        <v>10.83</v>
      </c>
      <c r="D189017" t="s">
        <v>19</v>
      </c>
      <c r="E189017" t="s">
        <v>19</v>
      </c>
    </row>
    <row r="189018" spans="1:5" x14ac:dyDescent="0.25">
      <c r="A189018" s="1">
        <v>44438.693749999999</v>
      </c>
      <c r="B189018" s="1">
        <v>44438.701388888891</v>
      </c>
      <c r="C189018">
        <v>11.63</v>
      </c>
      <c r="D189018" t="s">
        <v>17</v>
      </c>
      <c r="E189018" t="s">
        <v>37</v>
      </c>
    </row>
    <row r="189019" spans="1:5" x14ac:dyDescent="0.25">
      <c r="A189019" s="1">
        <v>44438.694444444445</v>
      </c>
      <c r="B189019" s="1">
        <v>44438.702777777777</v>
      </c>
      <c r="C189019">
        <v>12.9</v>
      </c>
      <c r="D189019" t="s">
        <v>48</v>
      </c>
      <c r="E189019" t="s">
        <v>15</v>
      </c>
    </row>
    <row r="189020" spans="1:5" x14ac:dyDescent="0.25">
      <c r="A189020" s="1">
        <v>44438.694444444445</v>
      </c>
      <c r="B189020" s="1">
        <v>44438.698611111111</v>
      </c>
      <c r="C189020">
        <v>6.6</v>
      </c>
      <c r="D189020" t="s">
        <v>5</v>
      </c>
      <c r="E189020" t="s">
        <v>13</v>
      </c>
    </row>
    <row r="189021" spans="1:5" x14ac:dyDescent="0.25">
      <c r="A189021" s="1">
        <v>44438.695833333331</v>
      </c>
      <c r="B189021" s="1">
        <v>44438.711111111108</v>
      </c>
      <c r="C189021">
        <v>21.65</v>
      </c>
      <c r="D189021" t="s">
        <v>39</v>
      </c>
      <c r="E189021" t="s">
        <v>56</v>
      </c>
    </row>
    <row r="189022" spans="1:5" x14ac:dyDescent="0.25">
      <c r="A189022" s="1">
        <v>44438.696527777778</v>
      </c>
      <c r="B189022" s="1">
        <v>44438.700694444444</v>
      </c>
      <c r="C189022">
        <v>6.28</v>
      </c>
      <c r="D189022" t="s">
        <v>27</v>
      </c>
      <c r="E189022" t="s">
        <v>9</v>
      </c>
    </row>
    <row r="189023" spans="1:5" x14ac:dyDescent="0.25">
      <c r="A189023" s="1">
        <v>44438.697222222225</v>
      </c>
      <c r="B189023" s="1">
        <v>44438.710416666669</v>
      </c>
      <c r="C189023">
        <v>19.07</v>
      </c>
      <c r="D189023" t="s">
        <v>15</v>
      </c>
      <c r="E189023" t="s">
        <v>28</v>
      </c>
    </row>
    <row r="189024" spans="1:5" x14ac:dyDescent="0.25">
      <c r="A189024" s="1">
        <v>44438.697916666664</v>
      </c>
      <c r="B189024" s="1">
        <v>44438.706944444442</v>
      </c>
      <c r="C189024">
        <v>12.95</v>
      </c>
      <c r="D189024" t="s">
        <v>13</v>
      </c>
      <c r="E189024" t="s">
        <v>56</v>
      </c>
    </row>
    <row r="189025" spans="1:5" x14ac:dyDescent="0.25">
      <c r="A189025" s="1">
        <v>44438.697916666664</v>
      </c>
      <c r="B189025" s="1">
        <v>44438.702777777777</v>
      </c>
      <c r="C189025">
        <v>6.65</v>
      </c>
      <c r="D189025" t="s">
        <v>13</v>
      </c>
      <c r="E189025" t="s">
        <v>19</v>
      </c>
    </row>
    <row r="189026" spans="1:5" x14ac:dyDescent="0.25">
      <c r="A189026" s="1">
        <v>44438.7</v>
      </c>
      <c r="B189026" s="1">
        <v>44438.704861111109</v>
      </c>
      <c r="C189026">
        <v>7.17</v>
      </c>
      <c r="D189026" t="s">
        <v>31</v>
      </c>
      <c r="E189026" t="s">
        <v>30</v>
      </c>
    </row>
    <row r="189027" spans="1:5" x14ac:dyDescent="0.25">
      <c r="A189027" s="1">
        <v>44438.700694444444</v>
      </c>
      <c r="B189027" s="1">
        <v>44438.71597222222</v>
      </c>
      <c r="C189027">
        <v>22.13</v>
      </c>
      <c r="D189027" t="s">
        <v>14</v>
      </c>
      <c r="E189027" t="s">
        <v>30</v>
      </c>
    </row>
    <row r="189028" spans="1:5" x14ac:dyDescent="0.25">
      <c r="A189028" s="1">
        <v>44438.700694444444</v>
      </c>
      <c r="B189028" s="1">
        <v>44438.708333333336</v>
      </c>
      <c r="C189028">
        <v>11.78</v>
      </c>
      <c r="D189028" t="s">
        <v>10</v>
      </c>
      <c r="E189028" t="s">
        <v>9</v>
      </c>
    </row>
    <row r="189029" spans="1:5" x14ac:dyDescent="0.25">
      <c r="A189029" s="1">
        <v>44438.70208333333</v>
      </c>
      <c r="B189029" s="1">
        <v>44438.736805555556</v>
      </c>
      <c r="C189029">
        <v>49.85</v>
      </c>
      <c r="D189029" t="s">
        <v>113</v>
      </c>
      <c r="E189029" t="s">
        <v>15</v>
      </c>
    </row>
    <row r="189030" spans="1:5" x14ac:dyDescent="0.25">
      <c r="A189030" s="1">
        <v>44438.70208333333</v>
      </c>
      <c r="B189030" s="1">
        <v>44438.736805555556</v>
      </c>
      <c r="C189030">
        <v>50.1</v>
      </c>
      <c r="D189030" t="s">
        <v>113</v>
      </c>
      <c r="E189030" t="s">
        <v>15</v>
      </c>
    </row>
    <row r="189031" spans="1:5" x14ac:dyDescent="0.25">
      <c r="A189031" s="1">
        <v>44438.70208333333</v>
      </c>
      <c r="B189031" s="1">
        <v>44438.703472222223</v>
      </c>
      <c r="C189031">
        <v>2.0699999999999998</v>
      </c>
      <c r="D189031" t="s">
        <v>13</v>
      </c>
      <c r="E189031" t="s">
        <v>13</v>
      </c>
    </row>
    <row r="189032" spans="1:5" x14ac:dyDescent="0.25">
      <c r="A189032" s="1">
        <v>44438.70416666667</v>
      </c>
      <c r="B189032" s="1">
        <v>44438.716666666667</v>
      </c>
      <c r="C189032">
        <v>18.649999999999999</v>
      </c>
      <c r="D189032" t="s">
        <v>13</v>
      </c>
      <c r="E189032" t="s">
        <v>27</v>
      </c>
    </row>
    <row r="189033" spans="1:5" x14ac:dyDescent="0.25">
      <c r="A189033" s="1">
        <v>44438.705555555556</v>
      </c>
      <c r="B189033" s="1">
        <v>44438.718055555553</v>
      </c>
      <c r="C189033">
        <v>17.78</v>
      </c>
      <c r="D189033" t="s">
        <v>27</v>
      </c>
      <c r="E189033" t="s">
        <v>45</v>
      </c>
    </row>
    <row r="189034" spans="1:5" x14ac:dyDescent="0.25">
      <c r="A189034" s="1">
        <v>44438.706250000003</v>
      </c>
      <c r="B189034" s="1">
        <v>44438.710416666669</v>
      </c>
      <c r="C189034">
        <v>6.4</v>
      </c>
      <c r="D189034" t="s">
        <v>23</v>
      </c>
      <c r="E189034" t="s">
        <v>19</v>
      </c>
    </row>
    <row r="189035" spans="1:5" x14ac:dyDescent="0.25">
      <c r="A189035" s="1">
        <v>44438.706250000003</v>
      </c>
      <c r="B189035" s="1">
        <v>44438.713194444441</v>
      </c>
      <c r="C189035">
        <v>10.199999999999999</v>
      </c>
      <c r="D189035" t="s">
        <v>11</v>
      </c>
      <c r="E189035" t="s">
        <v>15</v>
      </c>
    </row>
    <row r="189036" spans="1:5" x14ac:dyDescent="0.25">
      <c r="A189036" s="1">
        <v>44438.706944444442</v>
      </c>
      <c r="B189036" s="1">
        <v>44438.713194444441</v>
      </c>
      <c r="C189036">
        <v>9.75</v>
      </c>
      <c r="D189036" t="s">
        <v>22</v>
      </c>
      <c r="E189036" t="s">
        <v>10</v>
      </c>
    </row>
    <row r="189037" spans="1:5" x14ac:dyDescent="0.25">
      <c r="A189037" s="1">
        <v>44438.707638888889</v>
      </c>
      <c r="B189037" s="1">
        <v>44438.715277777781</v>
      </c>
      <c r="C189037">
        <v>11.3</v>
      </c>
      <c r="D189037" t="s">
        <v>11</v>
      </c>
      <c r="E189037" t="s">
        <v>13</v>
      </c>
    </row>
    <row r="189038" spans="1:5" x14ac:dyDescent="0.25">
      <c r="A189038" s="1">
        <v>44438.707638888889</v>
      </c>
      <c r="B189038" s="1">
        <v>44438.709722222222</v>
      </c>
      <c r="C189038">
        <v>3.55</v>
      </c>
      <c r="D189038" t="s">
        <v>27</v>
      </c>
      <c r="E189038" t="s">
        <v>22</v>
      </c>
    </row>
    <row r="189039" spans="1:5" x14ac:dyDescent="0.25">
      <c r="A189039" s="1">
        <v>44438.709027777775</v>
      </c>
      <c r="B189039" s="1">
        <v>44438.724999999999</v>
      </c>
      <c r="C189039">
        <v>22.22</v>
      </c>
      <c r="D189039" t="s">
        <v>31</v>
      </c>
      <c r="E189039" t="s">
        <v>18</v>
      </c>
    </row>
    <row r="189040" spans="1:5" x14ac:dyDescent="0.25">
      <c r="A189040" s="1">
        <v>44438.709722222222</v>
      </c>
      <c r="B189040" s="1">
        <v>44438.720833333333</v>
      </c>
      <c r="C189040">
        <v>15.38</v>
      </c>
      <c r="D189040" t="s">
        <v>5</v>
      </c>
      <c r="E189040" t="s">
        <v>12</v>
      </c>
    </row>
    <row r="189041" spans="1:5" x14ac:dyDescent="0.25">
      <c r="A189041" s="1">
        <v>44438.709722222222</v>
      </c>
      <c r="B189041" s="1">
        <v>44438.75277777778</v>
      </c>
      <c r="C189041">
        <v>61.92</v>
      </c>
      <c r="D189041" t="s">
        <v>31</v>
      </c>
      <c r="E189041" t="s">
        <v>18</v>
      </c>
    </row>
    <row r="189042" spans="1:5" x14ac:dyDescent="0.25">
      <c r="A189042" s="1">
        <v>44438.712500000001</v>
      </c>
      <c r="B189042" s="1">
        <v>44438.729166666664</v>
      </c>
      <c r="C189042">
        <v>24.32</v>
      </c>
      <c r="D189042" t="s">
        <v>39</v>
      </c>
      <c r="E189042" t="s">
        <v>10</v>
      </c>
    </row>
    <row r="189043" spans="1:5" x14ac:dyDescent="0.25">
      <c r="A189043" s="1">
        <v>44438.713194444441</v>
      </c>
      <c r="B189043" s="1">
        <v>44438.724999999999</v>
      </c>
      <c r="C189043">
        <v>17.02</v>
      </c>
      <c r="D189043" t="s">
        <v>14</v>
      </c>
      <c r="E189043" t="s">
        <v>29</v>
      </c>
    </row>
    <row r="189044" spans="1:5" x14ac:dyDescent="0.25">
      <c r="A189044" s="1">
        <v>44438.713194444441</v>
      </c>
      <c r="B189044" s="1">
        <v>44438.726388888892</v>
      </c>
      <c r="C189044">
        <v>19.68</v>
      </c>
      <c r="D189044" t="s">
        <v>105</v>
      </c>
      <c r="E189044" t="s">
        <v>22</v>
      </c>
    </row>
    <row r="189045" spans="1:5" x14ac:dyDescent="0.25">
      <c r="A189045" s="1">
        <v>44438.713194444441</v>
      </c>
      <c r="B189045" s="1">
        <v>44438.719444444447</v>
      </c>
      <c r="C189045">
        <v>9.43</v>
      </c>
      <c r="D189045" t="s">
        <v>27</v>
      </c>
      <c r="E189045" t="s">
        <v>29</v>
      </c>
    </row>
    <row r="189046" spans="1:5" x14ac:dyDescent="0.25">
      <c r="A189046" s="1">
        <v>44438.713194444441</v>
      </c>
      <c r="B189046" s="1">
        <v>44438.729166666664</v>
      </c>
      <c r="C189046">
        <v>23.73</v>
      </c>
      <c r="D189046" t="s">
        <v>39</v>
      </c>
      <c r="E189046" t="s">
        <v>10</v>
      </c>
    </row>
    <row r="189047" spans="1:5" x14ac:dyDescent="0.25">
      <c r="A189047" s="1">
        <v>44438.713888888888</v>
      </c>
      <c r="B189047" s="1">
        <v>44438.727777777778</v>
      </c>
      <c r="C189047">
        <v>19.57</v>
      </c>
      <c r="D189047" t="s">
        <v>19</v>
      </c>
      <c r="E189047" t="s">
        <v>10</v>
      </c>
    </row>
    <row r="189048" spans="1:5" x14ac:dyDescent="0.25">
      <c r="A189048" s="1">
        <v>44438.713888888888</v>
      </c>
      <c r="B189048" s="1">
        <v>44438.719444444447</v>
      </c>
      <c r="C189048">
        <v>8.35</v>
      </c>
      <c r="D189048" t="s">
        <v>11</v>
      </c>
      <c r="E189048" t="s">
        <v>39</v>
      </c>
    </row>
    <row r="189049" spans="1:5" x14ac:dyDescent="0.25">
      <c r="A189049" s="1">
        <v>44438.714583333334</v>
      </c>
      <c r="B189049" s="1">
        <v>44438.71875</v>
      </c>
      <c r="C189049">
        <v>6.33</v>
      </c>
      <c r="D189049" t="s">
        <v>23</v>
      </c>
      <c r="E189049" t="s">
        <v>23</v>
      </c>
    </row>
    <row r="189050" spans="1:5" x14ac:dyDescent="0.25">
      <c r="A189050" s="1">
        <v>44438.715277777781</v>
      </c>
      <c r="B189050" s="1">
        <v>44438.725694444445</v>
      </c>
      <c r="C189050">
        <v>14.38</v>
      </c>
      <c r="D189050" t="s">
        <v>45</v>
      </c>
      <c r="E189050" t="s">
        <v>22</v>
      </c>
    </row>
    <row r="189051" spans="1:5" x14ac:dyDescent="0.25">
      <c r="A189051" s="1">
        <v>44438.71597222222</v>
      </c>
      <c r="B189051" s="1">
        <v>44438.72152777778</v>
      </c>
      <c r="C189051">
        <v>8.32</v>
      </c>
      <c r="D189051" t="s">
        <v>113</v>
      </c>
      <c r="E189051" t="s">
        <v>113</v>
      </c>
    </row>
    <row r="189052" spans="1:5" x14ac:dyDescent="0.25">
      <c r="A189052" s="1">
        <v>44438.71597222222</v>
      </c>
      <c r="B189052" s="1">
        <v>44438.723611111112</v>
      </c>
      <c r="C189052">
        <v>10.73</v>
      </c>
      <c r="D189052" t="s">
        <v>39</v>
      </c>
      <c r="E189052" t="s">
        <v>6</v>
      </c>
    </row>
    <row r="189053" spans="1:5" x14ac:dyDescent="0.25">
      <c r="A189053" s="1">
        <v>44438.716666666667</v>
      </c>
      <c r="B189053" s="1">
        <v>44438.75277777778</v>
      </c>
      <c r="C189053">
        <v>52.08</v>
      </c>
      <c r="D189053" t="s">
        <v>8</v>
      </c>
      <c r="E189053" t="s">
        <v>18</v>
      </c>
    </row>
    <row r="189054" spans="1:5" x14ac:dyDescent="0.25">
      <c r="A189054" s="1">
        <v>44438.716666666667</v>
      </c>
      <c r="B189054" s="1">
        <v>44438.75277777778</v>
      </c>
      <c r="C189054">
        <v>52.15</v>
      </c>
      <c r="D189054" t="s">
        <v>8</v>
      </c>
      <c r="E189054" t="s">
        <v>18</v>
      </c>
    </row>
    <row r="189055" spans="1:5" x14ac:dyDescent="0.25">
      <c r="A189055" s="1">
        <v>44438.717361111114</v>
      </c>
      <c r="B189055" s="1">
        <v>44438.727777777778</v>
      </c>
      <c r="C189055">
        <v>15.18</v>
      </c>
      <c r="D189055" t="s">
        <v>10</v>
      </c>
      <c r="E189055" t="s">
        <v>11</v>
      </c>
    </row>
    <row r="189056" spans="1:5" x14ac:dyDescent="0.25">
      <c r="A189056" s="1">
        <v>44438.718055555553</v>
      </c>
      <c r="B189056" s="1">
        <v>44438.722916666666</v>
      </c>
      <c r="C189056">
        <v>6.72</v>
      </c>
      <c r="D189056" t="s">
        <v>14</v>
      </c>
      <c r="E189056" t="s">
        <v>18</v>
      </c>
    </row>
    <row r="189057" spans="1:5" x14ac:dyDescent="0.25">
      <c r="A189057" s="1">
        <v>44438.718055555553</v>
      </c>
      <c r="B189057" s="1">
        <v>44438.722222222219</v>
      </c>
      <c r="C189057">
        <v>5.93</v>
      </c>
      <c r="D189057" t="s">
        <v>9</v>
      </c>
      <c r="E189057" t="s">
        <v>27</v>
      </c>
    </row>
    <row r="189058" spans="1:5" hidden="1" x14ac:dyDescent="0.25">
      <c r="A189058" s="1">
        <v>44438.71875</v>
      </c>
      <c r="B189058" s="1">
        <v>44438.724305555559</v>
      </c>
      <c r="C189058">
        <v>7.33</v>
      </c>
      <c r="D189058" t="s">
        <v>339</v>
      </c>
      <c r="E189058" t="s">
        <v>59</v>
      </c>
    </row>
    <row r="189059" spans="1:5" x14ac:dyDescent="0.25">
      <c r="A189059" s="1">
        <v>44438.72152777778</v>
      </c>
      <c r="B189059" s="1">
        <v>44438.73541666667</v>
      </c>
      <c r="C189059">
        <v>19.77</v>
      </c>
      <c r="D189059" t="s">
        <v>15</v>
      </c>
      <c r="E189059" t="s">
        <v>22</v>
      </c>
    </row>
    <row r="189060" spans="1:5" x14ac:dyDescent="0.25">
      <c r="A189060" s="1">
        <v>44438.722916666666</v>
      </c>
      <c r="B189060" s="1">
        <v>44438.73541666667</v>
      </c>
      <c r="C189060">
        <v>18.47</v>
      </c>
      <c r="D189060" t="s">
        <v>15</v>
      </c>
      <c r="E189060" t="s">
        <v>22</v>
      </c>
    </row>
    <row r="189061" spans="1:5" x14ac:dyDescent="0.25">
      <c r="A189061" s="1">
        <v>44438.722916666666</v>
      </c>
      <c r="B189061" s="1">
        <v>44438.727083333331</v>
      </c>
      <c r="C189061">
        <v>6.28</v>
      </c>
      <c r="D189061" t="s">
        <v>31</v>
      </c>
      <c r="E189061" t="s">
        <v>17</v>
      </c>
    </row>
    <row r="189062" spans="1:5" x14ac:dyDescent="0.25">
      <c r="A189062" s="1">
        <v>44438.724999999999</v>
      </c>
      <c r="B189062" s="1">
        <v>44438.727083333331</v>
      </c>
      <c r="C189062">
        <v>3.18</v>
      </c>
      <c r="D189062" t="s">
        <v>29</v>
      </c>
      <c r="E189062" t="s">
        <v>9</v>
      </c>
    </row>
    <row r="189063" spans="1:5" x14ac:dyDescent="0.25">
      <c r="A189063" s="1">
        <v>44438.724999999999</v>
      </c>
      <c r="B189063" s="1">
        <v>44438.734027777777</v>
      </c>
      <c r="C189063">
        <v>12.8</v>
      </c>
      <c r="D189063" t="s">
        <v>7</v>
      </c>
      <c r="E189063" t="s">
        <v>22</v>
      </c>
    </row>
    <row r="189064" spans="1:5" x14ac:dyDescent="0.25">
      <c r="A189064" s="1">
        <v>44438.725694444445</v>
      </c>
      <c r="B189064" s="1">
        <v>44438.731944444444</v>
      </c>
      <c r="C189064">
        <v>8.8699999999999992</v>
      </c>
      <c r="D189064" t="s">
        <v>11</v>
      </c>
      <c r="E189064" t="s">
        <v>48</v>
      </c>
    </row>
    <row r="189065" spans="1:5" x14ac:dyDescent="0.25">
      <c r="A189065" s="1">
        <v>44438.726388888892</v>
      </c>
      <c r="B189065" s="1">
        <v>44438.745138888888</v>
      </c>
      <c r="C189065">
        <v>26.4</v>
      </c>
      <c r="D189065" t="s">
        <v>27</v>
      </c>
      <c r="E189065" t="s">
        <v>19</v>
      </c>
    </row>
    <row r="189066" spans="1:5" x14ac:dyDescent="0.25">
      <c r="A189066" s="1">
        <v>44438.727083333331</v>
      </c>
      <c r="B189066" s="1">
        <v>44438.746527777781</v>
      </c>
      <c r="C189066">
        <v>28.1</v>
      </c>
      <c r="D189066" t="s">
        <v>32</v>
      </c>
      <c r="E189066" t="s">
        <v>45</v>
      </c>
    </row>
    <row r="189067" spans="1:5" x14ac:dyDescent="0.25">
      <c r="A189067" s="1">
        <v>44438.727777777778</v>
      </c>
      <c r="B189067" s="1">
        <v>44438.732638888891</v>
      </c>
      <c r="C189067">
        <v>7.3</v>
      </c>
      <c r="D189067" t="s">
        <v>15</v>
      </c>
      <c r="E189067" t="s">
        <v>30</v>
      </c>
    </row>
    <row r="189068" spans="1:5" x14ac:dyDescent="0.25">
      <c r="A189068" s="1">
        <v>44438.728472222225</v>
      </c>
      <c r="B189068" s="1">
        <v>44438.852083333331</v>
      </c>
      <c r="C189068">
        <v>177.73</v>
      </c>
      <c r="D189068" t="s">
        <v>105</v>
      </c>
      <c r="E189068" t="s">
        <v>46</v>
      </c>
    </row>
    <row r="189069" spans="1:5" x14ac:dyDescent="0.25">
      <c r="A189069" s="1">
        <v>44438.729861111111</v>
      </c>
      <c r="B189069" s="1">
        <v>44438.737500000003</v>
      </c>
      <c r="C189069">
        <v>10.67</v>
      </c>
      <c r="D189069" t="s">
        <v>18</v>
      </c>
      <c r="E189069" t="s">
        <v>6</v>
      </c>
    </row>
    <row r="189070" spans="1:5" x14ac:dyDescent="0.25">
      <c r="A189070" s="1">
        <v>44438.730555555558</v>
      </c>
      <c r="B189070" s="1">
        <v>44438.736111111109</v>
      </c>
      <c r="C189070">
        <v>7.93</v>
      </c>
      <c r="D189070" t="s">
        <v>15</v>
      </c>
      <c r="E189070" t="s">
        <v>339</v>
      </c>
    </row>
    <row r="189071" spans="1:5" x14ac:dyDescent="0.25">
      <c r="A189071" s="1">
        <v>44438.730555555558</v>
      </c>
      <c r="B189071" s="1">
        <v>44438.745138888888</v>
      </c>
      <c r="C189071">
        <v>21.57</v>
      </c>
      <c r="D189071" t="s">
        <v>18</v>
      </c>
      <c r="E189071" t="s">
        <v>10</v>
      </c>
    </row>
    <row r="189072" spans="1:5" x14ac:dyDescent="0.25">
      <c r="A189072" s="1">
        <v>44438.730555555558</v>
      </c>
      <c r="B189072" s="1">
        <v>44438.740277777775</v>
      </c>
      <c r="C189072">
        <v>14.3</v>
      </c>
      <c r="D189072" t="s">
        <v>17</v>
      </c>
      <c r="E189072" t="s">
        <v>29</v>
      </c>
    </row>
    <row r="189073" spans="1:5" x14ac:dyDescent="0.25">
      <c r="A189073" s="1">
        <v>44438.731944444444</v>
      </c>
      <c r="B189073" s="1">
        <v>44438.73541666667</v>
      </c>
      <c r="C189073">
        <v>4.83</v>
      </c>
      <c r="D189073" t="s">
        <v>56</v>
      </c>
      <c r="E189073" t="s">
        <v>5</v>
      </c>
    </row>
    <row r="189074" spans="1:5" x14ac:dyDescent="0.25">
      <c r="A189074" s="1">
        <v>44438.732638888891</v>
      </c>
      <c r="B189074" s="1">
        <v>44438.741666666669</v>
      </c>
      <c r="C189074">
        <v>12.58</v>
      </c>
      <c r="D189074" t="s">
        <v>28</v>
      </c>
      <c r="E189074" t="s">
        <v>30</v>
      </c>
    </row>
    <row r="189075" spans="1:5" x14ac:dyDescent="0.25">
      <c r="A189075" s="1">
        <v>44438.732638888891</v>
      </c>
      <c r="B189075" s="1">
        <v>44438.745138888888</v>
      </c>
      <c r="C189075">
        <v>17.28</v>
      </c>
      <c r="D189075" t="s">
        <v>22</v>
      </c>
      <c r="E189075" t="s">
        <v>18</v>
      </c>
    </row>
    <row r="189076" spans="1:5" hidden="1" x14ac:dyDescent="0.25">
      <c r="A189076" s="1">
        <v>44438.73333333333</v>
      </c>
      <c r="B189076" s="1">
        <v>44438.743055555555</v>
      </c>
      <c r="C189076">
        <v>13.77</v>
      </c>
      <c r="D189076" t="s">
        <v>334</v>
      </c>
      <c r="E189076" t="s">
        <v>339</v>
      </c>
    </row>
    <row r="189077" spans="1:5" x14ac:dyDescent="0.25">
      <c r="A189077" s="1">
        <v>44438.734722222223</v>
      </c>
      <c r="B189077" s="1">
        <v>44438.739583333336</v>
      </c>
      <c r="C189077">
        <v>7.43</v>
      </c>
      <c r="D189077" t="s">
        <v>18</v>
      </c>
      <c r="E189077" t="s">
        <v>23</v>
      </c>
    </row>
    <row r="189078" spans="1:5" x14ac:dyDescent="0.25">
      <c r="A189078" s="1">
        <v>44438.73541666667</v>
      </c>
      <c r="B189078" s="1">
        <v>44438.772916666669</v>
      </c>
      <c r="C189078">
        <v>54.05</v>
      </c>
      <c r="D189078" t="s">
        <v>19</v>
      </c>
      <c r="E189078" t="s">
        <v>23</v>
      </c>
    </row>
    <row r="189079" spans="1:5" x14ac:dyDescent="0.25">
      <c r="A189079" s="1">
        <v>44438.73541666667</v>
      </c>
      <c r="B189079" s="1">
        <v>44438.740972222222</v>
      </c>
      <c r="C189079">
        <v>8.2200000000000006</v>
      </c>
      <c r="D189079" t="s">
        <v>11</v>
      </c>
      <c r="E189079" t="s">
        <v>27</v>
      </c>
    </row>
    <row r="189080" spans="1:5" x14ac:dyDescent="0.25">
      <c r="A189080" s="1">
        <v>44438.736111111109</v>
      </c>
      <c r="B189080" s="1">
        <v>44438.741666666669</v>
      </c>
      <c r="C189080">
        <v>8.6300000000000008</v>
      </c>
      <c r="D189080" t="s">
        <v>15</v>
      </c>
      <c r="E189080" t="s">
        <v>5</v>
      </c>
    </row>
    <row r="189081" spans="1:5" x14ac:dyDescent="0.25">
      <c r="A189081" s="1">
        <v>44438.736805555556</v>
      </c>
      <c r="B189081" s="1">
        <v>44438.75</v>
      </c>
      <c r="C189081">
        <v>19.57</v>
      </c>
      <c r="D189081" t="s">
        <v>28</v>
      </c>
      <c r="E189081" t="s">
        <v>27</v>
      </c>
    </row>
    <row r="189082" spans="1:5" x14ac:dyDescent="0.25">
      <c r="A189082" s="1">
        <v>44438.738194444442</v>
      </c>
      <c r="B189082" s="1">
        <v>44438.748611111114</v>
      </c>
      <c r="C189082">
        <v>14.63</v>
      </c>
      <c r="D189082" t="s">
        <v>28</v>
      </c>
      <c r="E189082" t="s">
        <v>30</v>
      </c>
    </row>
    <row r="189083" spans="1:5" x14ac:dyDescent="0.25">
      <c r="A189083" s="1">
        <v>44438.738194444442</v>
      </c>
      <c r="B189083" s="1">
        <v>44438.743750000001</v>
      </c>
      <c r="C189083">
        <v>7.9</v>
      </c>
      <c r="D189083" t="s">
        <v>17</v>
      </c>
      <c r="E189083" t="s">
        <v>5</v>
      </c>
    </row>
    <row r="189084" spans="1:5" x14ac:dyDescent="0.25">
      <c r="A189084" s="1">
        <v>44438.738888888889</v>
      </c>
      <c r="B189084" s="1">
        <v>44438.745833333334</v>
      </c>
      <c r="C189084">
        <v>9.8800000000000008</v>
      </c>
      <c r="D189084" t="s">
        <v>6</v>
      </c>
      <c r="E189084" t="s">
        <v>56</v>
      </c>
    </row>
    <row r="189085" spans="1:5" x14ac:dyDescent="0.25">
      <c r="A189085" s="1">
        <v>44438.738888888889</v>
      </c>
      <c r="B189085" s="1">
        <v>44438.754861111112</v>
      </c>
      <c r="C189085">
        <v>23.12</v>
      </c>
      <c r="D189085" t="s">
        <v>22</v>
      </c>
      <c r="E189085" t="s">
        <v>46</v>
      </c>
    </row>
    <row r="189086" spans="1:5" x14ac:dyDescent="0.25">
      <c r="A189086" s="1">
        <v>44438.739583333336</v>
      </c>
      <c r="B189086" s="1">
        <v>44438.754861111112</v>
      </c>
      <c r="C189086">
        <v>22.82</v>
      </c>
      <c r="D189086" t="s">
        <v>22</v>
      </c>
      <c r="E189086" t="s">
        <v>46</v>
      </c>
    </row>
    <row r="189087" spans="1:5" x14ac:dyDescent="0.25">
      <c r="A189087" s="1">
        <v>44438.740277777775</v>
      </c>
      <c r="B189087" s="1">
        <v>44438.74722222222</v>
      </c>
      <c r="C189087">
        <v>10.47</v>
      </c>
      <c r="D189087" t="s">
        <v>23</v>
      </c>
      <c r="E189087" t="s">
        <v>11</v>
      </c>
    </row>
    <row r="189088" spans="1:5" x14ac:dyDescent="0.25">
      <c r="A189088" s="1">
        <v>44438.740277777775</v>
      </c>
      <c r="B189088" s="1">
        <v>44438.747916666667</v>
      </c>
      <c r="C189088">
        <v>11.52</v>
      </c>
      <c r="D189088" t="s">
        <v>27</v>
      </c>
      <c r="E189088" t="s">
        <v>11</v>
      </c>
    </row>
    <row r="189089" spans="1:5" x14ac:dyDescent="0.25">
      <c r="A189089" s="1">
        <v>44438.742361111108</v>
      </c>
      <c r="B189089" s="1">
        <v>44438.748611111114</v>
      </c>
      <c r="C189089">
        <v>8.98</v>
      </c>
      <c r="D189089" t="s">
        <v>49</v>
      </c>
      <c r="E189089" t="s">
        <v>13</v>
      </c>
    </row>
    <row r="189090" spans="1:5" x14ac:dyDescent="0.25">
      <c r="A189090" s="1">
        <v>44438.743055555555</v>
      </c>
      <c r="B189090" s="1">
        <v>44438.753472222219</v>
      </c>
      <c r="C189090">
        <v>14.75</v>
      </c>
      <c r="D189090" t="s">
        <v>28</v>
      </c>
      <c r="E189090" t="s">
        <v>27</v>
      </c>
    </row>
    <row r="189091" spans="1:5" x14ac:dyDescent="0.25">
      <c r="A189091" s="1">
        <v>44438.743055555555</v>
      </c>
      <c r="B189091" s="1">
        <v>44438.748611111114</v>
      </c>
      <c r="C189091">
        <v>8.1</v>
      </c>
      <c r="D189091" t="s">
        <v>15</v>
      </c>
      <c r="E189091" t="s">
        <v>17</v>
      </c>
    </row>
    <row r="189092" spans="1:5" x14ac:dyDescent="0.25">
      <c r="A189092" s="1">
        <v>44438.743055555555</v>
      </c>
      <c r="B189092" s="1">
        <v>44438.745833333334</v>
      </c>
      <c r="C189092">
        <v>3.98</v>
      </c>
      <c r="D189092" t="s">
        <v>46</v>
      </c>
      <c r="E189092" t="s">
        <v>27</v>
      </c>
    </row>
    <row r="189093" spans="1:5" x14ac:dyDescent="0.25">
      <c r="A189093" s="1">
        <v>44438.743055555555</v>
      </c>
      <c r="B189093" s="1">
        <v>44438.74722222222</v>
      </c>
      <c r="C189093">
        <v>5.85</v>
      </c>
      <c r="D189093" t="s">
        <v>13</v>
      </c>
      <c r="E189093" t="s">
        <v>60</v>
      </c>
    </row>
    <row r="189094" spans="1:5" x14ac:dyDescent="0.25">
      <c r="A189094" s="1">
        <v>44438.744444444441</v>
      </c>
      <c r="B189094" s="1">
        <v>44438.765972222223</v>
      </c>
      <c r="C189094">
        <v>30.62</v>
      </c>
      <c r="D189094" t="s">
        <v>18</v>
      </c>
      <c r="E189094" t="s">
        <v>9</v>
      </c>
    </row>
    <row r="189095" spans="1:5" x14ac:dyDescent="0.25">
      <c r="A189095" s="1">
        <v>44438.745138888888</v>
      </c>
      <c r="B189095" s="1">
        <v>44438.76458333333</v>
      </c>
      <c r="C189095">
        <v>28.02</v>
      </c>
      <c r="D189095" t="s">
        <v>18</v>
      </c>
      <c r="E189095" t="s">
        <v>18</v>
      </c>
    </row>
    <row r="189096" spans="1:5" x14ac:dyDescent="0.25">
      <c r="A189096" s="1">
        <v>44438.745138888888</v>
      </c>
      <c r="B189096" s="1">
        <v>44438.75277777778</v>
      </c>
      <c r="C189096">
        <v>10.68</v>
      </c>
      <c r="D189096" t="s">
        <v>27</v>
      </c>
      <c r="E189096" t="s">
        <v>11</v>
      </c>
    </row>
    <row r="189097" spans="1:5" x14ac:dyDescent="0.25">
      <c r="A189097" s="1">
        <v>44438.745833333334</v>
      </c>
      <c r="B189097" s="1">
        <v>44438.836805555555</v>
      </c>
      <c r="C189097">
        <v>130.6</v>
      </c>
      <c r="D189097" t="s">
        <v>19</v>
      </c>
      <c r="E189097" t="s">
        <v>19</v>
      </c>
    </row>
    <row r="189098" spans="1:5" x14ac:dyDescent="0.25">
      <c r="A189098" s="1">
        <v>44438.745833333334</v>
      </c>
      <c r="B189098" s="1">
        <v>44438.75</v>
      </c>
      <c r="C189098">
        <v>5.8</v>
      </c>
      <c r="D189098" t="s">
        <v>19</v>
      </c>
      <c r="E189098" t="s">
        <v>39</v>
      </c>
    </row>
    <row r="189099" spans="1:5" x14ac:dyDescent="0.25">
      <c r="A189099" s="1">
        <v>44438.746527777781</v>
      </c>
      <c r="B189099" s="1">
        <v>44438.755555555559</v>
      </c>
      <c r="C189099">
        <v>13.02</v>
      </c>
      <c r="D189099" t="s">
        <v>17</v>
      </c>
      <c r="E189099" t="s">
        <v>29</v>
      </c>
    </row>
    <row r="189100" spans="1:5" x14ac:dyDescent="0.25">
      <c r="A189100" s="1">
        <v>44438.746527777781</v>
      </c>
      <c r="B189100" s="1">
        <v>44438.854166666664</v>
      </c>
      <c r="C189100">
        <v>155.65</v>
      </c>
      <c r="D189100" t="s">
        <v>19</v>
      </c>
      <c r="E189100" t="s">
        <v>27</v>
      </c>
    </row>
    <row r="189101" spans="1:5" x14ac:dyDescent="0.25">
      <c r="A189101" s="1">
        <v>44438.749305555553</v>
      </c>
      <c r="B189101" s="1">
        <v>44438.754861111112</v>
      </c>
      <c r="C189101">
        <v>7.77</v>
      </c>
      <c r="D189101" t="s">
        <v>16</v>
      </c>
      <c r="E189101" t="s">
        <v>18</v>
      </c>
    </row>
    <row r="189102" spans="1:5" x14ac:dyDescent="0.25">
      <c r="A189102" s="1">
        <v>44438.75</v>
      </c>
      <c r="B189102" s="1">
        <v>44438.763888888891</v>
      </c>
      <c r="C189102">
        <v>19.37</v>
      </c>
      <c r="D189102" t="s">
        <v>24</v>
      </c>
      <c r="E189102" t="s">
        <v>13</v>
      </c>
    </row>
    <row r="189103" spans="1:5" x14ac:dyDescent="0.25">
      <c r="A189103" s="1">
        <v>44438.750694444447</v>
      </c>
      <c r="B189103" s="1">
        <v>44438.753472222219</v>
      </c>
      <c r="C189103">
        <v>4.45</v>
      </c>
      <c r="D189103" t="s">
        <v>15</v>
      </c>
      <c r="E189103" t="s">
        <v>39</v>
      </c>
    </row>
    <row r="189104" spans="1:5" x14ac:dyDescent="0.25">
      <c r="A189104" s="1">
        <v>44438.751388888886</v>
      </c>
      <c r="B189104" s="1">
        <v>44438.761111111111</v>
      </c>
      <c r="C189104">
        <v>13.03</v>
      </c>
      <c r="D189104" t="s">
        <v>39</v>
      </c>
      <c r="E189104" t="s">
        <v>6</v>
      </c>
    </row>
    <row r="189105" spans="1:5" x14ac:dyDescent="0.25">
      <c r="A189105" s="1">
        <v>44438.75277777778</v>
      </c>
      <c r="B189105" s="1">
        <v>44438.768750000003</v>
      </c>
      <c r="C189105">
        <v>22.27</v>
      </c>
      <c r="D189105" t="s">
        <v>14</v>
      </c>
      <c r="E189105" t="s">
        <v>45</v>
      </c>
    </row>
    <row r="189106" spans="1:5" x14ac:dyDescent="0.25">
      <c r="A189106" s="1">
        <v>44438.75277777778</v>
      </c>
      <c r="B189106" s="1">
        <v>44438.767361111109</v>
      </c>
      <c r="C189106">
        <v>21.57</v>
      </c>
      <c r="D189106" t="s">
        <v>27</v>
      </c>
      <c r="E189106" t="s">
        <v>15</v>
      </c>
    </row>
    <row r="189107" spans="1:5" x14ac:dyDescent="0.25">
      <c r="A189107" s="1">
        <v>44438.753472222219</v>
      </c>
      <c r="B189107" s="1">
        <v>44438.768055555556</v>
      </c>
      <c r="C189107">
        <v>21.37</v>
      </c>
      <c r="D189107" t="s">
        <v>14</v>
      </c>
      <c r="E189107" t="s">
        <v>45</v>
      </c>
    </row>
    <row r="189108" spans="1:5" x14ac:dyDescent="0.25">
      <c r="A189108" s="1">
        <v>44438.754166666666</v>
      </c>
      <c r="B189108" s="1">
        <v>44438.762499999997</v>
      </c>
      <c r="C189108">
        <v>11.65</v>
      </c>
      <c r="D189108" t="s">
        <v>6</v>
      </c>
      <c r="E189108" t="s">
        <v>15</v>
      </c>
    </row>
    <row r="189109" spans="1:5" x14ac:dyDescent="0.25">
      <c r="A189109" s="1">
        <v>44438.754166666666</v>
      </c>
      <c r="B189109" s="1">
        <v>44438.760416666664</v>
      </c>
      <c r="C189109">
        <v>8.6199999999999992</v>
      </c>
      <c r="D189109" t="s">
        <v>12</v>
      </c>
      <c r="E189109" t="s">
        <v>28</v>
      </c>
    </row>
    <row r="189110" spans="1:5" x14ac:dyDescent="0.25">
      <c r="A189110" s="1">
        <v>44438.754166666666</v>
      </c>
      <c r="B189110" s="1">
        <v>44438.759722222225</v>
      </c>
      <c r="C189110">
        <v>8.48</v>
      </c>
      <c r="D189110" t="s">
        <v>29</v>
      </c>
      <c r="E189110" t="s">
        <v>27</v>
      </c>
    </row>
    <row r="189111" spans="1:5" x14ac:dyDescent="0.25">
      <c r="A189111" s="1">
        <v>44438.754166666666</v>
      </c>
      <c r="B189111" s="1">
        <v>44438.762499999997</v>
      </c>
      <c r="C189111">
        <v>11.92</v>
      </c>
      <c r="D189111" t="s">
        <v>39</v>
      </c>
      <c r="E189111" t="s">
        <v>9</v>
      </c>
    </row>
    <row r="189112" spans="1:5" x14ac:dyDescent="0.25">
      <c r="A189112" s="1">
        <v>44438.756249999999</v>
      </c>
      <c r="B189112" s="1">
        <v>44438.772222222222</v>
      </c>
      <c r="C189112">
        <v>23.1</v>
      </c>
      <c r="D189112" t="s">
        <v>15</v>
      </c>
      <c r="E189112" t="s">
        <v>10</v>
      </c>
    </row>
    <row r="189113" spans="1:5" x14ac:dyDescent="0.25">
      <c r="A189113" s="1">
        <v>44438.756249999999</v>
      </c>
      <c r="B189113" s="1">
        <v>44438.768055555556</v>
      </c>
      <c r="C189113">
        <v>16.77</v>
      </c>
      <c r="D189113" t="s">
        <v>14</v>
      </c>
      <c r="E189113" t="s">
        <v>45</v>
      </c>
    </row>
    <row r="189114" spans="1:5" x14ac:dyDescent="0.25">
      <c r="A189114" s="1">
        <v>44438.756249999999</v>
      </c>
      <c r="B189114" s="1">
        <v>44438.761805555558</v>
      </c>
      <c r="C189114">
        <v>7.4</v>
      </c>
      <c r="D189114" t="s">
        <v>5</v>
      </c>
      <c r="E189114" t="s">
        <v>17</v>
      </c>
    </row>
    <row r="189115" spans="1:5" x14ac:dyDescent="0.25">
      <c r="A189115" s="1">
        <v>44438.757638888892</v>
      </c>
      <c r="B189115" s="1">
        <v>44438.767361111109</v>
      </c>
      <c r="C189115">
        <v>13.78</v>
      </c>
      <c r="D189115" t="s">
        <v>25</v>
      </c>
      <c r="E189115" t="s">
        <v>13</v>
      </c>
    </row>
    <row r="189116" spans="1:5" x14ac:dyDescent="0.25">
      <c r="A189116" s="1">
        <v>44438.759027777778</v>
      </c>
      <c r="B189116" s="1">
        <v>44438.813888888886</v>
      </c>
      <c r="C189116">
        <v>79.75</v>
      </c>
      <c r="D189116" t="s">
        <v>19</v>
      </c>
      <c r="E189116" t="s">
        <v>69</v>
      </c>
    </row>
    <row r="189117" spans="1:5" x14ac:dyDescent="0.25">
      <c r="A189117" s="1">
        <v>44438.759027777778</v>
      </c>
      <c r="B189117" s="1">
        <v>44438.769444444442</v>
      </c>
      <c r="C189117">
        <v>15.53</v>
      </c>
      <c r="D189117" t="s">
        <v>22</v>
      </c>
      <c r="E189117" t="s">
        <v>13</v>
      </c>
    </row>
    <row r="189118" spans="1:5" x14ac:dyDescent="0.25">
      <c r="A189118" s="1">
        <v>44438.759722222225</v>
      </c>
      <c r="B189118" s="1">
        <v>44438.76458333333</v>
      </c>
      <c r="C189118">
        <v>7.52</v>
      </c>
      <c r="D189118" t="s">
        <v>38</v>
      </c>
      <c r="E189118" t="s">
        <v>13</v>
      </c>
    </row>
    <row r="189119" spans="1:5" hidden="1" x14ac:dyDescent="0.25">
      <c r="A189119" s="1">
        <v>44438.760416666664</v>
      </c>
      <c r="B189119" s="1">
        <v>44438.768750000003</v>
      </c>
      <c r="C189119">
        <v>11.68</v>
      </c>
      <c r="D189119" t="s">
        <v>334</v>
      </c>
      <c r="E189119" t="s">
        <v>339</v>
      </c>
    </row>
    <row r="189120" spans="1:5" x14ac:dyDescent="0.25">
      <c r="A189120" s="1">
        <v>44438.760416666664</v>
      </c>
      <c r="B189120" s="1">
        <v>44438.763888888891</v>
      </c>
      <c r="C189120">
        <v>5.03</v>
      </c>
      <c r="D189120" t="s">
        <v>31</v>
      </c>
      <c r="E189120" t="s">
        <v>6</v>
      </c>
    </row>
    <row r="189121" spans="1:5" x14ac:dyDescent="0.25">
      <c r="A189121" s="1">
        <v>44438.761111111111</v>
      </c>
      <c r="B189121" s="1">
        <v>44438.813888888886</v>
      </c>
      <c r="C189121">
        <v>76.72</v>
      </c>
      <c r="D189121" t="s">
        <v>30</v>
      </c>
      <c r="E189121" t="s">
        <v>56</v>
      </c>
    </row>
    <row r="189122" spans="1:5" x14ac:dyDescent="0.25">
      <c r="A189122" s="1">
        <v>44438.761805555558</v>
      </c>
      <c r="B189122" s="1">
        <v>44438.765277777777</v>
      </c>
      <c r="C189122">
        <v>5.15</v>
      </c>
      <c r="D189122" t="s">
        <v>27</v>
      </c>
      <c r="E189122" t="s">
        <v>22</v>
      </c>
    </row>
    <row r="189123" spans="1:5" x14ac:dyDescent="0.25">
      <c r="A189123" s="1">
        <v>44438.763194444444</v>
      </c>
      <c r="B189123" s="1">
        <v>44438.769444444442</v>
      </c>
      <c r="C189123">
        <v>8.2200000000000006</v>
      </c>
      <c r="D189123" t="s">
        <v>23</v>
      </c>
      <c r="E189123" t="s">
        <v>5</v>
      </c>
    </row>
    <row r="189124" spans="1:5" x14ac:dyDescent="0.25">
      <c r="A189124" s="1">
        <v>44438.763194444444</v>
      </c>
      <c r="B189124" s="1">
        <v>44438.780555555553</v>
      </c>
      <c r="C189124">
        <v>25.18</v>
      </c>
      <c r="D189124" t="s">
        <v>12</v>
      </c>
      <c r="E189124" t="s">
        <v>31</v>
      </c>
    </row>
    <row r="189125" spans="1:5" x14ac:dyDescent="0.25">
      <c r="A189125" s="1">
        <v>44438.763194444444</v>
      </c>
      <c r="B189125" s="1">
        <v>44438.767361111109</v>
      </c>
      <c r="C189125">
        <v>5.97</v>
      </c>
      <c r="D189125" t="s">
        <v>11</v>
      </c>
      <c r="E189125" t="s">
        <v>27</v>
      </c>
    </row>
    <row r="189126" spans="1:5" x14ac:dyDescent="0.25">
      <c r="A189126" s="1">
        <v>44438.763194444444</v>
      </c>
      <c r="B189126" s="1">
        <v>44438.799305555556</v>
      </c>
      <c r="C189126">
        <v>51.58</v>
      </c>
      <c r="D189126" t="s">
        <v>132</v>
      </c>
      <c r="E189126" t="s">
        <v>17</v>
      </c>
    </row>
    <row r="189127" spans="1:5" x14ac:dyDescent="0.25">
      <c r="A189127" s="1">
        <v>44438.763888888891</v>
      </c>
      <c r="B189127" s="1">
        <v>44438.783333333333</v>
      </c>
      <c r="C189127">
        <v>27.78</v>
      </c>
      <c r="D189127" t="s">
        <v>12</v>
      </c>
      <c r="E189127" t="s">
        <v>12</v>
      </c>
    </row>
    <row r="189128" spans="1:5" x14ac:dyDescent="0.25">
      <c r="A189128" s="1">
        <v>44438.763888888891</v>
      </c>
      <c r="B189128" s="1">
        <v>44438.776388888888</v>
      </c>
      <c r="C189128">
        <v>18.22</v>
      </c>
      <c r="D189128" t="s">
        <v>21</v>
      </c>
      <c r="E189128" t="s">
        <v>29</v>
      </c>
    </row>
    <row r="189129" spans="1:5" x14ac:dyDescent="0.25">
      <c r="A189129" s="1">
        <v>44438.763888888891</v>
      </c>
      <c r="B189129" s="1">
        <v>44438.776388888888</v>
      </c>
      <c r="C189129">
        <v>18.13</v>
      </c>
      <c r="D189129" t="s">
        <v>21</v>
      </c>
      <c r="E189129" t="s">
        <v>29</v>
      </c>
    </row>
    <row r="189130" spans="1:5" x14ac:dyDescent="0.25">
      <c r="A189130" s="1">
        <v>44438.76458333333</v>
      </c>
      <c r="B189130" s="1">
        <v>44438.777083333334</v>
      </c>
      <c r="C189130">
        <v>18.78</v>
      </c>
      <c r="D189130" t="s">
        <v>9</v>
      </c>
      <c r="E189130" t="s">
        <v>6</v>
      </c>
    </row>
    <row r="189131" spans="1:5" x14ac:dyDescent="0.25">
      <c r="A189131" s="1">
        <v>44438.76458333333</v>
      </c>
      <c r="B189131" s="1">
        <v>44438.774305555555</v>
      </c>
      <c r="C189131">
        <v>13.33</v>
      </c>
      <c r="D189131" t="s">
        <v>45</v>
      </c>
      <c r="E189131" t="s">
        <v>11</v>
      </c>
    </row>
    <row r="189132" spans="1:5" x14ac:dyDescent="0.25">
      <c r="A189132" s="1">
        <v>44438.765277777777</v>
      </c>
      <c r="B189132" s="1">
        <v>44438.768055555556</v>
      </c>
      <c r="C189132">
        <v>3.67</v>
      </c>
      <c r="D189132" t="s">
        <v>18</v>
      </c>
      <c r="E189132" t="s">
        <v>15</v>
      </c>
    </row>
    <row r="189133" spans="1:5" x14ac:dyDescent="0.25">
      <c r="A189133" s="1">
        <v>44438.765277777777</v>
      </c>
      <c r="B189133" s="1">
        <v>44438.777083333334</v>
      </c>
      <c r="C189133">
        <v>17.43</v>
      </c>
      <c r="D189133" t="s">
        <v>22</v>
      </c>
      <c r="E189133" t="s">
        <v>19</v>
      </c>
    </row>
    <row r="189134" spans="1:5" x14ac:dyDescent="0.25">
      <c r="A189134" s="1">
        <v>44438.765972222223</v>
      </c>
      <c r="B189134" s="1">
        <v>44438.777083333334</v>
      </c>
      <c r="C189134">
        <v>15.8</v>
      </c>
      <c r="D189134" t="s">
        <v>22</v>
      </c>
      <c r="E189134" t="s">
        <v>19</v>
      </c>
    </row>
    <row r="189135" spans="1:5" x14ac:dyDescent="0.25">
      <c r="A189135" s="1">
        <v>44438.767361111109</v>
      </c>
      <c r="B189135" s="1">
        <v>44438.810416666667</v>
      </c>
      <c r="C189135">
        <v>62.08</v>
      </c>
      <c r="D189135" t="s">
        <v>19</v>
      </c>
      <c r="E189135" t="s">
        <v>31</v>
      </c>
    </row>
    <row r="189136" spans="1:5" x14ac:dyDescent="0.25">
      <c r="A189136" s="1">
        <v>44438.769444444442</v>
      </c>
      <c r="B189136" s="1">
        <v>44438.772222222222</v>
      </c>
      <c r="C189136">
        <v>4.13</v>
      </c>
      <c r="D189136" t="s">
        <v>27</v>
      </c>
      <c r="E189136" t="s">
        <v>22</v>
      </c>
    </row>
    <row r="189137" spans="1:5" x14ac:dyDescent="0.25">
      <c r="A189137" s="1">
        <v>44438.770833333336</v>
      </c>
      <c r="B189137" s="1">
        <v>44438.806250000001</v>
      </c>
      <c r="C189137">
        <v>50.73</v>
      </c>
      <c r="D189137" t="s">
        <v>28</v>
      </c>
      <c r="E189137" t="s">
        <v>27</v>
      </c>
    </row>
    <row r="189138" spans="1:5" x14ac:dyDescent="0.25">
      <c r="A189138" s="1">
        <v>44438.770833333336</v>
      </c>
      <c r="B189138" s="1">
        <v>44438.847916666666</v>
      </c>
      <c r="C189138">
        <v>111.2</v>
      </c>
      <c r="D189138" t="s">
        <v>19</v>
      </c>
      <c r="E189138" t="s">
        <v>27</v>
      </c>
    </row>
    <row r="189139" spans="1:5" x14ac:dyDescent="0.25">
      <c r="A189139" s="1">
        <v>44438.770833333336</v>
      </c>
      <c r="B189139" s="1">
        <v>44438.834722222222</v>
      </c>
      <c r="C189139">
        <v>92.08</v>
      </c>
      <c r="D189139" t="s">
        <v>19</v>
      </c>
      <c r="E189139" t="s">
        <v>27</v>
      </c>
    </row>
    <row r="189140" spans="1:5" x14ac:dyDescent="0.25">
      <c r="A189140" s="1">
        <v>44438.770833333336</v>
      </c>
      <c r="B189140" s="1">
        <v>44438.774305555555</v>
      </c>
      <c r="C189140">
        <v>4.62</v>
      </c>
      <c r="D189140" t="s">
        <v>39</v>
      </c>
      <c r="E189140" t="s">
        <v>29</v>
      </c>
    </row>
    <row r="189141" spans="1:5" x14ac:dyDescent="0.25">
      <c r="A189141" s="1">
        <v>44438.771527777775</v>
      </c>
      <c r="B189141" s="1">
        <v>44438.779861111114</v>
      </c>
      <c r="C189141">
        <v>11.42</v>
      </c>
      <c r="D189141" t="s">
        <v>11</v>
      </c>
      <c r="E189141" t="s">
        <v>19</v>
      </c>
    </row>
    <row r="189142" spans="1:5" x14ac:dyDescent="0.25">
      <c r="A189142" s="1">
        <v>44438.772222222222</v>
      </c>
      <c r="B189142" s="1">
        <v>44438.777083333334</v>
      </c>
      <c r="C189142">
        <v>7.37</v>
      </c>
      <c r="D189142" t="s">
        <v>18</v>
      </c>
      <c r="E189142" t="s">
        <v>27</v>
      </c>
    </row>
    <row r="189143" spans="1:5" x14ac:dyDescent="0.25">
      <c r="A189143" s="1">
        <v>44438.772222222222</v>
      </c>
      <c r="B189143" s="1">
        <v>44438.785416666666</v>
      </c>
      <c r="C189143">
        <v>18.75</v>
      </c>
      <c r="D189143" t="s">
        <v>11</v>
      </c>
      <c r="E189143" t="s">
        <v>46</v>
      </c>
    </row>
    <row r="189144" spans="1:5" x14ac:dyDescent="0.25">
      <c r="A189144" s="1">
        <v>44438.773611111108</v>
      </c>
      <c r="B189144" s="1">
        <v>44438.779166666667</v>
      </c>
      <c r="C189144">
        <v>8.4</v>
      </c>
      <c r="D189144" t="s">
        <v>18</v>
      </c>
      <c r="E189144" t="s">
        <v>39</v>
      </c>
    </row>
    <row r="189145" spans="1:5" x14ac:dyDescent="0.25">
      <c r="A189145" s="1">
        <v>44438.773611111108</v>
      </c>
      <c r="B189145" s="1">
        <v>44438.793055555558</v>
      </c>
      <c r="C189145">
        <v>28.35</v>
      </c>
      <c r="D189145" t="s">
        <v>13</v>
      </c>
      <c r="E189145" t="s">
        <v>6</v>
      </c>
    </row>
    <row r="189146" spans="1:5" x14ac:dyDescent="0.25">
      <c r="A189146" s="1">
        <v>44438.773611111108</v>
      </c>
      <c r="B189146" s="1">
        <v>44438.793055555558</v>
      </c>
      <c r="C189146">
        <v>27.9</v>
      </c>
      <c r="D189146" t="s">
        <v>13</v>
      </c>
      <c r="E189146" t="s">
        <v>6</v>
      </c>
    </row>
    <row r="189147" spans="1:5" x14ac:dyDescent="0.25">
      <c r="A189147" s="1">
        <v>44438.773611111108</v>
      </c>
      <c r="B189147" s="1">
        <v>44438.78125</v>
      </c>
      <c r="C189147">
        <v>10.87</v>
      </c>
      <c r="D189147" t="s">
        <v>27</v>
      </c>
      <c r="E189147" t="s">
        <v>9</v>
      </c>
    </row>
    <row r="189148" spans="1:5" x14ac:dyDescent="0.25">
      <c r="A189148" s="1">
        <v>44438.773611111108</v>
      </c>
      <c r="B189148" s="1">
        <v>44438.784722222219</v>
      </c>
      <c r="C189148">
        <v>15.73</v>
      </c>
      <c r="D189148" t="s">
        <v>10</v>
      </c>
      <c r="E189148" t="s">
        <v>11</v>
      </c>
    </row>
    <row r="189149" spans="1:5" x14ac:dyDescent="0.25">
      <c r="A189149" s="1">
        <v>44438.774305555555</v>
      </c>
      <c r="B189149" s="1">
        <v>44438.780555555553</v>
      </c>
      <c r="C189149">
        <v>8.65</v>
      </c>
      <c r="D189149" t="s">
        <v>29</v>
      </c>
      <c r="E189149" t="s">
        <v>27</v>
      </c>
    </row>
    <row r="189150" spans="1:5" x14ac:dyDescent="0.25">
      <c r="A189150" s="1">
        <v>44438.775000000001</v>
      </c>
      <c r="B189150" s="1">
        <v>44438.790277777778</v>
      </c>
      <c r="C189150">
        <v>22.03</v>
      </c>
      <c r="D189150" t="s">
        <v>22</v>
      </c>
      <c r="E189150" t="s">
        <v>23</v>
      </c>
    </row>
    <row r="189151" spans="1:5" x14ac:dyDescent="0.25">
      <c r="A189151" s="1">
        <v>44438.775000000001</v>
      </c>
      <c r="B189151" s="1">
        <v>44438.790972222225</v>
      </c>
      <c r="C189151">
        <v>22.1</v>
      </c>
      <c r="D189151" t="s">
        <v>22</v>
      </c>
      <c r="E189151" t="s">
        <v>23</v>
      </c>
    </row>
    <row r="189152" spans="1:5" x14ac:dyDescent="0.25">
      <c r="A189152" s="1">
        <v>44438.77847222222</v>
      </c>
      <c r="B189152" s="1">
        <v>44438.780555555553</v>
      </c>
      <c r="C189152">
        <v>3.3</v>
      </c>
      <c r="D189152" t="s">
        <v>6</v>
      </c>
      <c r="E189152" t="s">
        <v>5</v>
      </c>
    </row>
    <row r="189153" spans="1:5" x14ac:dyDescent="0.25">
      <c r="A189153" s="1">
        <v>44438.77847222222</v>
      </c>
      <c r="B189153" s="1">
        <v>44438.874305555553</v>
      </c>
      <c r="C189153">
        <v>137.58000000000001</v>
      </c>
      <c r="D189153" t="s">
        <v>30</v>
      </c>
      <c r="E189153" t="s">
        <v>30</v>
      </c>
    </row>
    <row r="189154" spans="1:5" x14ac:dyDescent="0.25">
      <c r="A189154" s="1">
        <v>44438.779166666667</v>
      </c>
      <c r="B189154" s="1">
        <v>44438.786805555559</v>
      </c>
      <c r="C189154">
        <v>11.55</v>
      </c>
      <c r="D189154" t="s">
        <v>56</v>
      </c>
      <c r="E189154" t="s">
        <v>19</v>
      </c>
    </row>
    <row r="189155" spans="1:5" x14ac:dyDescent="0.25">
      <c r="A189155" s="1">
        <v>44438.779166666667</v>
      </c>
      <c r="B189155" s="1">
        <v>44438.790972222225</v>
      </c>
      <c r="C189155">
        <v>17.13</v>
      </c>
      <c r="D189155" t="s">
        <v>9</v>
      </c>
      <c r="E189155" t="s">
        <v>23</v>
      </c>
    </row>
    <row r="189156" spans="1:5" x14ac:dyDescent="0.25">
      <c r="A189156" s="1">
        <v>44438.779166666667</v>
      </c>
      <c r="B189156" s="1">
        <v>44438.785416666666</v>
      </c>
      <c r="C189156">
        <v>9.3800000000000008</v>
      </c>
      <c r="D189156" t="s">
        <v>11</v>
      </c>
      <c r="E189156" t="s">
        <v>27</v>
      </c>
    </row>
    <row r="189157" spans="1:5" x14ac:dyDescent="0.25">
      <c r="A189157" s="1">
        <v>44438.779861111114</v>
      </c>
      <c r="B189157" s="1">
        <v>44438.793749999997</v>
      </c>
      <c r="C189157">
        <v>20.350000000000001</v>
      </c>
      <c r="D189157" t="s">
        <v>12</v>
      </c>
      <c r="E189157" t="s">
        <v>5</v>
      </c>
    </row>
    <row r="189158" spans="1:5" x14ac:dyDescent="0.25">
      <c r="A189158" s="1">
        <v>44438.780555555553</v>
      </c>
      <c r="B189158" s="1">
        <v>44438.786111111112</v>
      </c>
      <c r="C189158">
        <v>8.1999999999999993</v>
      </c>
      <c r="D189158" t="s">
        <v>16</v>
      </c>
      <c r="E189158" t="s">
        <v>45</v>
      </c>
    </row>
    <row r="189159" spans="1:5" x14ac:dyDescent="0.25">
      <c r="A189159" s="1">
        <v>44438.780555555553</v>
      </c>
      <c r="B189159" s="1">
        <v>44438.789583333331</v>
      </c>
      <c r="C189159">
        <v>13.07</v>
      </c>
      <c r="D189159" t="s">
        <v>9</v>
      </c>
      <c r="E189159" t="s">
        <v>10</v>
      </c>
    </row>
    <row r="189160" spans="1:5" x14ac:dyDescent="0.25">
      <c r="A189160" s="1">
        <v>44438.781944444447</v>
      </c>
      <c r="B189160" s="1">
        <v>44438.796527777777</v>
      </c>
      <c r="C189160">
        <v>20.45</v>
      </c>
      <c r="D189160" t="s">
        <v>46</v>
      </c>
      <c r="E189160" t="s">
        <v>27</v>
      </c>
    </row>
    <row r="189161" spans="1:5" x14ac:dyDescent="0.25">
      <c r="A189161" s="1">
        <v>44438.782638888886</v>
      </c>
      <c r="B189161" s="1">
        <v>44438.78402777778</v>
      </c>
      <c r="C189161">
        <v>2.8</v>
      </c>
      <c r="D189161" t="s">
        <v>27</v>
      </c>
      <c r="E189161" t="s">
        <v>10</v>
      </c>
    </row>
    <row r="189162" spans="1:5" x14ac:dyDescent="0.25">
      <c r="A189162" s="1">
        <v>44438.782638888886</v>
      </c>
      <c r="B189162" s="1">
        <v>44438.790277777778</v>
      </c>
      <c r="C189162">
        <v>10.85</v>
      </c>
      <c r="D189162" t="s">
        <v>27</v>
      </c>
      <c r="E189162" t="s">
        <v>29</v>
      </c>
    </row>
    <row r="189163" spans="1:5" x14ac:dyDescent="0.25">
      <c r="A189163" s="1">
        <v>44438.783333333333</v>
      </c>
      <c r="B189163" s="1">
        <v>44438.790277777778</v>
      </c>
      <c r="C189163">
        <v>10.15</v>
      </c>
      <c r="D189163" t="s">
        <v>9</v>
      </c>
      <c r="E189163" t="s">
        <v>39</v>
      </c>
    </row>
    <row r="189164" spans="1:5" x14ac:dyDescent="0.25">
      <c r="A189164" s="1">
        <v>44438.785416666666</v>
      </c>
      <c r="B189164" s="1">
        <v>44438.799305555556</v>
      </c>
      <c r="C189164">
        <v>19.32</v>
      </c>
      <c r="D189164" t="s">
        <v>28</v>
      </c>
      <c r="E189164" t="s">
        <v>17</v>
      </c>
    </row>
    <row r="189165" spans="1:5" x14ac:dyDescent="0.25">
      <c r="A189165" s="1">
        <v>44438.785416666666</v>
      </c>
      <c r="B189165" s="1">
        <v>44438.788888888892</v>
      </c>
      <c r="C189165">
        <v>5.17</v>
      </c>
      <c r="D189165" t="s">
        <v>15</v>
      </c>
      <c r="E189165" t="s">
        <v>17</v>
      </c>
    </row>
    <row r="189166" spans="1:5" x14ac:dyDescent="0.25">
      <c r="A189166" s="1">
        <v>44438.785416666666</v>
      </c>
      <c r="B189166" s="1">
        <v>44438.791666666664</v>
      </c>
      <c r="C189166">
        <v>8.7799999999999994</v>
      </c>
      <c r="D189166" t="s">
        <v>17</v>
      </c>
      <c r="E189166" t="s">
        <v>45</v>
      </c>
    </row>
    <row r="189167" spans="1:5" x14ac:dyDescent="0.25">
      <c r="A189167" s="1">
        <v>44438.785416666666</v>
      </c>
      <c r="B189167" s="1">
        <v>44438.793749999997</v>
      </c>
      <c r="C189167">
        <v>12.13</v>
      </c>
      <c r="D189167" t="s">
        <v>12</v>
      </c>
      <c r="E189167" t="s">
        <v>6</v>
      </c>
    </row>
    <row r="189168" spans="1:5" x14ac:dyDescent="0.25">
      <c r="A189168" s="1">
        <v>44438.786805555559</v>
      </c>
      <c r="B189168" s="1">
        <v>44438.802083333336</v>
      </c>
      <c r="C189168">
        <v>21.62</v>
      </c>
      <c r="D189168" t="s">
        <v>18</v>
      </c>
      <c r="E189168" t="s">
        <v>22</v>
      </c>
    </row>
    <row r="189169" spans="1:5" x14ac:dyDescent="0.25">
      <c r="A189169" s="1">
        <v>44438.788194444445</v>
      </c>
      <c r="B189169" s="1">
        <v>44438.791666666664</v>
      </c>
      <c r="C189169">
        <v>5.38</v>
      </c>
      <c r="D189169" t="s">
        <v>15</v>
      </c>
      <c r="E189169" t="s">
        <v>19</v>
      </c>
    </row>
    <row r="189170" spans="1:5" x14ac:dyDescent="0.25">
      <c r="A189170" s="1">
        <v>44438.788194444445</v>
      </c>
      <c r="B189170" s="1">
        <v>44438.800694444442</v>
      </c>
      <c r="C189170">
        <v>18.170000000000002</v>
      </c>
      <c r="D189170" t="s">
        <v>27</v>
      </c>
      <c r="E189170" t="s">
        <v>29</v>
      </c>
    </row>
    <row r="189171" spans="1:5" x14ac:dyDescent="0.25">
      <c r="A189171" s="1">
        <v>44438.789583333331</v>
      </c>
      <c r="B189171" s="1">
        <v>44438.796527777777</v>
      </c>
      <c r="C189171">
        <v>9.58</v>
      </c>
      <c r="D189171" t="s">
        <v>13</v>
      </c>
      <c r="E189171" t="s">
        <v>17</v>
      </c>
    </row>
    <row r="189172" spans="1:5" x14ac:dyDescent="0.25">
      <c r="A189172" s="1">
        <v>44438.790972222225</v>
      </c>
      <c r="B189172" s="1">
        <v>44438.8</v>
      </c>
      <c r="C189172">
        <v>12.13</v>
      </c>
      <c r="D189172" t="s">
        <v>46</v>
      </c>
      <c r="E189172" t="s">
        <v>105</v>
      </c>
    </row>
    <row r="189173" spans="1:5" x14ac:dyDescent="0.25">
      <c r="A189173" s="1">
        <v>44438.790972222225</v>
      </c>
      <c r="B189173" s="1">
        <v>44438.79583333333</v>
      </c>
      <c r="C189173">
        <v>7.45</v>
      </c>
      <c r="D189173" t="s">
        <v>17</v>
      </c>
      <c r="E189173" t="s">
        <v>23</v>
      </c>
    </row>
    <row r="189174" spans="1:5" x14ac:dyDescent="0.25">
      <c r="A189174" s="1">
        <v>44438.790972222225</v>
      </c>
      <c r="B189174" s="1">
        <v>44438.79583333333</v>
      </c>
      <c r="C189174">
        <v>6.97</v>
      </c>
      <c r="D189174" t="s">
        <v>17</v>
      </c>
      <c r="E189174" t="s">
        <v>17</v>
      </c>
    </row>
    <row r="189175" spans="1:5" x14ac:dyDescent="0.25">
      <c r="A189175" s="1">
        <v>44438.790972222225</v>
      </c>
      <c r="B189175" s="1">
        <v>44438.807638888888</v>
      </c>
      <c r="C189175">
        <v>24.12</v>
      </c>
      <c r="D189175" t="s">
        <v>9</v>
      </c>
      <c r="E189175" t="s">
        <v>10</v>
      </c>
    </row>
    <row r="189176" spans="1:5" x14ac:dyDescent="0.25">
      <c r="A189176" s="1">
        <v>44438.790972222225</v>
      </c>
      <c r="B189176" s="1">
        <v>44438.798611111109</v>
      </c>
      <c r="C189176">
        <v>10.97</v>
      </c>
      <c r="D189176" t="s">
        <v>19</v>
      </c>
      <c r="E189176" t="s">
        <v>5</v>
      </c>
    </row>
    <row r="189177" spans="1:5" x14ac:dyDescent="0.25">
      <c r="A189177" s="1">
        <v>44438.790972222225</v>
      </c>
      <c r="B189177" s="1">
        <v>44438.806944444441</v>
      </c>
      <c r="C189177">
        <v>23.12</v>
      </c>
      <c r="D189177" t="s">
        <v>27</v>
      </c>
      <c r="E189177" t="s">
        <v>13</v>
      </c>
    </row>
    <row r="189178" spans="1:5" x14ac:dyDescent="0.25">
      <c r="A189178" s="1">
        <v>44438.791666666664</v>
      </c>
      <c r="B189178" s="1">
        <v>44438.806250000001</v>
      </c>
      <c r="C189178">
        <v>20.52</v>
      </c>
      <c r="D189178" t="s">
        <v>45</v>
      </c>
      <c r="E189178" t="s">
        <v>10</v>
      </c>
    </row>
    <row r="189179" spans="1:5" x14ac:dyDescent="0.25">
      <c r="A189179" s="1">
        <v>44438.792361111111</v>
      </c>
      <c r="B189179" s="1">
        <v>44438.802777777775</v>
      </c>
      <c r="C189179">
        <v>15.32</v>
      </c>
      <c r="D189179" t="s">
        <v>27</v>
      </c>
      <c r="E189179" t="s">
        <v>22</v>
      </c>
    </row>
    <row r="189180" spans="1:5" x14ac:dyDescent="0.25">
      <c r="A189180" s="1">
        <v>44438.793749999997</v>
      </c>
      <c r="B189180" s="1">
        <v>44438.800694444442</v>
      </c>
      <c r="C189180">
        <v>9.35</v>
      </c>
      <c r="D189180" t="s">
        <v>27</v>
      </c>
      <c r="E189180" t="s">
        <v>11</v>
      </c>
    </row>
    <row r="189181" spans="1:5" x14ac:dyDescent="0.25">
      <c r="A189181" s="1">
        <v>44438.794444444444</v>
      </c>
      <c r="B189181" s="1">
        <v>44438.798611111109</v>
      </c>
      <c r="C189181">
        <v>5.4</v>
      </c>
      <c r="D189181" t="s">
        <v>18</v>
      </c>
      <c r="E189181" t="s">
        <v>13</v>
      </c>
    </row>
    <row r="189182" spans="1:5" x14ac:dyDescent="0.25">
      <c r="A189182" s="1">
        <v>44438.794444444444</v>
      </c>
      <c r="B189182" s="1">
        <v>44438.803472222222</v>
      </c>
      <c r="C189182">
        <v>12.53</v>
      </c>
      <c r="D189182" t="s">
        <v>7</v>
      </c>
      <c r="E189182" t="s">
        <v>48</v>
      </c>
    </row>
    <row r="189183" spans="1:5" x14ac:dyDescent="0.25">
      <c r="A189183" s="1">
        <v>44438.794444444444</v>
      </c>
      <c r="B189183" s="1">
        <v>44438.802083333336</v>
      </c>
      <c r="C189183">
        <v>11.43</v>
      </c>
      <c r="D189183" t="s">
        <v>13</v>
      </c>
      <c r="E189183" t="s">
        <v>11</v>
      </c>
    </row>
    <row r="189184" spans="1:5" x14ac:dyDescent="0.25">
      <c r="A189184" s="1">
        <v>44438.795138888891</v>
      </c>
      <c r="B189184" s="1">
        <v>44438.798611111109</v>
      </c>
      <c r="C189184">
        <v>4.3499999999999996</v>
      </c>
      <c r="D189184" t="s">
        <v>18</v>
      </c>
      <c r="E189184" t="s">
        <v>18</v>
      </c>
    </row>
    <row r="189185" spans="1:5" x14ac:dyDescent="0.25">
      <c r="A189185" s="1">
        <v>44438.797222222223</v>
      </c>
      <c r="B189185" s="1">
        <v>44438.808333333334</v>
      </c>
      <c r="C189185">
        <v>15.62</v>
      </c>
      <c r="D189185" t="s">
        <v>30</v>
      </c>
      <c r="E189185" t="s">
        <v>39</v>
      </c>
    </row>
    <row r="189186" spans="1:5" x14ac:dyDescent="0.25">
      <c r="A189186" s="1">
        <v>44438.79791666667</v>
      </c>
      <c r="B189186" s="1">
        <v>44438.804166666669</v>
      </c>
      <c r="C189186">
        <v>9.33</v>
      </c>
      <c r="D189186" t="s">
        <v>17</v>
      </c>
      <c r="E189186" t="s">
        <v>15</v>
      </c>
    </row>
    <row r="189187" spans="1:5" x14ac:dyDescent="0.25">
      <c r="A189187" s="1">
        <v>44438.798611111109</v>
      </c>
      <c r="B189187" s="1">
        <v>44438.810416666667</v>
      </c>
      <c r="C189187">
        <v>17.32</v>
      </c>
      <c r="D189187" t="s">
        <v>15</v>
      </c>
      <c r="E189187" t="s">
        <v>27</v>
      </c>
    </row>
    <row r="189188" spans="1:5" x14ac:dyDescent="0.25">
      <c r="A189188" s="1">
        <v>44438.799305555556</v>
      </c>
      <c r="B189188" s="1">
        <v>44438.848611111112</v>
      </c>
      <c r="C189188">
        <v>70.23</v>
      </c>
      <c r="D189188" t="s">
        <v>18</v>
      </c>
      <c r="E189188" t="s">
        <v>18</v>
      </c>
    </row>
    <row r="189189" spans="1:5" x14ac:dyDescent="0.25">
      <c r="A189189" s="1">
        <v>44438.799305555556</v>
      </c>
      <c r="B189189" s="1">
        <v>44438.803472222222</v>
      </c>
      <c r="C189189">
        <v>5.78</v>
      </c>
      <c r="D189189" t="s">
        <v>39</v>
      </c>
      <c r="E189189" t="s">
        <v>19</v>
      </c>
    </row>
    <row r="189190" spans="1:5" x14ac:dyDescent="0.25">
      <c r="A189190" s="1">
        <v>44438.800694444442</v>
      </c>
      <c r="B189190" s="1">
        <v>44438.813888888886</v>
      </c>
      <c r="C189190">
        <v>18.649999999999999</v>
      </c>
      <c r="D189190" t="s">
        <v>17</v>
      </c>
      <c r="E189190" t="s">
        <v>22</v>
      </c>
    </row>
    <row r="189191" spans="1:5" x14ac:dyDescent="0.25">
      <c r="A189191" s="1">
        <v>44438.802083333336</v>
      </c>
      <c r="B189191" s="1">
        <v>44438.808333333334</v>
      </c>
      <c r="C189191">
        <v>8.48</v>
      </c>
      <c r="D189191" t="s">
        <v>9</v>
      </c>
      <c r="E189191" t="s">
        <v>27</v>
      </c>
    </row>
    <row r="189192" spans="1:5" x14ac:dyDescent="0.25">
      <c r="A189192" s="1">
        <v>44438.802777777775</v>
      </c>
      <c r="B189192" s="1">
        <v>44438.811111111114</v>
      </c>
      <c r="C189192">
        <v>12.4</v>
      </c>
      <c r="D189192" t="s">
        <v>5</v>
      </c>
      <c r="E189192" t="s">
        <v>45</v>
      </c>
    </row>
    <row r="189193" spans="1:5" x14ac:dyDescent="0.25">
      <c r="A189193" s="1">
        <v>44438.803472222222</v>
      </c>
      <c r="B189193" s="1">
        <v>44438.882638888892</v>
      </c>
      <c r="C189193">
        <v>114.7</v>
      </c>
      <c r="D189193" t="s">
        <v>28</v>
      </c>
      <c r="E189193" t="s">
        <v>56</v>
      </c>
    </row>
    <row r="189194" spans="1:5" x14ac:dyDescent="0.25">
      <c r="A189194" s="1">
        <v>44438.803472222222</v>
      </c>
      <c r="B189194" s="1">
        <v>44438.856249999997</v>
      </c>
      <c r="C189194">
        <v>76</v>
      </c>
      <c r="D189194" t="s">
        <v>10</v>
      </c>
      <c r="E189194" t="s">
        <v>10</v>
      </c>
    </row>
    <row r="189195" spans="1:5" x14ac:dyDescent="0.25">
      <c r="A189195" s="1">
        <v>44438.804166666669</v>
      </c>
      <c r="B189195" s="1">
        <v>44438.815972222219</v>
      </c>
      <c r="C189195">
        <v>16.73</v>
      </c>
      <c r="D189195" t="s">
        <v>28</v>
      </c>
      <c r="E189195" t="s">
        <v>27</v>
      </c>
    </row>
    <row r="189196" spans="1:5" x14ac:dyDescent="0.25">
      <c r="A189196" s="1">
        <v>44438.804166666669</v>
      </c>
      <c r="B189196" s="1">
        <v>44438.820833333331</v>
      </c>
      <c r="C189196">
        <v>23.67</v>
      </c>
      <c r="D189196" t="s">
        <v>17</v>
      </c>
      <c r="E189196" t="s">
        <v>27</v>
      </c>
    </row>
    <row r="189197" spans="1:5" x14ac:dyDescent="0.25">
      <c r="A189197" s="1">
        <v>44438.804166666669</v>
      </c>
      <c r="B189197" s="1">
        <v>44438.820833333331</v>
      </c>
      <c r="C189197">
        <v>23.68</v>
      </c>
      <c r="D189197" t="s">
        <v>17</v>
      </c>
      <c r="E189197" t="s">
        <v>27</v>
      </c>
    </row>
    <row r="189198" spans="1:5" x14ac:dyDescent="0.25">
      <c r="A189198" s="1">
        <v>44438.804166666669</v>
      </c>
      <c r="B189198" s="1">
        <v>44438.810416666667</v>
      </c>
      <c r="C189198">
        <v>8.6300000000000008</v>
      </c>
      <c r="D189198" t="s">
        <v>5</v>
      </c>
      <c r="E189198" t="s">
        <v>15</v>
      </c>
    </row>
    <row r="189199" spans="1:5" x14ac:dyDescent="0.25">
      <c r="A189199" s="1">
        <v>44438.804166666669</v>
      </c>
      <c r="B189199" s="1">
        <v>44438.810416666667</v>
      </c>
      <c r="C189199">
        <v>9.2200000000000006</v>
      </c>
      <c r="D189199" t="s">
        <v>27</v>
      </c>
      <c r="E189199" t="s">
        <v>11</v>
      </c>
    </row>
    <row r="189200" spans="1:5" x14ac:dyDescent="0.25">
      <c r="A189200" s="1">
        <v>44438.804861111108</v>
      </c>
      <c r="B189200" s="1">
        <v>44438.820138888892</v>
      </c>
      <c r="C189200">
        <v>22.78</v>
      </c>
      <c r="D189200" t="s">
        <v>13</v>
      </c>
      <c r="E189200" t="s">
        <v>12</v>
      </c>
    </row>
    <row r="189201" spans="1:5" x14ac:dyDescent="0.25">
      <c r="A189201" s="1">
        <v>44438.804861111108</v>
      </c>
      <c r="B189201" s="1">
        <v>44438.811111111114</v>
      </c>
      <c r="C189201">
        <v>9.0500000000000007</v>
      </c>
      <c r="D189201" t="s">
        <v>27</v>
      </c>
      <c r="E189201" t="s">
        <v>11</v>
      </c>
    </row>
    <row r="189202" spans="1:5" x14ac:dyDescent="0.25">
      <c r="A189202" s="1">
        <v>44438.806250000001</v>
      </c>
      <c r="B189202" s="1">
        <v>44438.81527777778</v>
      </c>
      <c r="C189202">
        <v>13.17</v>
      </c>
      <c r="D189202" t="s">
        <v>10</v>
      </c>
      <c r="E189202" t="s">
        <v>9</v>
      </c>
    </row>
    <row r="189203" spans="1:5" x14ac:dyDescent="0.25">
      <c r="A189203" s="1">
        <v>44438.806250000001</v>
      </c>
      <c r="B189203" s="1">
        <v>44438.813888888886</v>
      </c>
      <c r="C189203">
        <v>10.92</v>
      </c>
      <c r="D189203" t="s">
        <v>30</v>
      </c>
      <c r="E189203" t="s">
        <v>15</v>
      </c>
    </row>
    <row r="189204" spans="1:5" x14ac:dyDescent="0.25">
      <c r="A189204" s="1">
        <v>44438.807638888888</v>
      </c>
      <c r="B189204" s="1">
        <v>44438.811805555553</v>
      </c>
      <c r="C189204">
        <v>6.02</v>
      </c>
      <c r="D189204" t="s">
        <v>23</v>
      </c>
      <c r="E189204" t="s">
        <v>25</v>
      </c>
    </row>
    <row r="189205" spans="1:5" x14ac:dyDescent="0.25">
      <c r="A189205" s="1">
        <v>44438.808333333334</v>
      </c>
      <c r="B189205" s="1">
        <v>44438.829861111109</v>
      </c>
      <c r="C189205">
        <v>30.52</v>
      </c>
      <c r="D189205" t="s">
        <v>31</v>
      </c>
      <c r="E189205" t="s">
        <v>11</v>
      </c>
    </row>
    <row r="189206" spans="1:5" x14ac:dyDescent="0.25">
      <c r="A189206" s="1">
        <v>44438.809027777781</v>
      </c>
      <c r="B189206" s="1">
        <v>44438.829861111109</v>
      </c>
      <c r="C189206">
        <v>29.48</v>
      </c>
      <c r="D189206" t="s">
        <v>31</v>
      </c>
      <c r="E189206" t="s">
        <v>11</v>
      </c>
    </row>
    <row r="189207" spans="1:5" x14ac:dyDescent="0.25">
      <c r="A189207" s="1">
        <v>44438.80972222222</v>
      </c>
      <c r="B189207" s="1">
        <v>44438.820138888892</v>
      </c>
      <c r="C189207">
        <v>14.35</v>
      </c>
      <c r="D189207" t="s">
        <v>12</v>
      </c>
      <c r="E189207" t="s">
        <v>15</v>
      </c>
    </row>
    <row r="189208" spans="1:5" x14ac:dyDescent="0.25">
      <c r="A189208" s="1">
        <v>44438.810416666667</v>
      </c>
      <c r="B189208" s="1">
        <v>44438.822916666664</v>
      </c>
      <c r="C189208">
        <v>17.53</v>
      </c>
      <c r="D189208" t="s">
        <v>9</v>
      </c>
      <c r="E189208" t="s">
        <v>15</v>
      </c>
    </row>
    <row r="189209" spans="1:5" x14ac:dyDescent="0.25">
      <c r="A189209" s="1">
        <v>44438.8125</v>
      </c>
      <c r="B189209" s="1">
        <v>44438.822222222225</v>
      </c>
      <c r="C189209">
        <v>13.43</v>
      </c>
      <c r="D189209" t="s">
        <v>7</v>
      </c>
      <c r="E189209" t="s">
        <v>19</v>
      </c>
    </row>
    <row r="189210" spans="1:5" x14ac:dyDescent="0.25">
      <c r="A189210" s="1">
        <v>44438.813888888886</v>
      </c>
      <c r="B189210" s="1">
        <v>44438.864583333336</v>
      </c>
      <c r="C189210">
        <v>73.23</v>
      </c>
      <c r="D189210" t="s">
        <v>9</v>
      </c>
      <c r="E189210" t="s">
        <v>9</v>
      </c>
    </row>
    <row r="189211" spans="1:5" x14ac:dyDescent="0.25">
      <c r="A189211" s="1">
        <v>44438.813888888886</v>
      </c>
      <c r="B189211" s="1">
        <v>44438.822916666664</v>
      </c>
      <c r="C189211">
        <v>13.17</v>
      </c>
      <c r="D189211" t="s">
        <v>11</v>
      </c>
      <c r="E189211" t="s">
        <v>15</v>
      </c>
    </row>
    <row r="189212" spans="1:5" x14ac:dyDescent="0.25">
      <c r="A189212" s="1">
        <v>44438.81527777778</v>
      </c>
      <c r="B189212" s="1">
        <v>44438.823611111111</v>
      </c>
      <c r="C189212">
        <v>12.48</v>
      </c>
      <c r="D189212" t="s">
        <v>39</v>
      </c>
      <c r="E189212" t="s">
        <v>30</v>
      </c>
    </row>
    <row r="189213" spans="1:5" x14ac:dyDescent="0.25">
      <c r="A189213" s="1">
        <v>44438.81527777778</v>
      </c>
      <c r="B189213" s="1">
        <v>44438.823611111111</v>
      </c>
      <c r="C189213">
        <v>11.85</v>
      </c>
      <c r="D189213" t="s">
        <v>39</v>
      </c>
      <c r="E189213" t="s">
        <v>30</v>
      </c>
    </row>
    <row r="189214" spans="1:5" x14ac:dyDescent="0.25">
      <c r="A189214" s="1">
        <v>44438.816666666666</v>
      </c>
      <c r="B189214" s="1">
        <v>44438.822222222225</v>
      </c>
      <c r="C189214">
        <v>8.6300000000000008</v>
      </c>
      <c r="D189214" t="s">
        <v>27</v>
      </c>
      <c r="E189214" t="s">
        <v>11</v>
      </c>
    </row>
    <row r="189215" spans="1:5" x14ac:dyDescent="0.25">
      <c r="A189215" s="1">
        <v>44438.817361111112</v>
      </c>
      <c r="B189215" s="1">
        <v>44438.831944444442</v>
      </c>
      <c r="C189215">
        <v>21.52</v>
      </c>
      <c r="D189215" t="s">
        <v>11</v>
      </c>
      <c r="E189215" t="s">
        <v>14</v>
      </c>
    </row>
    <row r="189216" spans="1:5" x14ac:dyDescent="0.25">
      <c r="A189216" s="1">
        <v>44438.817361111112</v>
      </c>
      <c r="B189216" s="1">
        <v>44438.867361111108</v>
      </c>
      <c r="C189216">
        <v>72.3</v>
      </c>
      <c r="D189216" t="s">
        <v>39</v>
      </c>
      <c r="E189216" t="s">
        <v>39</v>
      </c>
    </row>
    <row r="189217" spans="1:5" x14ac:dyDescent="0.25">
      <c r="A189217" s="1">
        <v>44438.819444444445</v>
      </c>
      <c r="B189217" s="1">
        <v>44438.82708333333</v>
      </c>
      <c r="C189217">
        <v>10.48</v>
      </c>
      <c r="D189217" t="s">
        <v>6</v>
      </c>
      <c r="E189217" t="s">
        <v>14</v>
      </c>
    </row>
    <row r="189218" spans="1:5" x14ac:dyDescent="0.25">
      <c r="A189218" s="1">
        <v>44438.820138888892</v>
      </c>
      <c r="B189218" s="1">
        <v>44438.831944444442</v>
      </c>
      <c r="C189218">
        <v>16.95</v>
      </c>
      <c r="D189218" t="s">
        <v>17</v>
      </c>
      <c r="E189218" t="s">
        <v>56</v>
      </c>
    </row>
    <row r="189219" spans="1:5" x14ac:dyDescent="0.25">
      <c r="A189219" s="1">
        <v>44438.820138888892</v>
      </c>
      <c r="B189219" s="1">
        <v>44438.830555555556</v>
      </c>
      <c r="C189219">
        <v>15.02</v>
      </c>
      <c r="D189219" t="s">
        <v>29</v>
      </c>
      <c r="E189219" t="s">
        <v>17</v>
      </c>
    </row>
    <row r="189220" spans="1:5" x14ac:dyDescent="0.25">
      <c r="A189220" s="1">
        <v>44438.820138888892</v>
      </c>
      <c r="B189220" s="1">
        <v>44438.825694444444</v>
      </c>
      <c r="C189220">
        <v>7.75</v>
      </c>
      <c r="D189220" t="s">
        <v>29</v>
      </c>
      <c r="E189220" t="s">
        <v>15</v>
      </c>
    </row>
    <row r="189221" spans="1:5" x14ac:dyDescent="0.25">
      <c r="A189221" s="1">
        <v>44438.820138888892</v>
      </c>
      <c r="B189221" s="1">
        <v>44438.824999999997</v>
      </c>
      <c r="C189221">
        <v>7.18</v>
      </c>
      <c r="D189221" t="s">
        <v>60</v>
      </c>
      <c r="E189221" t="s">
        <v>7</v>
      </c>
    </row>
    <row r="189222" spans="1:5" x14ac:dyDescent="0.25">
      <c r="A189222" s="1">
        <v>44438.820833333331</v>
      </c>
      <c r="B189222" s="1">
        <v>44438.82708333333</v>
      </c>
      <c r="C189222">
        <v>8.98</v>
      </c>
      <c r="D189222" t="s">
        <v>22</v>
      </c>
      <c r="E189222" t="s">
        <v>39</v>
      </c>
    </row>
    <row r="189223" spans="1:5" x14ac:dyDescent="0.25">
      <c r="A189223" s="1">
        <v>44438.821527777778</v>
      </c>
      <c r="B189223" s="1">
        <v>44438.826388888891</v>
      </c>
      <c r="C189223">
        <v>7.42</v>
      </c>
      <c r="D189223" t="s">
        <v>6</v>
      </c>
      <c r="E189223" t="s">
        <v>18</v>
      </c>
    </row>
    <row r="189224" spans="1:5" x14ac:dyDescent="0.25">
      <c r="A189224" s="1">
        <v>44438.821527777778</v>
      </c>
      <c r="B189224" s="1">
        <v>44438.838194444441</v>
      </c>
      <c r="C189224">
        <v>23.3</v>
      </c>
      <c r="D189224" t="s">
        <v>31</v>
      </c>
      <c r="E189224" t="s">
        <v>32</v>
      </c>
    </row>
    <row r="189225" spans="1:5" x14ac:dyDescent="0.25">
      <c r="A189225" s="1">
        <v>44438.822222222225</v>
      </c>
      <c r="B189225" s="1">
        <v>44438.830555555556</v>
      </c>
      <c r="C189225">
        <v>11.22</v>
      </c>
      <c r="D189225" t="s">
        <v>48</v>
      </c>
      <c r="E189225" t="s">
        <v>28</v>
      </c>
    </row>
    <row r="189226" spans="1:5" x14ac:dyDescent="0.25">
      <c r="A189226" s="1">
        <v>44438.822222222225</v>
      </c>
      <c r="B189226" s="1">
        <v>44438.837500000001</v>
      </c>
      <c r="C189226">
        <v>22.08</v>
      </c>
      <c r="D189226" t="s">
        <v>6</v>
      </c>
      <c r="E189226" t="s">
        <v>27</v>
      </c>
    </row>
    <row r="189227" spans="1:5" x14ac:dyDescent="0.25">
      <c r="A189227" s="1">
        <v>44438.822222222225</v>
      </c>
      <c r="B189227" s="1">
        <v>44438.855555555558</v>
      </c>
      <c r="C189227">
        <v>48.08</v>
      </c>
      <c r="D189227" t="s">
        <v>29</v>
      </c>
      <c r="E189227" t="s">
        <v>21</v>
      </c>
    </row>
    <row r="189228" spans="1:5" x14ac:dyDescent="0.25">
      <c r="A189228" s="1">
        <v>44438.822222222225</v>
      </c>
      <c r="B189228" s="1">
        <v>44438.834722222222</v>
      </c>
      <c r="C189228">
        <v>18.77</v>
      </c>
      <c r="D189228" t="s">
        <v>45</v>
      </c>
      <c r="E189228" t="s">
        <v>14</v>
      </c>
    </row>
    <row r="189229" spans="1:5" x14ac:dyDescent="0.25">
      <c r="A189229" s="1">
        <v>44438.822222222225</v>
      </c>
      <c r="B189229" s="1">
        <v>44438.835416666669</v>
      </c>
      <c r="C189229">
        <v>19.079999999999998</v>
      </c>
      <c r="D189229" t="s">
        <v>45</v>
      </c>
      <c r="E189229" t="s">
        <v>14</v>
      </c>
    </row>
    <row r="189230" spans="1:5" x14ac:dyDescent="0.25">
      <c r="A189230" s="1">
        <v>44438.822916666664</v>
      </c>
      <c r="B189230" s="1">
        <v>44438.834722222222</v>
      </c>
      <c r="C189230">
        <v>17.03</v>
      </c>
      <c r="D189230" t="s">
        <v>5</v>
      </c>
      <c r="E189230" t="s">
        <v>30</v>
      </c>
    </row>
    <row r="189231" spans="1:5" x14ac:dyDescent="0.25">
      <c r="A189231" s="1">
        <v>44438.823611111111</v>
      </c>
      <c r="B189231" s="1">
        <v>44438.826388888891</v>
      </c>
      <c r="C189231">
        <v>3.93</v>
      </c>
      <c r="D189231" t="s">
        <v>48</v>
      </c>
      <c r="E189231" t="s">
        <v>46</v>
      </c>
    </row>
    <row r="189232" spans="1:5" x14ac:dyDescent="0.25">
      <c r="A189232" s="1">
        <v>44438.824305555558</v>
      </c>
      <c r="B189232" s="1">
        <v>44438.838194444441</v>
      </c>
      <c r="C189232">
        <v>20.45</v>
      </c>
      <c r="D189232" t="s">
        <v>15</v>
      </c>
      <c r="E189232" t="s">
        <v>27</v>
      </c>
    </row>
    <row r="189233" spans="1:5" x14ac:dyDescent="0.25">
      <c r="A189233" s="1">
        <v>44438.824305555558</v>
      </c>
      <c r="B189233" s="1">
        <v>44438.847222222219</v>
      </c>
      <c r="C189233">
        <v>32.950000000000003</v>
      </c>
      <c r="D189233" t="s">
        <v>22</v>
      </c>
      <c r="E189233" t="s">
        <v>22</v>
      </c>
    </row>
    <row r="189234" spans="1:5" x14ac:dyDescent="0.25">
      <c r="A189234" s="1">
        <v>44438.82708333333</v>
      </c>
      <c r="B189234" s="1">
        <v>44438.831944444442</v>
      </c>
      <c r="C189234">
        <v>7.27</v>
      </c>
      <c r="D189234" t="s">
        <v>45</v>
      </c>
      <c r="E189234" t="s">
        <v>16</v>
      </c>
    </row>
    <row r="189235" spans="1:5" x14ac:dyDescent="0.25">
      <c r="A189235" s="1">
        <v>44438.827777777777</v>
      </c>
      <c r="B189235" s="1">
        <v>44438.833333333336</v>
      </c>
      <c r="C189235">
        <v>7.67</v>
      </c>
      <c r="D189235" t="s">
        <v>18</v>
      </c>
      <c r="E189235" t="s">
        <v>14</v>
      </c>
    </row>
    <row r="189236" spans="1:5" x14ac:dyDescent="0.25">
      <c r="A189236" s="1">
        <v>44438.827777777777</v>
      </c>
      <c r="B189236" s="1">
        <v>44438.843055555553</v>
      </c>
      <c r="C189236">
        <v>21.78</v>
      </c>
      <c r="D189236" t="s">
        <v>48</v>
      </c>
      <c r="E189236" t="s">
        <v>29</v>
      </c>
    </row>
    <row r="189237" spans="1:5" x14ac:dyDescent="0.25">
      <c r="A189237" s="1">
        <v>44438.827777777777</v>
      </c>
      <c r="B189237" s="1">
        <v>44438.834722222222</v>
      </c>
      <c r="C189237">
        <v>9.32</v>
      </c>
      <c r="D189237" t="s">
        <v>39</v>
      </c>
      <c r="E189237" t="s">
        <v>25</v>
      </c>
    </row>
    <row r="189238" spans="1:5" x14ac:dyDescent="0.25">
      <c r="A189238" s="1">
        <v>44438.828472222223</v>
      </c>
      <c r="B189238" s="1">
        <v>44438.843055555553</v>
      </c>
      <c r="C189238">
        <v>20.88</v>
      </c>
      <c r="D189238" t="s">
        <v>48</v>
      </c>
      <c r="E189238" t="s">
        <v>29</v>
      </c>
    </row>
    <row r="189239" spans="1:5" x14ac:dyDescent="0.25">
      <c r="A189239" s="1">
        <v>44438.828472222223</v>
      </c>
      <c r="B189239" s="1">
        <v>44438.832638888889</v>
      </c>
      <c r="C189239">
        <v>5.05</v>
      </c>
      <c r="D189239" t="s">
        <v>22</v>
      </c>
      <c r="E189239" t="s">
        <v>11</v>
      </c>
    </row>
    <row r="189240" spans="1:5" x14ac:dyDescent="0.25">
      <c r="A189240" s="1">
        <v>44438.82916666667</v>
      </c>
      <c r="B189240" s="1">
        <v>44438.831944444442</v>
      </c>
      <c r="C189240">
        <v>3.97</v>
      </c>
      <c r="D189240" t="s">
        <v>12</v>
      </c>
      <c r="E189240" t="s">
        <v>48</v>
      </c>
    </row>
    <row r="189241" spans="1:5" x14ac:dyDescent="0.25">
      <c r="A189241" s="1">
        <v>44438.82916666667</v>
      </c>
      <c r="B189241" s="1">
        <v>44438.855555555558</v>
      </c>
      <c r="C189241">
        <v>37.9</v>
      </c>
      <c r="D189241" t="s">
        <v>29</v>
      </c>
      <c r="E189241" t="s">
        <v>21</v>
      </c>
    </row>
    <row r="189242" spans="1:5" x14ac:dyDescent="0.25">
      <c r="A189242" s="1">
        <v>44438.82916666667</v>
      </c>
      <c r="B189242" s="1">
        <v>44438.833333333336</v>
      </c>
      <c r="C189242">
        <v>6.47</v>
      </c>
      <c r="D189242" t="s">
        <v>30</v>
      </c>
      <c r="E189242" t="s">
        <v>37</v>
      </c>
    </row>
    <row r="189243" spans="1:5" x14ac:dyDescent="0.25">
      <c r="A189243" s="1">
        <v>44438.830555555556</v>
      </c>
      <c r="B189243" s="1">
        <v>44438.855555555558</v>
      </c>
      <c r="C189243">
        <v>36.020000000000003</v>
      </c>
      <c r="D189243" t="s">
        <v>12</v>
      </c>
      <c r="E189243" t="s">
        <v>19</v>
      </c>
    </row>
    <row r="189244" spans="1:5" x14ac:dyDescent="0.25">
      <c r="A189244" s="1">
        <v>44438.831250000003</v>
      </c>
      <c r="B189244" s="1">
        <v>44438.836805555555</v>
      </c>
      <c r="C189244">
        <v>8.0500000000000007</v>
      </c>
      <c r="D189244" t="s">
        <v>56</v>
      </c>
      <c r="E189244" t="s">
        <v>6</v>
      </c>
    </row>
    <row r="189245" spans="1:5" x14ac:dyDescent="0.25">
      <c r="A189245" s="1">
        <v>44438.831250000003</v>
      </c>
      <c r="B189245" s="1">
        <v>44438.836805555555</v>
      </c>
      <c r="C189245">
        <v>8.58</v>
      </c>
      <c r="D189245" t="s">
        <v>19</v>
      </c>
      <c r="E189245" t="s">
        <v>6</v>
      </c>
    </row>
    <row r="189246" spans="1:5" x14ac:dyDescent="0.25">
      <c r="A189246" s="1">
        <v>44438.831944444442</v>
      </c>
      <c r="B189246" s="1">
        <v>44438.84097222222</v>
      </c>
      <c r="C189246">
        <v>12.13</v>
      </c>
      <c r="D189246" t="s">
        <v>39</v>
      </c>
      <c r="E189246" t="s">
        <v>19</v>
      </c>
    </row>
    <row r="189247" spans="1:5" x14ac:dyDescent="0.25">
      <c r="A189247" s="1">
        <v>44438.832638888889</v>
      </c>
      <c r="B189247" s="1">
        <v>44438.836111111108</v>
      </c>
      <c r="C189247">
        <v>5.07</v>
      </c>
      <c r="D189247" t="s">
        <v>13</v>
      </c>
      <c r="E189247" t="s">
        <v>18</v>
      </c>
    </row>
    <row r="189248" spans="1:5" x14ac:dyDescent="0.25">
      <c r="A189248" s="1">
        <v>44438.834027777775</v>
      </c>
      <c r="B189248" s="1">
        <v>44438.837500000001</v>
      </c>
      <c r="C189248">
        <v>5.53</v>
      </c>
      <c r="D189248" t="s">
        <v>24</v>
      </c>
      <c r="E189248" t="s">
        <v>21</v>
      </c>
    </row>
    <row r="189249" spans="1:5" x14ac:dyDescent="0.25">
      <c r="A189249" s="1">
        <v>44438.834722222222</v>
      </c>
      <c r="B189249" s="1">
        <v>44438.845833333333</v>
      </c>
      <c r="C189249">
        <v>15.13</v>
      </c>
      <c r="D189249" t="s">
        <v>9</v>
      </c>
      <c r="E189249" t="s">
        <v>15</v>
      </c>
    </row>
    <row r="189250" spans="1:5" x14ac:dyDescent="0.25">
      <c r="A189250" s="1">
        <v>44438.835416666669</v>
      </c>
      <c r="B189250" s="1">
        <v>44438.84375</v>
      </c>
      <c r="C189250">
        <v>12.87</v>
      </c>
      <c r="D189250" t="s">
        <v>31</v>
      </c>
      <c r="E189250" t="s">
        <v>49</v>
      </c>
    </row>
    <row r="189251" spans="1:5" x14ac:dyDescent="0.25">
      <c r="A189251" s="1">
        <v>44438.835416666669</v>
      </c>
      <c r="B189251" s="1">
        <v>44438.852083333331</v>
      </c>
      <c r="C189251">
        <v>23.95</v>
      </c>
      <c r="D189251" t="s">
        <v>10</v>
      </c>
      <c r="E189251" t="s">
        <v>19</v>
      </c>
    </row>
    <row r="189252" spans="1:5" x14ac:dyDescent="0.25">
      <c r="A189252" s="1">
        <v>44438.836111111108</v>
      </c>
      <c r="B189252" s="1">
        <v>44438.845138888886</v>
      </c>
      <c r="C189252">
        <v>12.77</v>
      </c>
      <c r="D189252" t="s">
        <v>10</v>
      </c>
      <c r="E189252" t="s">
        <v>10</v>
      </c>
    </row>
    <row r="189253" spans="1:5" x14ac:dyDescent="0.25">
      <c r="A189253" s="1">
        <v>44438.836805555555</v>
      </c>
      <c r="B189253" s="1">
        <v>44438.844444444447</v>
      </c>
      <c r="C189253">
        <v>11.48</v>
      </c>
      <c r="D189253" t="s">
        <v>19</v>
      </c>
      <c r="E189253" t="s">
        <v>11</v>
      </c>
    </row>
    <row r="189254" spans="1:5" x14ac:dyDescent="0.25">
      <c r="A189254" s="1">
        <v>44438.838888888888</v>
      </c>
      <c r="B189254" s="1">
        <v>44438.843055555553</v>
      </c>
      <c r="C189254">
        <v>6.15</v>
      </c>
      <c r="D189254" t="s">
        <v>28</v>
      </c>
      <c r="E189254" t="s">
        <v>9</v>
      </c>
    </row>
    <row r="189255" spans="1:5" x14ac:dyDescent="0.25">
      <c r="A189255" s="1">
        <v>44438.840277777781</v>
      </c>
      <c r="B189255" s="1">
        <v>44438.848611111112</v>
      </c>
      <c r="C189255">
        <v>11.67</v>
      </c>
      <c r="D189255" t="s">
        <v>18</v>
      </c>
      <c r="E189255" t="s">
        <v>13</v>
      </c>
    </row>
    <row r="189256" spans="1:5" x14ac:dyDescent="0.25">
      <c r="A189256" s="1">
        <v>44438.84097222222</v>
      </c>
      <c r="B189256" s="1">
        <v>44438.849305555559</v>
      </c>
      <c r="C189256">
        <v>12.47</v>
      </c>
      <c r="D189256" t="s">
        <v>15</v>
      </c>
      <c r="E189256" t="s">
        <v>22</v>
      </c>
    </row>
    <row r="189257" spans="1:5" x14ac:dyDescent="0.25">
      <c r="A189257" s="1">
        <v>44438.841666666667</v>
      </c>
      <c r="B189257" s="1">
        <v>44438.85</v>
      </c>
      <c r="C189257">
        <v>11.3</v>
      </c>
      <c r="D189257" t="s">
        <v>19</v>
      </c>
      <c r="E189257" t="s">
        <v>19</v>
      </c>
    </row>
    <row r="189258" spans="1:5" x14ac:dyDescent="0.25">
      <c r="A189258" s="1">
        <v>44438.842361111114</v>
      </c>
      <c r="B189258" s="1">
        <v>44438.85</v>
      </c>
      <c r="C189258">
        <v>11.7</v>
      </c>
      <c r="D189258" t="s">
        <v>19</v>
      </c>
      <c r="E189258" t="s">
        <v>23</v>
      </c>
    </row>
    <row r="189259" spans="1:5" hidden="1" x14ac:dyDescent="0.25">
      <c r="A189259" s="1">
        <v>44438.844444444447</v>
      </c>
      <c r="B189259" s="1">
        <v>44438.943749999999</v>
      </c>
      <c r="C189259">
        <v>143.22</v>
      </c>
      <c r="D189259" t="s">
        <v>59</v>
      </c>
      <c r="E189259" t="s">
        <v>334</v>
      </c>
    </row>
    <row r="189260" spans="1:5" hidden="1" x14ac:dyDescent="0.25">
      <c r="A189260" s="1">
        <v>44438.845138888886</v>
      </c>
      <c r="B189260" s="1">
        <v>44438.944444444445</v>
      </c>
      <c r="C189260">
        <v>142.69999999999999</v>
      </c>
      <c r="D189260" t="s">
        <v>59</v>
      </c>
      <c r="E189260" t="s">
        <v>334</v>
      </c>
    </row>
    <row r="189261" spans="1:5" x14ac:dyDescent="0.25">
      <c r="A189261" s="1">
        <v>44438.847222222219</v>
      </c>
      <c r="B189261" s="1">
        <v>44438.862500000003</v>
      </c>
      <c r="C189261">
        <v>21.68</v>
      </c>
      <c r="D189261" t="s">
        <v>37</v>
      </c>
      <c r="E189261" t="s">
        <v>31</v>
      </c>
    </row>
    <row r="189262" spans="1:5" x14ac:dyDescent="0.25">
      <c r="A189262" s="1">
        <v>44438.847916666666</v>
      </c>
      <c r="B189262" s="1">
        <v>44438.862500000003</v>
      </c>
      <c r="C189262">
        <v>20.93</v>
      </c>
      <c r="D189262" t="s">
        <v>37</v>
      </c>
      <c r="E189262" t="s">
        <v>31</v>
      </c>
    </row>
    <row r="189263" spans="1:5" x14ac:dyDescent="0.25">
      <c r="A189263" s="1">
        <v>44438.848611111112</v>
      </c>
      <c r="B189263" s="1">
        <v>44438.868055555555</v>
      </c>
      <c r="C189263">
        <v>27.78</v>
      </c>
      <c r="D189263" t="s">
        <v>31</v>
      </c>
      <c r="E189263" t="s">
        <v>48</v>
      </c>
    </row>
    <row r="189264" spans="1:5" x14ac:dyDescent="0.25">
      <c r="A189264" s="1">
        <v>44438.849305555559</v>
      </c>
      <c r="B189264" s="1">
        <v>44438.853472222225</v>
      </c>
      <c r="C189264">
        <v>6.12</v>
      </c>
      <c r="D189264" t="s">
        <v>9</v>
      </c>
      <c r="E189264" t="s">
        <v>27</v>
      </c>
    </row>
    <row r="189265" spans="1:5" x14ac:dyDescent="0.25">
      <c r="A189265" s="1">
        <v>44438.849305555559</v>
      </c>
      <c r="B189265" s="1">
        <v>44438.854861111111</v>
      </c>
      <c r="C189265">
        <v>7.98</v>
      </c>
      <c r="D189265" t="s">
        <v>45</v>
      </c>
      <c r="E189265" t="s">
        <v>22</v>
      </c>
    </row>
    <row r="189266" spans="1:5" x14ac:dyDescent="0.25">
      <c r="A189266" s="1">
        <v>44438.852777777778</v>
      </c>
      <c r="B189266" s="1">
        <v>44438.871527777781</v>
      </c>
      <c r="C189266">
        <v>26.78</v>
      </c>
      <c r="D189266" t="s">
        <v>48</v>
      </c>
      <c r="E189266" t="s">
        <v>13</v>
      </c>
    </row>
    <row r="189267" spans="1:5" x14ac:dyDescent="0.25">
      <c r="A189267" s="1">
        <v>44438.852777777778</v>
      </c>
      <c r="B189267" s="1">
        <v>44438.864583333336</v>
      </c>
      <c r="C189267">
        <v>17.27</v>
      </c>
      <c r="D189267" t="s">
        <v>19</v>
      </c>
      <c r="E189267" t="s">
        <v>29</v>
      </c>
    </row>
    <row r="189268" spans="1:5" x14ac:dyDescent="0.25">
      <c r="A189268" s="1">
        <v>44438.852777777778</v>
      </c>
      <c r="B189268" s="1">
        <v>44438.885416666664</v>
      </c>
      <c r="C189268">
        <v>46.82</v>
      </c>
      <c r="D189268" t="s">
        <v>37</v>
      </c>
      <c r="E189268" t="s">
        <v>37</v>
      </c>
    </row>
    <row r="189269" spans="1:5" x14ac:dyDescent="0.25">
      <c r="A189269" s="1">
        <v>44438.854861111111</v>
      </c>
      <c r="B189269" s="1">
        <v>44438.859722222223</v>
      </c>
      <c r="C189269">
        <v>7.32</v>
      </c>
      <c r="D189269" t="s">
        <v>27</v>
      </c>
      <c r="E189269" t="s">
        <v>8</v>
      </c>
    </row>
    <row r="189270" spans="1:5" x14ac:dyDescent="0.25">
      <c r="A189270" s="1">
        <v>44438.854861111111</v>
      </c>
      <c r="B189270" s="1">
        <v>44438.862500000003</v>
      </c>
      <c r="C189270">
        <v>11.23</v>
      </c>
      <c r="D189270" t="s">
        <v>39</v>
      </c>
      <c r="E189270" t="s">
        <v>30</v>
      </c>
    </row>
    <row r="189271" spans="1:5" x14ac:dyDescent="0.25">
      <c r="A189271" s="1">
        <v>44438.856249999997</v>
      </c>
      <c r="B189271" s="1">
        <v>44438.872916666667</v>
      </c>
      <c r="C189271">
        <v>23.8</v>
      </c>
      <c r="D189271" t="s">
        <v>10</v>
      </c>
      <c r="E189271" t="s">
        <v>7</v>
      </c>
    </row>
    <row r="189272" spans="1:5" x14ac:dyDescent="0.25">
      <c r="A189272" s="1">
        <v>44438.856944444444</v>
      </c>
      <c r="B189272" s="1">
        <v>44438.868750000001</v>
      </c>
      <c r="C189272">
        <v>16.88</v>
      </c>
      <c r="D189272" t="s">
        <v>29</v>
      </c>
      <c r="E189272" t="s">
        <v>27</v>
      </c>
    </row>
    <row r="189273" spans="1:5" x14ac:dyDescent="0.25">
      <c r="A189273" s="1">
        <v>44438.856944444444</v>
      </c>
      <c r="B189273" s="1">
        <v>44438.865277777775</v>
      </c>
      <c r="C189273">
        <v>11.63</v>
      </c>
      <c r="D189273" t="s">
        <v>30</v>
      </c>
      <c r="E189273" t="s">
        <v>28</v>
      </c>
    </row>
    <row r="189274" spans="1:5" x14ac:dyDescent="0.25">
      <c r="A189274" s="1">
        <v>44438.857638888891</v>
      </c>
      <c r="B189274" s="1">
        <v>44438.868750000001</v>
      </c>
      <c r="C189274">
        <v>16.03</v>
      </c>
      <c r="D189274" t="s">
        <v>29</v>
      </c>
      <c r="E189274" t="s">
        <v>27</v>
      </c>
    </row>
    <row r="189275" spans="1:5" x14ac:dyDescent="0.25">
      <c r="A189275" s="1">
        <v>44438.857638888891</v>
      </c>
      <c r="B189275" s="1">
        <v>44438.880555555559</v>
      </c>
      <c r="C189275">
        <v>33.67</v>
      </c>
      <c r="D189275" t="s">
        <v>10</v>
      </c>
      <c r="E189275" t="s">
        <v>10</v>
      </c>
    </row>
    <row r="189276" spans="1:5" x14ac:dyDescent="0.25">
      <c r="A189276" s="1">
        <v>44438.857638888891</v>
      </c>
      <c r="B189276" s="1">
        <v>44438.873611111114</v>
      </c>
      <c r="C189276">
        <v>23.28</v>
      </c>
      <c r="D189276" t="s">
        <v>30</v>
      </c>
      <c r="E189276" t="s">
        <v>22</v>
      </c>
    </row>
    <row r="189277" spans="1:5" x14ac:dyDescent="0.25">
      <c r="A189277" s="1">
        <v>44438.857638888891</v>
      </c>
      <c r="B189277" s="1">
        <v>44438.873611111114</v>
      </c>
      <c r="C189277">
        <v>22.78</v>
      </c>
      <c r="D189277" t="s">
        <v>30</v>
      </c>
      <c r="E189277" t="s">
        <v>22</v>
      </c>
    </row>
    <row r="189278" spans="1:5" x14ac:dyDescent="0.25">
      <c r="A189278" s="1">
        <v>44438.859027777777</v>
      </c>
      <c r="B189278" s="1">
        <v>44438.881249999999</v>
      </c>
      <c r="C189278">
        <v>31.82</v>
      </c>
      <c r="D189278" t="s">
        <v>15</v>
      </c>
      <c r="E189278" t="s">
        <v>15</v>
      </c>
    </row>
    <row r="189279" spans="1:5" x14ac:dyDescent="0.25">
      <c r="A189279" s="1">
        <v>44438.859027777777</v>
      </c>
      <c r="B189279" s="1">
        <v>44438.881249999999</v>
      </c>
      <c r="C189279">
        <v>32.25</v>
      </c>
      <c r="D189279" t="s">
        <v>15</v>
      </c>
      <c r="E189279" t="s">
        <v>15</v>
      </c>
    </row>
    <row r="189280" spans="1:5" x14ac:dyDescent="0.25">
      <c r="A189280" s="1">
        <v>44438.859722222223</v>
      </c>
      <c r="B189280" s="1">
        <v>44438.869444444441</v>
      </c>
      <c r="C189280">
        <v>14.32</v>
      </c>
      <c r="D189280" t="s">
        <v>23</v>
      </c>
      <c r="E189280" t="s">
        <v>37</v>
      </c>
    </row>
    <row r="189281" spans="1:5" x14ac:dyDescent="0.25">
      <c r="A189281" s="1">
        <v>44438.861111111109</v>
      </c>
      <c r="B189281" s="1">
        <v>44438.864583333336</v>
      </c>
      <c r="C189281">
        <v>5.4</v>
      </c>
      <c r="D189281" t="s">
        <v>37</v>
      </c>
      <c r="E189281" t="s">
        <v>30</v>
      </c>
    </row>
    <row r="189282" spans="1:5" x14ac:dyDescent="0.25">
      <c r="A189282" s="1">
        <v>44438.861805555556</v>
      </c>
      <c r="B189282" s="1">
        <v>44438.878472222219</v>
      </c>
      <c r="C189282">
        <v>24.23</v>
      </c>
      <c r="D189282" t="s">
        <v>30</v>
      </c>
      <c r="E189282" t="s">
        <v>27</v>
      </c>
    </row>
    <row r="189283" spans="1:5" x14ac:dyDescent="0.25">
      <c r="A189283" s="1">
        <v>44438.863194444442</v>
      </c>
      <c r="B189283" s="1">
        <v>44438.869444444441</v>
      </c>
      <c r="C189283">
        <v>9.57</v>
      </c>
      <c r="D189283" t="s">
        <v>46</v>
      </c>
      <c r="E189283" t="s">
        <v>8</v>
      </c>
    </row>
    <row r="189284" spans="1:5" x14ac:dyDescent="0.25">
      <c r="A189284" s="1">
        <v>44438.863194444442</v>
      </c>
      <c r="B189284" s="1">
        <v>44438.870833333334</v>
      </c>
      <c r="C189284">
        <v>11.62</v>
      </c>
      <c r="D189284" t="s">
        <v>45</v>
      </c>
      <c r="E189284" t="s">
        <v>5</v>
      </c>
    </row>
    <row r="189285" spans="1:5" x14ac:dyDescent="0.25">
      <c r="A189285" s="1">
        <v>44438.863194444442</v>
      </c>
      <c r="B189285" s="1">
        <v>44438.866666666669</v>
      </c>
      <c r="C189285">
        <v>5.35</v>
      </c>
      <c r="D189285" t="s">
        <v>30</v>
      </c>
      <c r="E189285" t="s">
        <v>37</v>
      </c>
    </row>
    <row r="189286" spans="1:5" x14ac:dyDescent="0.25">
      <c r="A189286" s="1">
        <v>44438.863194444442</v>
      </c>
      <c r="B189286" s="1">
        <v>44438.875694444447</v>
      </c>
      <c r="C189286">
        <v>17.37</v>
      </c>
      <c r="D189286" t="s">
        <v>30</v>
      </c>
      <c r="E189286" t="s">
        <v>29</v>
      </c>
    </row>
    <row r="189287" spans="1:5" x14ac:dyDescent="0.25">
      <c r="A189287" s="1">
        <v>44438.863888888889</v>
      </c>
      <c r="B189287" s="1">
        <v>44438.87777777778</v>
      </c>
      <c r="C189287">
        <v>20.13</v>
      </c>
      <c r="D189287" t="s">
        <v>27</v>
      </c>
      <c r="E189287" t="s">
        <v>39</v>
      </c>
    </row>
    <row r="189288" spans="1:5" x14ac:dyDescent="0.25">
      <c r="A189288" s="1">
        <v>44438.863888888889</v>
      </c>
      <c r="B189288" s="1">
        <v>44438.875694444447</v>
      </c>
      <c r="C189288">
        <v>17.149999999999999</v>
      </c>
      <c r="D189288" t="s">
        <v>30</v>
      </c>
      <c r="E189288" t="s">
        <v>29</v>
      </c>
    </row>
    <row r="189289" spans="1:5" x14ac:dyDescent="0.25">
      <c r="A189289" s="1">
        <v>44438.864583333336</v>
      </c>
      <c r="B189289" s="1">
        <v>44438.867361111108</v>
      </c>
      <c r="C189289">
        <v>4.37</v>
      </c>
      <c r="D189289" t="s">
        <v>25</v>
      </c>
      <c r="E189289" t="s">
        <v>45</v>
      </c>
    </row>
    <row r="189290" spans="1:5" x14ac:dyDescent="0.25">
      <c r="A189290" s="1">
        <v>44438.864583333336</v>
      </c>
      <c r="B189290" s="1">
        <v>44438.87777777778</v>
      </c>
      <c r="C189290">
        <v>19.399999999999999</v>
      </c>
      <c r="D189290" t="s">
        <v>27</v>
      </c>
      <c r="E189290" t="s">
        <v>39</v>
      </c>
    </row>
    <row r="189291" spans="1:5" x14ac:dyDescent="0.25">
      <c r="A189291" s="1">
        <v>44438.865277777775</v>
      </c>
      <c r="B189291" s="1">
        <v>44438.87777777778</v>
      </c>
      <c r="C189291">
        <v>18.07</v>
      </c>
      <c r="D189291" t="s">
        <v>27</v>
      </c>
      <c r="E189291" t="s">
        <v>39</v>
      </c>
    </row>
    <row r="189292" spans="1:5" x14ac:dyDescent="0.25">
      <c r="A189292" s="1">
        <v>44438.866666666669</v>
      </c>
      <c r="B189292" s="1">
        <v>44438.870833333334</v>
      </c>
      <c r="C189292">
        <v>5.23</v>
      </c>
      <c r="D189292" t="s">
        <v>31</v>
      </c>
      <c r="E189292" t="s">
        <v>60</v>
      </c>
    </row>
    <row r="189293" spans="1:5" x14ac:dyDescent="0.25">
      <c r="A189293" s="1">
        <v>44438.867361111108</v>
      </c>
      <c r="B189293" s="1">
        <v>44438.87222222222</v>
      </c>
      <c r="C189293">
        <v>6.75</v>
      </c>
      <c r="D189293" t="s">
        <v>16</v>
      </c>
      <c r="E189293" t="s">
        <v>5</v>
      </c>
    </row>
    <row r="189294" spans="1:5" x14ac:dyDescent="0.25">
      <c r="A189294" s="1">
        <v>44438.867361111108</v>
      </c>
      <c r="B189294" s="1">
        <v>44438.881944444445</v>
      </c>
      <c r="C189294">
        <v>21.37</v>
      </c>
      <c r="D189294" t="s">
        <v>17</v>
      </c>
      <c r="E189294" t="s">
        <v>11</v>
      </c>
    </row>
    <row r="189295" spans="1:5" x14ac:dyDescent="0.25">
      <c r="A189295" s="1">
        <v>44438.870138888888</v>
      </c>
      <c r="B189295" s="1">
        <v>44438.874305555553</v>
      </c>
      <c r="C189295">
        <v>5.62</v>
      </c>
      <c r="D189295" t="s">
        <v>11</v>
      </c>
      <c r="E189295" t="s">
        <v>22</v>
      </c>
    </row>
    <row r="189296" spans="1:5" x14ac:dyDescent="0.25">
      <c r="A189296" s="1">
        <v>44438.870138888888</v>
      </c>
      <c r="B189296" s="1">
        <v>44438.895138888889</v>
      </c>
      <c r="C189296">
        <v>36.22</v>
      </c>
      <c r="D189296" t="s">
        <v>10</v>
      </c>
      <c r="E189296" t="s">
        <v>10</v>
      </c>
    </row>
    <row r="189297" spans="1:5" x14ac:dyDescent="0.25">
      <c r="A189297" s="1">
        <v>44438.870833333334</v>
      </c>
      <c r="B189297" s="1">
        <v>44438.883333333331</v>
      </c>
      <c r="C189297">
        <v>17.829999999999998</v>
      </c>
      <c r="D189297" t="s">
        <v>28</v>
      </c>
      <c r="E189297" t="s">
        <v>27</v>
      </c>
    </row>
    <row r="189298" spans="1:5" x14ac:dyDescent="0.25">
      <c r="A189298" s="1">
        <v>44438.87222222222</v>
      </c>
      <c r="B189298" s="1">
        <v>44438.875</v>
      </c>
      <c r="C189298">
        <v>4.4800000000000004</v>
      </c>
      <c r="D189298" t="s">
        <v>7</v>
      </c>
      <c r="E189298" t="s">
        <v>25</v>
      </c>
    </row>
    <row r="189299" spans="1:5" x14ac:dyDescent="0.25">
      <c r="A189299" s="1">
        <v>44438.872916666667</v>
      </c>
      <c r="B189299" s="1">
        <v>44438.885416666664</v>
      </c>
      <c r="C189299">
        <v>18.37</v>
      </c>
      <c r="D189299" t="s">
        <v>5</v>
      </c>
      <c r="E189299" t="s">
        <v>22</v>
      </c>
    </row>
    <row r="189300" spans="1:5" x14ac:dyDescent="0.25">
      <c r="A189300" s="1">
        <v>44438.873611111114</v>
      </c>
      <c r="B189300" s="1">
        <v>44438.881249999999</v>
      </c>
      <c r="C189300">
        <v>11.28</v>
      </c>
      <c r="D189300" t="s">
        <v>31</v>
      </c>
      <c r="E189300" t="s">
        <v>56</v>
      </c>
    </row>
    <row r="189301" spans="1:5" x14ac:dyDescent="0.25">
      <c r="A189301" s="1">
        <v>44438.874305555553</v>
      </c>
      <c r="B189301" s="1">
        <v>44438.885416666664</v>
      </c>
      <c r="C189301">
        <v>16.7</v>
      </c>
      <c r="D189301" t="s">
        <v>29</v>
      </c>
      <c r="E189301" t="s">
        <v>14</v>
      </c>
    </row>
    <row r="189302" spans="1:5" x14ac:dyDescent="0.25">
      <c r="A189302" s="1">
        <v>44438.875</v>
      </c>
      <c r="B189302" s="1">
        <v>44438.886111111111</v>
      </c>
      <c r="C189302">
        <v>16.37</v>
      </c>
      <c r="D189302" t="s">
        <v>56</v>
      </c>
      <c r="E189302" t="s">
        <v>15</v>
      </c>
    </row>
    <row r="189303" spans="1:5" x14ac:dyDescent="0.25">
      <c r="A189303" s="1">
        <v>44438.875</v>
      </c>
      <c r="B189303" s="1">
        <v>44438.882638888892</v>
      </c>
      <c r="C189303">
        <v>10.67</v>
      </c>
      <c r="D189303" t="s">
        <v>5</v>
      </c>
      <c r="E189303" t="s">
        <v>31</v>
      </c>
    </row>
    <row r="189304" spans="1:5" x14ac:dyDescent="0.25">
      <c r="A189304" s="1">
        <v>44438.880555555559</v>
      </c>
      <c r="B189304" s="1">
        <v>44438.890277777777</v>
      </c>
      <c r="C189304">
        <v>14.5</v>
      </c>
      <c r="D189304" t="s">
        <v>29</v>
      </c>
      <c r="E189304" t="s">
        <v>10</v>
      </c>
    </row>
    <row r="189305" spans="1:5" x14ac:dyDescent="0.25">
      <c r="A189305" s="1">
        <v>44438.881944444445</v>
      </c>
      <c r="B189305" s="1">
        <v>44438.897222222222</v>
      </c>
      <c r="C189305">
        <v>21.23</v>
      </c>
      <c r="D189305" t="s">
        <v>39</v>
      </c>
      <c r="E189305" t="s">
        <v>30</v>
      </c>
    </row>
    <row r="189306" spans="1:5" x14ac:dyDescent="0.25">
      <c r="A189306" s="1">
        <v>44438.882638888892</v>
      </c>
      <c r="B189306" s="1">
        <v>44438.886805555558</v>
      </c>
      <c r="C189306">
        <v>6.73</v>
      </c>
      <c r="D189306" t="s">
        <v>20</v>
      </c>
      <c r="E189306" t="s">
        <v>29</v>
      </c>
    </row>
    <row r="189307" spans="1:5" x14ac:dyDescent="0.25">
      <c r="A189307" s="1">
        <v>44438.882638888892</v>
      </c>
      <c r="B189307" s="1">
        <v>44438.886111111111</v>
      </c>
      <c r="C189307">
        <v>5.6</v>
      </c>
      <c r="D189307" t="s">
        <v>19</v>
      </c>
      <c r="E189307" t="s">
        <v>15</v>
      </c>
    </row>
    <row r="189308" spans="1:5" x14ac:dyDescent="0.25">
      <c r="A189308" s="1">
        <v>44438.882638888892</v>
      </c>
      <c r="B189308" s="1">
        <v>44438.897222222222</v>
      </c>
      <c r="C189308">
        <v>21.22</v>
      </c>
      <c r="D189308" t="s">
        <v>39</v>
      </c>
      <c r="E189308" t="s">
        <v>30</v>
      </c>
    </row>
    <row r="189309" spans="1:5" x14ac:dyDescent="0.25">
      <c r="A189309" s="1">
        <v>44438.883333333331</v>
      </c>
      <c r="B189309" s="1">
        <v>44438.887499999997</v>
      </c>
      <c r="C189309">
        <v>5.82</v>
      </c>
      <c r="D189309" t="s">
        <v>17</v>
      </c>
      <c r="E189309" t="s">
        <v>13</v>
      </c>
    </row>
    <row r="189310" spans="1:5" x14ac:dyDescent="0.25">
      <c r="A189310" s="1">
        <v>44438.883333333331</v>
      </c>
      <c r="B189310" s="1">
        <v>44438.893750000003</v>
      </c>
      <c r="C189310">
        <v>14.82</v>
      </c>
      <c r="D189310" t="s">
        <v>12</v>
      </c>
      <c r="E189310" t="s">
        <v>15</v>
      </c>
    </row>
    <row r="189311" spans="1:5" hidden="1" x14ac:dyDescent="0.25">
      <c r="A189311" s="1">
        <v>44438.884722222225</v>
      </c>
      <c r="B189311" s="1">
        <v>44438.893055555556</v>
      </c>
      <c r="C189311">
        <v>11.92</v>
      </c>
      <c r="D189311" t="s">
        <v>339</v>
      </c>
      <c r="E189311" t="s">
        <v>37</v>
      </c>
    </row>
    <row r="189312" spans="1:5" x14ac:dyDescent="0.25">
      <c r="A189312" s="1">
        <v>44438.884722222225</v>
      </c>
      <c r="B189312" s="1">
        <v>44438.89166666667</v>
      </c>
      <c r="C189312">
        <v>10.25</v>
      </c>
      <c r="D189312" t="s">
        <v>10</v>
      </c>
      <c r="E189312" t="s">
        <v>9</v>
      </c>
    </row>
    <row r="189313" spans="1:5" hidden="1" x14ac:dyDescent="0.25">
      <c r="A189313" s="1">
        <v>44438.885416666664</v>
      </c>
      <c r="B189313" s="1">
        <v>44438.905555555553</v>
      </c>
      <c r="C189313">
        <v>28.68</v>
      </c>
      <c r="D189313" t="s">
        <v>339</v>
      </c>
      <c r="E189313" t="s">
        <v>334</v>
      </c>
    </row>
    <row r="189314" spans="1:5" x14ac:dyDescent="0.25">
      <c r="A189314" s="1">
        <v>44438.886111111111</v>
      </c>
      <c r="B189314" s="1">
        <v>44438.886111111111</v>
      </c>
      <c r="C189314">
        <v>0.37</v>
      </c>
      <c r="D189314" t="s">
        <v>8</v>
      </c>
      <c r="E189314" t="s">
        <v>8</v>
      </c>
    </row>
    <row r="189315" spans="1:5" x14ac:dyDescent="0.25">
      <c r="A189315" s="1">
        <v>44438.886111111111</v>
      </c>
      <c r="B189315" s="1">
        <v>44438.9</v>
      </c>
      <c r="C189315">
        <v>19.57</v>
      </c>
      <c r="D189315" t="s">
        <v>30</v>
      </c>
      <c r="E189315" t="s">
        <v>12</v>
      </c>
    </row>
    <row r="189316" spans="1:5" x14ac:dyDescent="0.25">
      <c r="A189316" s="1">
        <v>44438.886111111111</v>
      </c>
      <c r="B189316" s="1">
        <v>44438.9</v>
      </c>
      <c r="C189316">
        <v>19.670000000000002</v>
      </c>
      <c r="D189316" t="s">
        <v>30</v>
      </c>
      <c r="E189316" t="s">
        <v>12</v>
      </c>
    </row>
    <row r="189317" spans="1:5" x14ac:dyDescent="0.25">
      <c r="A189317" s="1">
        <v>44438.886805555558</v>
      </c>
      <c r="B189317" s="1">
        <v>44438.88958333333</v>
      </c>
      <c r="C189317">
        <v>4.0999999999999996</v>
      </c>
      <c r="D189317" t="s">
        <v>15</v>
      </c>
      <c r="E189317" t="s">
        <v>13</v>
      </c>
    </row>
    <row r="189318" spans="1:5" x14ac:dyDescent="0.25">
      <c r="A189318" s="1">
        <v>44438.887499999997</v>
      </c>
      <c r="B189318" s="1">
        <v>44438.899305555555</v>
      </c>
      <c r="C189318">
        <v>17.3</v>
      </c>
      <c r="D189318" t="s">
        <v>8</v>
      </c>
      <c r="E189318" t="s">
        <v>49</v>
      </c>
    </row>
    <row r="189319" spans="1:5" x14ac:dyDescent="0.25">
      <c r="A189319" s="1">
        <v>44438.888194444444</v>
      </c>
      <c r="B189319" s="1">
        <v>44438.893055555556</v>
      </c>
      <c r="C189319">
        <v>6.77</v>
      </c>
      <c r="D189319" t="s">
        <v>27</v>
      </c>
      <c r="E189319" t="s">
        <v>9</v>
      </c>
    </row>
    <row r="189320" spans="1:5" x14ac:dyDescent="0.25">
      <c r="A189320" s="1">
        <v>44438.896527777775</v>
      </c>
      <c r="B189320" s="1">
        <v>44438.901388888888</v>
      </c>
      <c r="C189320">
        <v>7.27</v>
      </c>
      <c r="D189320" t="s">
        <v>19</v>
      </c>
      <c r="E189320" t="s">
        <v>14</v>
      </c>
    </row>
    <row r="189321" spans="1:5" x14ac:dyDescent="0.25">
      <c r="A189321" s="1">
        <v>44438.898611111108</v>
      </c>
      <c r="B189321" s="1">
        <v>44438.904861111114</v>
      </c>
      <c r="C189321">
        <v>8.58</v>
      </c>
      <c r="D189321" t="s">
        <v>29</v>
      </c>
      <c r="E189321" t="s">
        <v>27</v>
      </c>
    </row>
    <row r="189322" spans="1:5" x14ac:dyDescent="0.25">
      <c r="A189322" s="1">
        <v>44438.9</v>
      </c>
      <c r="B189322" s="1">
        <v>44438.900694444441</v>
      </c>
      <c r="C189322">
        <v>1.28</v>
      </c>
      <c r="D189322" t="s">
        <v>49</v>
      </c>
      <c r="E189322" t="s">
        <v>49</v>
      </c>
    </row>
    <row r="189323" spans="1:5" x14ac:dyDescent="0.25">
      <c r="A189323" s="1">
        <v>44438.901388888888</v>
      </c>
      <c r="B189323" s="1">
        <v>44438.90902777778</v>
      </c>
      <c r="C189323">
        <v>10.58</v>
      </c>
      <c r="D189323" t="s">
        <v>49</v>
      </c>
      <c r="E189323" t="s">
        <v>23</v>
      </c>
    </row>
    <row r="189324" spans="1:5" x14ac:dyDescent="0.25">
      <c r="A189324" s="1">
        <v>44438.901388888888</v>
      </c>
      <c r="B189324" s="1">
        <v>44438.911805555559</v>
      </c>
      <c r="C189324">
        <v>15.08</v>
      </c>
      <c r="D189324" t="s">
        <v>19</v>
      </c>
      <c r="E189324" t="s">
        <v>56</v>
      </c>
    </row>
    <row r="189325" spans="1:5" x14ac:dyDescent="0.25">
      <c r="A189325" s="1">
        <v>44438.901388888888</v>
      </c>
      <c r="B189325" s="1">
        <v>44438.910416666666</v>
      </c>
      <c r="C189325">
        <v>13.02</v>
      </c>
      <c r="D189325" t="s">
        <v>11</v>
      </c>
      <c r="E189325" t="s">
        <v>27</v>
      </c>
    </row>
    <row r="189326" spans="1:5" x14ac:dyDescent="0.25">
      <c r="A189326" s="1">
        <v>44438.90347222222</v>
      </c>
      <c r="B189326" s="1">
        <v>44438.907638888886</v>
      </c>
      <c r="C189326">
        <v>5.35</v>
      </c>
      <c r="D189326" t="s">
        <v>60</v>
      </c>
      <c r="E189326" t="s">
        <v>31</v>
      </c>
    </row>
    <row r="189327" spans="1:5" x14ac:dyDescent="0.25">
      <c r="A189327" s="1">
        <v>44438.90625</v>
      </c>
      <c r="B189327" s="1">
        <v>44438.911111111112</v>
      </c>
      <c r="C189327">
        <v>7.03</v>
      </c>
      <c r="D189327" t="s">
        <v>31</v>
      </c>
      <c r="E189327" t="s">
        <v>30</v>
      </c>
    </row>
    <row r="189328" spans="1:5" x14ac:dyDescent="0.25">
      <c r="A189328" s="1">
        <v>44438.910416666666</v>
      </c>
      <c r="B189328" s="1">
        <v>44438.921527777777</v>
      </c>
      <c r="C189328">
        <v>16.12</v>
      </c>
      <c r="D189328" t="s">
        <v>56</v>
      </c>
      <c r="E189328" t="s">
        <v>56</v>
      </c>
    </row>
    <row r="189329" spans="1:5" x14ac:dyDescent="0.25">
      <c r="A189329" s="1">
        <v>44438.915277777778</v>
      </c>
      <c r="B189329" s="1">
        <v>44438.929166666669</v>
      </c>
      <c r="C189329">
        <v>19.57</v>
      </c>
      <c r="D189329" t="s">
        <v>10</v>
      </c>
      <c r="E189329" t="s">
        <v>45</v>
      </c>
    </row>
    <row r="189330" spans="1:5" x14ac:dyDescent="0.25">
      <c r="A189330" s="1">
        <v>44438.915972222225</v>
      </c>
      <c r="B189330" s="1">
        <v>44438.924305555556</v>
      </c>
      <c r="C189330">
        <v>12.57</v>
      </c>
      <c r="D189330" t="s">
        <v>10</v>
      </c>
      <c r="E189330" t="s">
        <v>32</v>
      </c>
    </row>
    <row r="189331" spans="1:5" hidden="1" x14ac:dyDescent="0.25">
      <c r="A189331" s="1">
        <v>44438.916666666664</v>
      </c>
      <c r="B189331" s="1">
        <v>44438.92291666667</v>
      </c>
      <c r="C189331">
        <v>9.5299999999999994</v>
      </c>
      <c r="D189331" t="s">
        <v>334</v>
      </c>
      <c r="E189331" t="s">
        <v>339</v>
      </c>
    </row>
    <row r="189332" spans="1:5" x14ac:dyDescent="0.25">
      <c r="A189332" s="1">
        <v>44438.920138888891</v>
      </c>
      <c r="B189332" s="1">
        <v>44438.928472222222</v>
      </c>
      <c r="C189332">
        <v>12</v>
      </c>
      <c r="D189332" t="s">
        <v>30</v>
      </c>
      <c r="E189332" t="s">
        <v>29</v>
      </c>
    </row>
    <row r="189333" spans="1:5" x14ac:dyDescent="0.25">
      <c r="A189333" s="1">
        <v>44438.92291666667</v>
      </c>
      <c r="B189333" s="1">
        <v>44438.929861111108</v>
      </c>
      <c r="C189333">
        <v>9.77</v>
      </c>
      <c r="D189333" t="s">
        <v>5</v>
      </c>
      <c r="E189333" t="s">
        <v>23</v>
      </c>
    </row>
    <row r="189334" spans="1:5" x14ac:dyDescent="0.25">
      <c r="A189334" s="1">
        <v>44438.924305555556</v>
      </c>
      <c r="B189334" s="1">
        <v>44438.933333333334</v>
      </c>
      <c r="C189334">
        <v>13.12</v>
      </c>
      <c r="D189334" t="s">
        <v>56</v>
      </c>
      <c r="E189334" t="s">
        <v>13</v>
      </c>
    </row>
    <row r="189335" spans="1:5" x14ac:dyDescent="0.25">
      <c r="A189335" s="1">
        <v>44438.929861111108</v>
      </c>
      <c r="B189335" s="1">
        <v>44438.934027777781</v>
      </c>
      <c r="C189335">
        <v>6.53</v>
      </c>
      <c r="D189335" t="s">
        <v>22</v>
      </c>
      <c r="E189335" t="s">
        <v>10</v>
      </c>
    </row>
    <row r="189336" spans="1:5" x14ac:dyDescent="0.25">
      <c r="A189336" s="1">
        <v>44438.929861111108</v>
      </c>
      <c r="B189336" s="1">
        <v>44438.932638888888</v>
      </c>
      <c r="C189336">
        <v>3.88</v>
      </c>
      <c r="D189336" t="s">
        <v>31</v>
      </c>
      <c r="E189336" t="s">
        <v>19</v>
      </c>
    </row>
    <row r="189337" spans="1:5" hidden="1" x14ac:dyDescent="0.25">
      <c r="A189337" s="1">
        <v>44438.931250000001</v>
      </c>
      <c r="B189337" s="1">
        <v>44438.936805555553</v>
      </c>
      <c r="C189337">
        <v>8.4700000000000006</v>
      </c>
      <c r="D189337" t="s">
        <v>59</v>
      </c>
      <c r="E189337" t="s">
        <v>92</v>
      </c>
    </row>
    <row r="189338" spans="1:5" x14ac:dyDescent="0.25">
      <c r="A189338" s="1">
        <v>44438.932638888888</v>
      </c>
      <c r="B189338" s="1">
        <v>44438.936111111114</v>
      </c>
      <c r="C189338">
        <v>5.33</v>
      </c>
      <c r="D189338" t="s">
        <v>6</v>
      </c>
      <c r="E189338" t="s">
        <v>31</v>
      </c>
    </row>
    <row r="189339" spans="1:5" hidden="1" x14ac:dyDescent="0.25">
      <c r="A189339" s="1">
        <v>44438.934027777781</v>
      </c>
      <c r="B189339" s="1">
        <v>44438.950694444444</v>
      </c>
      <c r="C189339">
        <v>23.92</v>
      </c>
      <c r="D189339" t="s">
        <v>341</v>
      </c>
      <c r="E189339" t="s">
        <v>46</v>
      </c>
    </row>
    <row r="189340" spans="1:5" hidden="1" x14ac:dyDescent="0.25">
      <c r="A189340" s="1">
        <v>44438.93472222222</v>
      </c>
      <c r="B189340" s="1">
        <v>44438.946527777778</v>
      </c>
      <c r="C189340">
        <v>17.149999999999999</v>
      </c>
      <c r="D189340" t="s">
        <v>339</v>
      </c>
      <c r="E189340" t="s">
        <v>59</v>
      </c>
    </row>
    <row r="189341" spans="1:5" x14ac:dyDescent="0.25">
      <c r="A189341" s="1">
        <v>44438.936111111114</v>
      </c>
      <c r="B189341" s="1">
        <v>44438.949305555558</v>
      </c>
      <c r="C189341">
        <v>18.3</v>
      </c>
      <c r="D189341" t="s">
        <v>10</v>
      </c>
      <c r="E189341" t="s">
        <v>10</v>
      </c>
    </row>
    <row r="189342" spans="1:5" x14ac:dyDescent="0.25">
      <c r="A189342" s="1">
        <v>44438.936805555553</v>
      </c>
      <c r="B189342" s="1">
        <v>44439.49722222222</v>
      </c>
      <c r="C189342">
        <v>806.42</v>
      </c>
      <c r="D189342" t="s">
        <v>56</v>
      </c>
      <c r="E189342" t="s">
        <v>56</v>
      </c>
    </row>
    <row r="189343" spans="1:5" x14ac:dyDescent="0.25">
      <c r="A189343" s="1">
        <v>44438.9375</v>
      </c>
      <c r="B189343" s="1">
        <v>44438.940972222219</v>
      </c>
      <c r="C189343">
        <v>5.22</v>
      </c>
      <c r="D189343" t="s">
        <v>30</v>
      </c>
      <c r="E189343" t="s">
        <v>37</v>
      </c>
    </row>
    <row r="189344" spans="1:5" x14ac:dyDescent="0.25">
      <c r="A189344" s="1">
        <v>44438.941666666666</v>
      </c>
      <c r="B189344" s="1">
        <v>44438.945833333331</v>
      </c>
      <c r="C189344">
        <v>5.55</v>
      </c>
      <c r="D189344" t="s">
        <v>37</v>
      </c>
      <c r="E189344" t="s">
        <v>30</v>
      </c>
    </row>
    <row r="189345" spans="1:5" x14ac:dyDescent="0.25">
      <c r="A189345" s="1">
        <v>44438.942361111112</v>
      </c>
      <c r="B189345" s="1">
        <v>44439.046527777777</v>
      </c>
      <c r="C189345">
        <v>149.75</v>
      </c>
      <c r="D189345" t="s">
        <v>56</v>
      </c>
      <c r="E189345" t="s">
        <v>56</v>
      </c>
    </row>
    <row r="189346" spans="1:5" x14ac:dyDescent="0.25">
      <c r="A189346" s="1">
        <v>44438.945833333331</v>
      </c>
      <c r="B189346" s="1">
        <v>44438.947222222225</v>
      </c>
      <c r="C189346">
        <v>2.17</v>
      </c>
      <c r="D189346" t="s">
        <v>13</v>
      </c>
      <c r="E189346" t="s">
        <v>31</v>
      </c>
    </row>
    <row r="189347" spans="1:5" hidden="1" x14ac:dyDescent="0.25">
      <c r="A189347" s="1">
        <v>44438.946527777778</v>
      </c>
      <c r="B189347" s="1">
        <v>44438.954861111109</v>
      </c>
      <c r="C189347">
        <v>11.23</v>
      </c>
      <c r="D189347" t="s">
        <v>339</v>
      </c>
      <c r="E189347" t="s">
        <v>334</v>
      </c>
    </row>
    <row r="189348" spans="1:5" x14ac:dyDescent="0.25">
      <c r="A189348" s="1">
        <v>44438.947222222225</v>
      </c>
      <c r="B189348" s="1">
        <v>44438.956250000003</v>
      </c>
      <c r="C189348">
        <v>12.88</v>
      </c>
      <c r="D189348" t="s">
        <v>29</v>
      </c>
      <c r="E189348" t="s">
        <v>10</v>
      </c>
    </row>
    <row r="189349" spans="1:5" hidden="1" x14ac:dyDescent="0.25">
      <c r="A189349" s="1">
        <v>44438.947916666664</v>
      </c>
      <c r="B189349" s="1">
        <v>44438.961111111108</v>
      </c>
      <c r="C189349">
        <v>18.97</v>
      </c>
      <c r="D189349" t="s">
        <v>339</v>
      </c>
      <c r="E189349" t="s">
        <v>334</v>
      </c>
    </row>
    <row r="189350" spans="1:5" x14ac:dyDescent="0.25">
      <c r="A189350" s="1">
        <v>44438.948611111111</v>
      </c>
      <c r="B189350" s="1">
        <v>44438.964583333334</v>
      </c>
      <c r="C189350">
        <v>23.27</v>
      </c>
      <c r="D189350" t="s">
        <v>27</v>
      </c>
      <c r="E189350" t="s">
        <v>132</v>
      </c>
    </row>
    <row r="189351" spans="1:5" x14ac:dyDescent="0.25">
      <c r="A189351" s="1">
        <v>44438.950694444444</v>
      </c>
      <c r="B189351" s="1">
        <v>44438.970138888886</v>
      </c>
      <c r="C189351">
        <v>28.03</v>
      </c>
      <c r="D189351" t="s">
        <v>46</v>
      </c>
      <c r="E189351" t="s">
        <v>46</v>
      </c>
    </row>
    <row r="189352" spans="1:5" x14ac:dyDescent="0.25">
      <c r="A189352" s="1">
        <v>44438.952777777777</v>
      </c>
      <c r="B189352" s="1">
        <v>44438.957638888889</v>
      </c>
      <c r="C189352">
        <v>7.87</v>
      </c>
      <c r="D189352" t="s">
        <v>5</v>
      </c>
      <c r="E189352" t="s">
        <v>17</v>
      </c>
    </row>
    <row r="189353" spans="1:5" x14ac:dyDescent="0.25">
      <c r="A189353" s="1">
        <v>44438.953472222223</v>
      </c>
      <c r="B189353" s="1">
        <v>44438.967361111114</v>
      </c>
      <c r="C189353">
        <v>19.32</v>
      </c>
      <c r="D189353" t="s">
        <v>15</v>
      </c>
      <c r="E189353" t="s">
        <v>9</v>
      </c>
    </row>
    <row r="189354" spans="1:5" x14ac:dyDescent="0.25">
      <c r="A189354" s="1">
        <v>44438.95416666667</v>
      </c>
      <c r="B189354" s="1">
        <v>44438.963888888888</v>
      </c>
      <c r="C189354">
        <v>14.17</v>
      </c>
      <c r="D189354" t="s">
        <v>15</v>
      </c>
      <c r="E189354" t="s">
        <v>11</v>
      </c>
    </row>
    <row r="189355" spans="1:5" x14ac:dyDescent="0.25">
      <c r="A189355" s="1">
        <v>44438.956944444442</v>
      </c>
      <c r="B189355" s="1">
        <v>44438.960416666669</v>
      </c>
      <c r="C189355">
        <v>4.97</v>
      </c>
      <c r="D189355" t="s">
        <v>10</v>
      </c>
      <c r="E189355" t="s">
        <v>24</v>
      </c>
    </row>
    <row r="189356" spans="1:5" x14ac:dyDescent="0.25">
      <c r="A189356" s="1">
        <v>44439.260416666664</v>
      </c>
      <c r="B189356" s="1">
        <v>44439.274305555555</v>
      </c>
      <c r="C189356">
        <v>20.079999999999998</v>
      </c>
      <c r="D189356" t="s">
        <v>10</v>
      </c>
      <c r="E189356" t="s">
        <v>19</v>
      </c>
    </row>
    <row r="189357" spans="1:5" x14ac:dyDescent="0.25">
      <c r="A189357" s="1">
        <v>44439.262499999997</v>
      </c>
      <c r="B189357" s="1">
        <v>44439.270833333336</v>
      </c>
      <c r="C189357">
        <v>11.97</v>
      </c>
      <c r="D189357" t="s">
        <v>7</v>
      </c>
      <c r="E189357" t="s">
        <v>17</v>
      </c>
    </row>
    <row r="189358" spans="1:5" x14ac:dyDescent="0.25">
      <c r="A189358" s="1">
        <v>44439.263194444444</v>
      </c>
      <c r="B189358" s="1">
        <v>44439.269444444442</v>
      </c>
      <c r="C189358">
        <v>8.7200000000000006</v>
      </c>
      <c r="D189358" t="s">
        <v>17</v>
      </c>
      <c r="E189358" t="s">
        <v>60</v>
      </c>
    </row>
    <row r="189359" spans="1:5" x14ac:dyDescent="0.25">
      <c r="A189359" s="1">
        <v>44439.263194444444</v>
      </c>
      <c r="B189359" s="1">
        <v>44439.268055555556</v>
      </c>
      <c r="C189359">
        <v>7.22</v>
      </c>
      <c r="D189359" t="s">
        <v>13</v>
      </c>
      <c r="E189359" t="s">
        <v>5</v>
      </c>
    </row>
    <row r="189360" spans="1:5" x14ac:dyDescent="0.25">
      <c r="A189360" s="1">
        <v>44439.27847222222</v>
      </c>
      <c r="B189360" s="1">
        <v>44439.288194444445</v>
      </c>
      <c r="C189360">
        <v>13.85</v>
      </c>
      <c r="D189360" t="s">
        <v>9</v>
      </c>
      <c r="E189360" t="s">
        <v>339</v>
      </c>
    </row>
    <row r="189361" spans="1:5" x14ac:dyDescent="0.25">
      <c r="A189361" s="1">
        <v>44439.27847222222</v>
      </c>
      <c r="B189361" s="1">
        <v>44439.288194444445</v>
      </c>
      <c r="C189361">
        <v>13.9</v>
      </c>
      <c r="D189361" t="s">
        <v>9</v>
      </c>
      <c r="E189361" t="s">
        <v>13</v>
      </c>
    </row>
    <row r="189362" spans="1:5" x14ac:dyDescent="0.25">
      <c r="A189362" s="1">
        <v>44439.28402777778</v>
      </c>
      <c r="B189362" s="1">
        <v>44439.29583333333</v>
      </c>
      <c r="C189362">
        <v>16.7</v>
      </c>
      <c r="D189362" t="s">
        <v>9</v>
      </c>
      <c r="E189362" t="s">
        <v>30</v>
      </c>
    </row>
    <row r="189363" spans="1:5" x14ac:dyDescent="0.25">
      <c r="A189363" s="1">
        <v>44439.286805555559</v>
      </c>
      <c r="B189363" s="1">
        <v>44439.290277777778</v>
      </c>
      <c r="C189363">
        <v>4.58</v>
      </c>
      <c r="D189363" t="s">
        <v>19</v>
      </c>
      <c r="E189363" t="s">
        <v>31</v>
      </c>
    </row>
    <row r="189364" spans="1:5" x14ac:dyDescent="0.25">
      <c r="A189364" s="1">
        <v>44439.286805555559</v>
      </c>
      <c r="B189364" s="1">
        <v>44439.298611111109</v>
      </c>
      <c r="C189364">
        <v>16.82</v>
      </c>
      <c r="D189364" t="s">
        <v>21</v>
      </c>
      <c r="E189364" t="s">
        <v>28</v>
      </c>
    </row>
    <row r="189365" spans="1:5" x14ac:dyDescent="0.25">
      <c r="A189365" s="1">
        <v>44439.290972222225</v>
      </c>
      <c r="B189365" s="1">
        <v>44439.296527777777</v>
      </c>
      <c r="C189365">
        <v>7.8</v>
      </c>
      <c r="D189365" t="s">
        <v>19</v>
      </c>
      <c r="E189365" t="s">
        <v>41</v>
      </c>
    </row>
    <row r="189366" spans="1:5" x14ac:dyDescent="0.25">
      <c r="A189366" s="1">
        <v>44439.291666666664</v>
      </c>
      <c r="B189366" s="1">
        <v>44439.302083333336</v>
      </c>
      <c r="C189366">
        <v>15.62</v>
      </c>
      <c r="D189366" t="s">
        <v>8</v>
      </c>
      <c r="E189366" t="s">
        <v>11</v>
      </c>
    </row>
    <row r="189367" spans="1:5" x14ac:dyDescent="0.25">
      <c r="A189367" s="1">
        <v>44439.292361111111</v>
      </c>
      <c r="B189367" s="1">
        <v>44439.306944444441</v>
      </c>
      <c r="C189367">
        <v>20.63</v>
      </c>
      <c r="D189367" t="s">
        <v>105</v>
      </c>
      <c r="E189367" t="s">
        <v>22</v>
      </c>
    </row>
    <row r="189368" spans="1:5" hidden="1" x14ac:dyDescent="0.25">
      <c r="A189368" s="1">
        <v>44439.294444444444</v>
      </c>
      <c r="B189368" s="1">
        <v>44439.301388888889</v>
      </c>
      <c r="C189368">
        <v>10.3</v>
      </c>
      <c r="D189368" t="s">
        <v>339</v>
      </c>
      <c r="E189368" t="s">
        <v>41</v>
      </c>
    </row>
    <row r="189369" spans="1:5" x14ac:dyDescent="0.25">
      <c r="A189369" s="1">
        <v>44439.29583333333</v>
      </c>
      <c r="B189369" s="1">
        <v>44439.299305555556</v>
      </c>
      <c r="C189369">
        <v>5.52</v>
      </c>
      <c r="D189369" t="s">
        <v>7</v>
      </c>
      <c r="E189369" t="s">
        <v>23</v>
      </c>
    </row>
    <row r="189370" spans="1:5" x14ac:dyDescent="0.25">
      <c r="A189370" s="1">
        <v>44439.298611111109</v>
      </c>
      <c r="B189370" s="1">
        <v>44439.302777777775</v>
      </c>
      <c r="C189370">
        <v>5.47</v>
      </c>
      <c r="D189370" t="s">
        <v>16</v>
      </c>
      <c r="E189370" t="s">
        <v>15</v>
      </c>
    </row>
    <row r="189371" spans="1:5" hidden="1" x14ac:dyDescent="0.25">
      <c r="A189371" s="1">
        <v>44439.301388888889</v>
      </c>
      <c r="B189371" s="1">
        <v>44439.306250000001</v>
      </c>
      <c r="C189371">
        <v>7</v>
      </c>
      <c r="D189371" t="s">
        <v>341</v>
      </c>
      <c r="E189371" t="s">
        <v>334</v>
      </c>
    </row>
    <row r="189372" spans="1:5" x14ac:dyDescent="0.25">
      <c r="A189372" s="1">
        <v>44439.302083333336</v>
      </c>
      <c r="B189372" s="1">
        <v>44439.313194444447</v>
      </c>
      <c r="C189372">
        <v>16.899999999999999</v>
      </c>
      <c r="D189372" t="s">
        <v>9</v>
      </c>
      <c r="E189372" t="s">
        <v>13</v>
      </c>
    </row>
    <row r="189373" spans="1:5" x14ac:dyDescent="0.25">
      <c r="A189373" s="1">
        <v>44439.302777777775</v>
      </c>
      <c r="B189373" s="1">
        <v>44439.311805555553</v>
      </c>
      <c r="C189373">
        <v>12.63</v>
      </c>
      <c r="D189373" t="s">
        <v>31</v>
      </c>
      <c r="E189373" t="s">
        <v>41</v>
      </c>
    </row>
    <row r="189374" spans="1:5" x14ac:dyDescent="0.25">
      <c r="A189374" s="1">
        <v>44439.303472222222</v>
      </c>
      <c r="B189374" s="1">
        <v>44439.30972222222</v>
      </c>
      <c r="C189374">
        <v>9.27</v>
      </c>
      <c r="D189374" t="s">
        <v>48</v>
      </c>
      <c r="E189374" t="s">
        <v>8</v>
      </c>
    </row>
    <row r="189375" spans="1:5" x14ac:dyDescent="0.25">
      <c r="A189375" s="1">
        <v>44439.305555555555</v>
      </c>
      <c r="B189375" s="1">
        <v>44439.318055555559</v>
      </c>
      <c r="C189375">
        <v>18.57</v>
      </c>
      <c r="D189375" t="s">
        <v>14</v>
      </c>
      <c r="E189375" t="s">
        <v>5</v>
      </c>
    </row>
    <row r="189376" spans="1:5" x14ac:dyDescent="0.25">
      <c r="A189376" s="1">
        <v>44439.305555555555</v>
      </c>
      <c r="B189376" s="1">
        <v>44439.314583333333</v>
      </c>
      <c r="C189376">
        <v>13.47</v>
      </c>
      <c r="D189376" t="s">
        <v>10</v>
      </c>
      <c r="E189376" t="s">
        <v>32</v>
      </c>
    </row>
    <row r="189377" spans="1:5" x14ac:dyDescent="0.25">
      <c r="A189377" s="1">
        <v>44439.306250000001</v>
      </c>
      <c r="B189377" s="1">
        <v>44439.318055555559</v>
      </c>
      <c r="C189377">
        <v>16.68</v>
      </c>
      <c r="D189377" t="s">
        <v>22</v>
      </c>
      <c r="E189377" t="s">
        <v>15</v>
      </c>
    </row>
    <row r="189378" spans="1:5" x14ac:dyDescent="0.25">
      <c r="A189378" s="1">
        <v>44439.306250000001</v>
      </c>
      <c r="B189378" s="1">
        <v>44439.309027777781</v>
      </c>
      <c r="C189378">
        <v>4.4800000000000004</v>
      </c>
      <c r="D189378" t="s">
        <v>5</v>
      </c>
      <c r="E189378" t="s">
        <v>56</v>
      </c>
    </row>
    <row r="189379" spans="1:5" x14ac:dyDescent="0.25">
      <c r="A189379" s="1">
        <v>44439.306944444441</v>
      </c>
      <c r="B189379" s="1">
        <v>44439.316666666666</v>
      </c>
      <c r="C189379">
        <v>14.28</v>
      </c>
      <c r="D189379" t="s">
        <v>56</v>
      </c>
      <c r="E189379" t="s">
        <v>22</v>
      </c>
    </row>
    <row r="189380" spans="1:5" x14ac:dyDescent="0.25">
      <c r="A189380" s="1">
        <v>44439.306944444441</v>
      </c>
      <c r="B189380" s="1">
        <v>44439.3125</v>
      </c>
      <c r="C189380">
        <v>8.2200000000000006</v>
      </c>
      <c r="D189380" t="s">
        <v>5</v>
      </c>
      <c r="E189380" t="s">
        <v>17</v>
      </c>
    </row>
    <row r="189381" spans="1:5" x14ac:dyDescent="0.25">
      <c r="A189381" s="1">
        <v>44439.308333333334</v>
      </c>
      <c r="B189381" s="1">
        <v>44439.321527777778</v>
      </c>
      <c r="C189381">
        <v>19.399999999999999</v>
      </c>
      <c r="D189381" t="s">
        <v>46</v>
      </c>
      <c r="E189381" t="s">
        <v>15</v>
      </c>
    </row>
    <row r="189382" spans="1:5" x14ac:dyDescent="0.25">
      <c r="A189382" s="1">
        <v>44439.310416666667</v>
      </c>
      <c r="B189382" s="1">
        <v>44439.331250000003</v>
      </c>
      <c r="C189382">
        <v>30.55</v>
      </c>
      <c r="D189382" t="s">
        <v>14</v>
      </c>
      <c r="E189382" t="s">
        <v>8</v>
      </c>
    </row>
    <row r="189383" spans="1:5" x14ac:dyDescent="0.25">
      <c r="A189383" s="1">
        <v>44439.311111111114</v>
      </c>
      <c r="B189383" s="1">
        <v>44439.316666666666</v>
      </c>
      <c r="C189383">
        <v>8.75</v>
      </c>
      <c r="D189383" t="s">
        <v>22</v>
      </c>
      <c r="E189383" t="s">
        <v>28</v>
      </c>
    </row>
    <row r="189384" spans="1:5" x14ac:dyDescent="0.25">
      <c r="A189384" s="1">
        <v>44439.311111111114</v>
      </c>
      <c r="B189384" s="1">
        <v>44439.324999999997</v>
      </c>
      <c r="C189384">
        <v>20.07</v>
      </c>
      <c r="D189384" t="s">
        <v>27</v>
      </c>
      <c r="E189384" t="s">
        <v>31</v>
      </c>
    </row>
    <row r="189385" spans="1:5" x14ac:dyDescent="0.25">
      <c r="A189385" s="1">
        <v>44439.311805555553</v>
      </c>
      <c r="B189385" s="1">
        <v>44439.320138888892</v>
      </c>
      <c r="C189385">
        <v>11.52</v>
      </c>
      <c r="D189385" t="s">
        <v>15</v>
      </c>
      <c r="E189385" t="s">
        <v>14</v>
      </c>
    </row>
    <row r="189386" spans="1:5" x14ac:dyDescent="0.25">
      <c r="A189386" s="1">
        <v>44439.311805555553</v>
      </c>
      <c r="B189386" s="1">
        <v>44439.320138888892</v>
      </c>
      <c r="C189386">
        <v>11.87</v>
      </c>
      <c r="D189386" t="s">
        <v>15</v>
      </c>
      <c r="E189386" t="s">
        <v>14</v>
      </c>
    </row>
    <row r="189387" spans="1:5" x14ac:dyDescent="0.25">
      <c r="A189387" s="1">
        <v>44439.311805555553</v>
      </c>
      <c r="B189387" s="1">
        <v>44439.315972222219</v>
      </c>
      <c r="C189387">
        <v>6.07</v>
      </c>
      <c r="D189387" t="s">
        <v>9</v>
      </c>
      <c r="E189387" t="s">
        <v>27</v>
      </c>
    </row>
    <row r="189388" spans="1:5" x14ac:dyDescent="0.25">
      <c r="A189388" s="1">
        <v>44439.313194444447</v>
      </c>
      <c r="B189388" s="1">
        <v>44439.342361111114</v>
      </c>
      <c r="C189388">
        <v>42.05</v>
      </c>
      <c r="D189388" t="s">
        <v>6</v>
      </c>
      <c r="E189388" t="s">
        <v>10</v>
      </c>
    </row>
    <row r="189389" spans="1:5" x14ac:dyDescent="0.25">
      <c r="A189389" s="1">
        <v>44439.313194444447</v>
      </c>
      <c r="B189389" s="1">
        <v>44439.35833333333</v>
      </c>
      <c r="C189389">
        <v>64.27</v>
      </c>
      <c r="D189389" t="s">
        <v>13</v>
      </c>
      <c r="E189389" t="s">
        <v>8</v>
      </c>
    </row>
    <row r="189390" spans="1:5" x14ac:dyDescent="0.25">
      <c r="A189390" s="1">
        <v>44439.314583333333</v>
      </c>
      <c r="B189390" s="1">
        <v>44439.323611111111</v>
      </c>
      <c r="C189390">
        <v>13</v>
      </c>
      <c r="D189390" t="s">
        <v>23</v>
      </c>
      <c r="E189390" t="s">
        <v>23</v>
      </c>
    </row>
    <row r="189391" spans="1:5" x14ac:dyDescent="0.25">
      <c r="A189391" s="1">
        <v>44439.314583333333</v>
      </c>
      <c r="B189391" s="1">
        <v>44439.317361111112</v>
      </c>
      <c r="C189391">
        <v>4.7699999999999996</v>
      </c>
      <c r="D189391" t="s">
        <v>27</v>
      </c>
      <c r="E189391" t="s">
        <v>27</v>
      </c>
    </row>
    <row r="189392" spans="1:5" hidden="1" x14ac:dyDescent="0.25">
      <c r="A189392" s="1">
        <v>44439.315972222219</v>
      </c>
      <c r="B189392" s="1">
        <v>44439.435416666667</v>
      </c>
      <c r="C189392">
        <v>172.7</v>
      </c>
      <c r="D189392" t="s">
        <v>92</v>
      </c>
      <c r="E189392" t="s">
        <v>45</v>
      </c>
    </row>
    <row r="189393" spans="1:5" x14ac:dyDescent="0.25">
      <c r="A189393" s="1">
        <v>44439.316666666666</v>
      </c>
      <c r="B189393" s="1">
        <v>44439.323611111111</v>
      </c>
      <c r="C189393">
        <v>9.9499999999999993</v>
      </c>
      <c r="D189393" t="s">
        <v>10</v>
      </c>
      <c r="E189393" t="s">
        <v>11</v>
      </c>
    </row>
    <row r="189394" spans="1:5" x14ac:dyDescent="0.25">
      <c r="A189394" s="1">
        <v>44439.317361111112</v>
      </c>
      <c r="B189394" s="1">
        <v>44439.325694444444</v>
      </c>
      <c r="C189394">
        <v>11.32</v>
      </c>
      <c r="D189394" t="s">
        <v>15</v>
      </c>
      <c r="E189394" t="s">
        <v>22</v>
      </c>
    </row>
    <row r="189395" spans="1:5" x14ac:dyDescent="0.25">
      <c r="A189395" s="1">
        <v>44439.317361111112</v>
      </c>
      <c r="B189395" s="1">
        <v>44439.319444444445</v>
      </c>
      <c r="C189395">
        <v>2.5499999999999998</v>
      </c>
      <c r="D189395" t="s">
        <v>9</v>
      </c>
      <c r="E189395" t="s">
        <v>22</v>
      </c>
    </row>
    <row r="189396" spans="1:5" x14ac:dyDescent="0.25">
      <c r="A189396" s="1">
        <v>44439.317361111112</v>
      </c>
      <c r="B189396" s="1">
        <v>44439.320138888892</v>
      </c>
      <c r="C189396">
        <v>4.22</v>
      </c>
      <c r="D189396" t="s">
        <v>22</v>
      </c>
      <c r="E189396" t="s">
        <v>27</v>
      </c>
    </row>
    <row r="189397" spans="1:5" x14ac:dyDescent="0.25">
      <c r="A189397" s="1">
        <v>44439.318055555559</v>
      </c>
      <c r="B189397" s="1">
        <v>44439.337500000001</v>
      </c>
      <c r="C189397">
        <v>28.43</v>
      </c>
      <c r="D189397" t="s">
        <v>27</v>
      </c>
      <c r="E189397" t="s">
        <v>12</v>
      </c>
    </row>
    <row r="189398" spans="1:5" x14ac:dyDescent="0.25">
      <c r="A189398" s="1">
        <v>44439.318749999999</v>
      </c>
      <c r="B189398" s="1">
        <v>44439.326388888891</v>
      </c>
      <c r="C189398">
        <v>11.17</v>
      </c>
      <c r="D189398" t="s">
        <v>15</v>
      </c>
      <c r="E189398" t="s">
        <v>22</v>
      </c>
    </row>
    <row r="189399" spans="1:5" x14ac:dyDescent="0.25">
      <c r="A189399" s="1">
        <v>44439.318749999999</v>
      </c>
      <c r="B189399" s="1">
        <v>44439.331944444442</v>
      </c>
      <c r="C189399">
        <v>18.52</v>
      </c>
      <c r="D189399" t="s">
        <v>13</v>
      </c>
      <c r="E189399" t="s">
        <v>27</v>
      </c>
    </row>
    <row r="189400" spans="1:5" x14ac:dyDescent="0.25">
      <c r="A189400" s="1">
        <v>44439.318749999999</v>
      </c>
      <c r="B189400" s="1">
        <v>44439.334722222222</v>
      </c>
      <c r="C189400">
        <v>23.55</v>
      </c>
      <c r="D189400" t="s">
        <v>31</v>
      </c>
      <c r="E189400" t="s">
        <v>27</v>
      </c>
    </row>
    <row r="189401" spans="1:5" x14ac:dyDescent="0.25">
      <c r="A189401" s="1">
        <v>44439.320138888892</v>
      </c>
      <c r="B189401" s="1">
        <v>44439.351388888892</v>
      </c>
      <c r="C189401">
        <v>44.98</v>
      </c>
      <c r="D189401" t="s">
        <v>22</v>
      </c>
      <c r="E189401" t="s">
        <v>22</v>
      </c>
    </row>
    <row r="189402" spans="1:5" x14ac:dyDescent="0.25">
      <c r="A189402" s="1">
        <v>44439.320138888892</v>
      </c>
      <c r="B189402" s="1">
        <v>44439.350694444445</v>
      </c>
      <c r="C189402">
        <v>44.45</v>
      </c>
      <c r="D189402" t="s">
        <v>22</v>
      </c>
      <c r="E189402" t="s">
        <v>22</v>
      </c>
    </row>
    <row r="189403" spans="1:5" x14ac:dyDescent="0.25">
      <c r="A189403" s="1">
        <v>44439.320833333331</v>
      </c>
      <c r="B189403" s="1">
        <v>44439.328472222223</v>
      </c>
      <c r="C189403">
        <v>11.03</v>
      </c>
      <c r="D189403" t="s">
        <v>14</v>
      </c>
      <c r="E189403" t="s">
        <v>15</v>
      </c>
    </row>
    <row r="189404" spans="1:5" x14ac:dyDescent="0.25">
      <c r="A189404" s="1">
        <v>44439.320833333331</v>
      </c>
      <c r="B189404" s="1">
        <v>44439.324305555558</v>
      </c>
      <c r="C189404">
        <v>5.52</v>
      </c>
      <c r="D189404" t="s">
        <v>31</v>
      </c>
      <c r="E189404" t="s">
        <v>30</v>
      </c>
    </row>
    <row r="189405" spans="1:5" x14ac:dyDescent="0.25">
      <c r="A189405" s="1">
        <v>44439.321527777778</v>
      </c>
      <c r="B189405" s="1">
        <v>44439.327777777777</v>
      </c>
      <c r="C189405">
        <v>8.77</v>
      </c>
      <c r="D189405" t="s">
        <v>19</v>
      </c>
      <c r="E189405" t="s">
        <v>45</v>
      </c>
    </row>
    <row r="189406" spans="1:5" x14ac:dyDescent="0.25">
      <c r="A189406" s="1">
        <v>44439.321527777778</v>
      </c>
      <c r="B189406" s="1">
        <v>44439.322222222225</v>
      </c>
      <c r="C189406">
        <v>0.9</v>
      </c>
      <c r="D189406" t="s">
        <v>19</v>
      </c>
      <c r="E189406" t="s">
        <v>19</v>
      </c>
    </row>
    <row r="189407" spans="1:5" x14ac:dyDescent="0.25">
      <c r="A189407" s="1">
        <v>44439.322222222225</v>
      </c>
      <c r="B189407" s="1">
        <v>44439.327777777777</v>
      </c>
      <c r="C189407">
        <v>7.42</v>
      </c>
      <c r="D189407" t="s">
        <v>19</v>
      </c>
      <c r="E189407" t="s">
        <v>28</v>
      </c>
    </row>
    <row r="189408" spans="1:5" x14ac:dyDescent="0.25">
      <c r="A189408" s="1">
        <v>44439.322916666664</v>
      </c>
      <c r="B189408" s="1">
        <v>44439.32916666667</v>
      </c>
      <c r="C189408">
        <v>9.85</v>
      </c>
      <c r="D189408" t="s">
        <v>46</v>
      </c>
      <c r="E189408" t="s">
        <v>32</v>
      </c>
    </row>
    <row r="189409" spans="1:5" x14ac:dyDescent="0.25">
      <c r="A189409" s="1">
        <v>44439.322916666664</v>
      </c>
      <c r="B189409" s="1">
        <v>44439.329861111109</v>
      </c>
      <c r="C189409">
        <v>9.98</v>
      </c>
      <c r="D189409" t="s">
        <v>13</v>
      </c>
      <c r="E189409" t="s">
        <v>29</v>
      </c>
    </row>
    <row r="189410" spans="1:5" x14ac:dyDescent="0.25">
      <c r="A189410" s="1">
        <v>44439.322916666664</v>
      </c>
      <c r="B189410" s="1">
        <v>44439.32708333333</v>
      </c>
      <c r="C189410">
        <v>5.72</v>
      </c>
      <c r="D189410" t="s">
        <v>24</v>
      </c>
      <c r="E189410" t="s">
        <v>22</v>
      </c>
    </row>
    <row r="189411" spans="1:5" x14ac:dyDescent="0.25">
      <c r="A189411" s="1">
        <v>44439.323611111111</v>
      </c>
      <c r="B189411" s="1">
        <v>44439.332638888889</v>
      </c>
      <c r="C189411">
        <v>13.07</v>
      </c>
      <c r="D189411" t="s">
        <v>15</v>
      </c>
      <c r="E189411" t="s">
        <v>22</v>
      </c>
    </row>
    <row r="189412" spans="1:5" x14ac:dyDescent="0.25">
      <c r="A189412" s="1">
        <v>44439.323611111111</v>
      </c>
      <c r="B189412" s="1">
        <v>44439.328472222223</v>
      </c>
      <c r="C189412">
        <v>6.4</v>
      </c>
      <c r="D189412" t="s">
        <v>9</v>
      </c>
      <c r="E189412" t="s">
        <v>27</v>
      </c>
    </row>
    <row r="189413" spans="1:5" x14ac:dyDescent="0.25">
      <c r="A189413" s="1">
        <v>44439.324305555558</v>
      </c>
      <c r="B189413" s="1">
        <v>44439.330555555556</v>
      </c>
      <c r="C189413">
        <v>8.7799999999999994</v>
      </c>
      <c r="D189413" t="s">
        <v>9</v>
      </c>
      <c r="E189413" t="s">
        <v>10</v>
      </c>
    </row>
    <row r="189414" spans="1:5" x14ac:dyDescent="0.25">
      <c r="A189414" s="1">
        <v>44439.324305555558</v>
      </c>
      <c r="B189414" s="1">
        <v>44439.32916666667</v>
      </c>
      <c r="C189414">
        <v>6.23</v>
      </c>
      <c r="D189414" t="s">
        <v>9</v>
      </c>
      <c r="E189414" t="s">
        <v>27</v>
      </c>
    </row>
    <row r="189415" spans="1:5" x14ac:dyDescent="0.25">
      <c r="A189415" s="1">
        <v>44439.324305555558</v>
      </c>
      <c r="B189415" s="1">
        <v>44439.331250000003</v>
      </c>
      <c r="C189415">
        <v>9.2799999999999994</v>
      </c>
      <c r="D189415" t="s">
        <v>45</v>
      </c>
      <c r="E189415" t="s">
        <v>9</v>
      </c>
    </row>
    <row r="189416" spans="1:5" x14ac:dyDescent="0.25">
      <c r="A189416" s="1">
        <v>44439.324305555558</v>
      </c>
      <c r="B189416" s="1">
        <v>44439.335416666669</v>
      </c>
      <c r="C189416">
        <v>16.850000000000001</v>
      </c>
      <c r="D189416" t="s">
        <v>31</v>
      </c>
      <c r="E189416" t="s">
        <v>22</v>
      </c>
    </row>
    <row r="189417" spans="1:5" x14ac:dyDescent="0.25">
      <c r="A189417" s="1">
        <v>44439.324999999997</v>
      </c>
      <c r="B189417" s="1">
        <v>44439.332638888889</v>
      </c>
      <c r="C189417">
        <v>11.3</v>
      </c>
      <c r="D189417" t="s">
        <v>7</v>
      </c>
      <c r="E189417" t="s">
        <v>30</v>
      </c>
    </row>
    <row r="189418" spans="1:5" x14ac:dyDescent="0.25">
      <c r="A189418" s="1">
        <v>44439.325694444444</v>
      </c>
      <c r="B189418" s="1">
        <v>44439.335416666669</v>
      </c>
      <c r="C189418">
        <v>14.47</v>
      </c>
      <c r="D189418" t="s">
        <v>31</v>
      </c>
      <c r="E189418" t="s">
        <v>37</v>
      </c>
    </row>
    <row r="189419" spans="1:5" x14ac:dyDescent="0.25">
      <c r="A189419" s="1">
        <v>44439.326388888891</v>
      </c>
      <c r="B189419" s="1">
        <v>44439.330555555556</v>
      </c>
      <c r="C189419">
        <v>6.37</v>
      </c>
      <c r="D189419" t="s">
        <v>5</v>
      </c>
      <c r="E189419" t="s">
        <v>13</v>
      </c>
    </row>
    <row r="189420" spans="1:5" hidden="1" x14ac:dyDescent="0.25">
      <c r="A189420" s="1">
        <v>44439.32708333333</v>
      </c>
      <c r="B189420" s="1">
        <v>44439.335416666669</v>
      </c>
      <c r="C189420">
        <v>11.22</v>
      </c>
      <c r="D189420" t="s">
        <v>339</v>
      </c>
      <c r="E189420" t="s">
        <v>334</v>
      </c>
    </row>
    <row r="189421" spans="1:5" x14ac:dyDescent="0.25">
      <c r="A189421" s="1">
        <v>44439.327777777777</v>
      </c>
      <c r="B189421" s="1">
        <v>44439.341666666667</v>
      </c>
      <c r="C189421">
        <v>20.2</v>
      </c>
      <c r="D189421" t="s">
        <v>5</v>
      </c>
      <c r="E189421" t="s">
        <v>22</v>
      </c>
    </row>
    <row r="189422" spans="1:5" x14ac:dyDescent="0.25">
      <c r="A189422" s="1">
        <v>44439.328472222223</v>
      </c>
      <c r="B189422" s="1">
        <v>44439.334722222222</v>
      </c>
      <c r="C189422">
        <v>8.9700000000000006</v>
      </c>
      <c r="D189422" t="s">
        <v>17</v>
      </c>
      <c r="E189422" t="s">
        <v>15</v>
      </c>
    </row>
    <row r="189423" spans="1:5" x14ac:dyDescent="0.25">
      <c r="A189423" s="1">
        <v>44439.328472222223</v>
      </c>
      <c r="B189423" s="1">
        <v>44439.340277777781</v>
      </c>
      <c r="C189423">
        <v>17.170000000000002</v>
      </c>
      <c r="D189423" t="s">
        <v>11</v>
      </c>
      <c r="E189423" t="s">
        <v>11</v>
      </c>
    </row>
    <row r="189424" spans="1:5" x14ac:dyDescent="0.25">
      <c r="A189424" s="1">
        <v>44439.329861111109</v>
      </c>
      <c r="B189424" s="1">
        <v>44439.337500000001</v>
      </c>
      <c r="C189424">
        <v>10.82</v>
      </c>
      <c r="D189424" t="s">
        <v>15</v>
      </c>
      <c r="E189424" t="s">
        <v>9</v>
      </c>
    </row>
    <row r="189425" spans="1:5" x14ac:dyDescent="0.25">
      <c r="A189425" s="1">
        <v>44439.330555555556</v>
      </c>
      <c r="B189425" s="1">
        <v>44439.336111111108</v>
      </c>
      <c r="C189425">
        <v>8.07</v>
      </c>
      <c r="D189425" t="s">
        <v>6</v>
      </c>
      <c r="E189425" t="s">
        <v>19</v>
      </c>
    </row>
    <row r="189426" spans="1:5" x14ac:dyDescent="0.25">
      <c r="A189426" s="1">
        <v>44439.330555555556</v>
      </c>
      <c r="B189426" s="1">
        <v>44439.337500000001</v>
      </c>
      <c r="C189426">
        <v>9.82</v>
      </c>
      <c r="D189426" t="s">
        <v>24</v>
      </c>
      <c r="E189426" t="s">
        <v>25</v>
      </c>
    </row>
    <row r="189427" spans="1:5" x14ac:dyDescent="0.25">
      <c r="A189427" s="1">
        <v>44439.331250000003</v>
      </c>
      <c r="B189427" s="1">
        <v>44439.337500000001</v>
      </c>
      <c r="C189427">
        <v>8.92</v>
      </c>
      <c r="D189427" t="s">
        <v>5</v>
      </c>
      <c r="E189427" t="s">
        <v>19</v>
      </c>
    </row>
    <row r="189428" spans="1:5" x14ac:dyDescent="0.25">
      <c r="A189428" s="1">
        <v>44439.332638888889</v>
      </c>
      <c r="B189428" s="1">
        <v>44439.338888888888</v>
      </c>
      <c r="C189428">
        <v>9.07</v>
      </c>
      <c r="D189428" t="s">
        <v>23</v>
      </c>
      <c r="E189428" t="s">
        <v>5</v>
      </c>
    </row>
    <row r="189429" spans="1:5" x14ac:dyDescent="0.25">
      <c r="A189429" s="1">
        <v>44439.332638888889</v>
      </c>
      <c r="B189429" s="1">
        <v>44439.336111111108</v>
      </c>
      <c r="C189429">
        <v>4.87</v>
      </c>
      <c r="D189429" t="s">
        <v>22</v>
      </c>
      <c r="E189429" t="s">
        <v>11</v>
      </c>
    </row>
    <row r="189430" spans="1:5" x14ac:dyDescent="0.25">
      <c r="A189430" s="1">
        <v>44439.332638888889</v>
      </c>
      <c r="B189430" s="1">
        <v>44439.341666666667</v>
      </c>
      <c r="C189430">
        <v>12.98</v>
      </c>
      <c r="D189430" t="s">
        <v>39</v>
      </c>
      <c r="E189430" t="s">
        <v>41</v>
      </c>
    </row>
    <row r="189431" spans="1:5" x14ac:dyDescent="0.25">
      <c r="A189431" s="1">
        <v>44439.333333333336</v>
      </c>
      <c r="B189431" s="1">
        <v>44439.340277777781</v>
      </c>
      <c r="C189431">
        <v>10.32</v>
      </c>
      <c r="D189431" t="s">
        <v>19</v>
      </c>
      <c r="E189431" t="s">
        <v>29</v>
      </c>
    </row>
    <row r="189432" spans="1:5" x14ac:dyDescent="0.25">
      <c r="A189432" s="1">
        <v>44439.333333333336</v>
      </c>
      <c r="B189432" s="1">
        <v>44439.336805555555</v>
      </c>
      <c r="C189432">
        <v>4.17</v>
      </c>
      <c r="D189432" t="s">
        <v>11</v>
      </c>
      <c r="E189432" t="s">
        <v>22</v>
      </c>
    </row>
    <row r="189433" spans="1:5" x14ac:dyDescent="0.25">
      <c r="A189433" s="1">
        <v>44439.334027777775</v>
      </c>
      <c r="B189433" s="1">
        <v>44439.34097222222</v>
      </c>
      <c r="C189433">
        <v>10.08</v>
      </c>
      <c r="D189433" t="s">
        <v>46</v>
      </c>
      <c r="E189433" t="s">
        <v>32</v>
      </c>
    </row>
    <row r="189434" spans="1:5" x14ac:dyDescent="0.25">
      <c r="A189434" s="1">
        <v>44439.336111111108</v>
      </c>
      <c r="B189434" s="1">
        <v>44439.338888888888</v>
      </c>
      <c r="C189434">
        <v>3.95</v>
      </c>
      <c r="D189434" t="s">
        <v>17</v>
      </c>
      <c r="E189434" t="s">
        <v>13</v>
      </c>
    </row>
    <row r="189435" spans="1:5" x14ac:dyDescent="0.25">
      <c r="A189435" s="1">
        <v>44439.336111111108</v>
      </c>
      <c r="B189435" s="1">
        <v>44439.341666666667</v>
      </c>
      <c r="C189435">
        <v>8.07</v>
      </c>
      <c r="D189435" t="s">
        <v>9</v>
      </c>
      <c r="E189435" t="s">
        <v>24</v>
      </c>
    </row>
    <row r="189436" spans="1:5" x14ac:dyDescent="0.25">
      <c r="A189436" s="1">
        <v>44439.336111111108</v>
      </c>
      <c r="B189436" s="1">
        <v>44439.341666666667</v>
      </c>
      <c r="C189436">
        <v>7.98</v>
      </c>
      <c r="D189436" t="s">
        <v>11</v>
      </c>
      <c r="E189436" t="s">
        <v>27</v>
      </c>
    </row>
    <row r="189437" spans="1:5" x14ac:dyDescent="0.25">
      <c r="A189437" s="1">
        <v>44439.337500000001</v>
      </c>
      <c r="B189437" s="1">
        <v>44439.35</v>
      </c>
      <c r="C189437">
        <v>18.53</v>
      </c>
      <c r="D189437" t="s">
        <v>31</v>
      </c>
      <c r="E189437" t="s">
        <v>22</v>
      </c>
    </row>
    <row r="189438" spans="1:5" x14ac:dyDescent="0.25">
      <c r="A189438" s="1">
        <v>44439.338888888888</v>
      </c>
      <c r="B189438" s="1">
        <v>44439.340277777781</v>
      </c>
      <c r="C189438">
        <v>1.8</v>
      </c>
      <c r="D189438" t="s">
        <v>46</v>
      </c>
      <c r="E189438" t="s">
        <v>10</v>
      </c>
    </row>
    <row r="189439" spans="1:5" x14ac:dyDescent="0.25">
      <c r="A189439" s="1">
        <v>44439.338888888888</v>
      </c>
      <c r="B189439" s="1">
        <v>44439.345833333333</v>
      </c>
      <c r="C189439">
        <v>9.4</v>
      </c>
      <c r="D189439" t="s">
        <v>13</v>
      </c>
      <c r="E189439" t="s">
        <v>29</v>
      </c>
    </row>
    <row r="189440" spans="1:5" x14ac:dyDescent="0.25">
      <c r="A189440" s="1">
        <v>44439.338888888888</v>
      </c>
      <c r="B189440" s="1">
        <v>44439.419444444444</v>
      </c>
      <c r="C189440">
        <v>116.4</v>
      </c>
      <c r="D189440" t="s">
        <v>27</v>
      </c>
      <c r="E189440" t="s">
        <v>32</v>
      </c>
    </row>
    <row r="189441" spans="1:5" x14ac:dyDescent="0.25">
      <c r="A189441" s="1">
        <v>44439.339583333334</v>
      </c>
      <c r="B189441" s="1">
        <v>44439.347222222219</v>
      </c>
      <c r="C189441">
        <v>11.22</v>
      </c>
      <c r="D189441" t="s">
        <v>38</v>
      </c>
      <c r="E189441" t="s">
        <v>19</v>
      </c>
    </row>
    <row r="189442" spans="1:5" x14ac:dyDescent="0.25">
      <c r="A189442" s="1">
        <v>44439.339583333334</v>
      </c>
      <c r="B189442" s="1">
        <v>44439.343055555553</v>
      </c>
      <c r="C189442">
        <v>5.43</v>
      </c>
      <c r="D189442" t="s">
        <v>22</v>
      </c>
      <c r="E189442" t="s">
        <v>27</v>
      </c>
    </row>
    <row r="189443" spans="1:5" x14ac:dyDescent="0.25">
      <c r="A189443" s="1">
        <v>44439.340277777781</v>
      </c>
      <c r="B189443" s="1">
        <v>44439.344444444447</v>
      </c>
      <c r="C189443">
        <v>5.87</v>
      </c>
      <c r="D189443" t="s">
        <v>10</v>
      </c>
      <c r="E189443" t="s">
        <v>22</v>
      </c>
    </row>
    <row r="189444" spans="1:5" x14ac:dyDescent="0.25">
      <c r="A189444" s="1">
        <v>44439.34097222222</v>
      </c>
      <c r="B189444" s="1">
        <v>44439.352083333331</v>
      </c>
      <c r="C189444">
        <v>15.22</v>
      </c>
      <c r="D189444" t="s">
        <v>29</v>
      </c>
      <c r="E189444" t="s">
        <v>32</v>
      </c>
    </row>
    <row r="189445" spans="1:5" x14ac:dyDescent="0.25">
      <c r="A189445" s="1">
        <v>44439.34097222222</v>
      </c>
      <c r="B189445" s="1">
        <v>44439.347222222219</v>
      </c>
      <c r="C189445">
        <v>9.1300000000000008</v>
      </c>
      <c r="D189445" t="s">
        <v>11</v>
      </c>
      <c r="E189445" t="s">
        <v>15</v>
      </c>
    </row>
    <row r="189446" spans="1:5" x14ac:dyDescent="0.25">
      <c r="A189446" s="1">
        <v>44439.34375</v>
      </c>
      <c r="B189446" s="1">
        <v>44439.347916666666</v>
      </c>
      <c r="C189446">
        <v>6.6</v>
      </c>
      <c r="D189446" t="s">
        <v>60</v>
      </c>
      <c r="E189446" t="s">
        <v>31</v>
      </c>
    </row>
    <row r="189447" spans="1:5" x14ac:dyDescent="0.25">
      <c r="A189447" s="1">
        <v>44439.34375</v>
      </c>
      <c r="B189447" s="1">
        <v>44439.351388888892</v>
      </c>
      <c r="C189447">
        <v>11.32</v>
      </c>
      <c r="D189447" t="s">
        <v>31</v>
      </c>
      <c r="E189447" t="s">
        <v>41</v>
      </c>
    </row>
    <row r="189448" spans="1:5" x14ac:dyDescent="0.25">
      <c r="A189448" s="1">
        <v>44439.345833333333</v>
      </c>
      <c r="B189448" s="1">
        <v>44439.365277777775</v>
      </c>
      <c r="C189448">
        <v>28.77</v>
      </c>
      <c r="D189448" t="s">
        <v>26</v>
      </c>
      <c r="E189448" t="s">
        <v>11</v>
      </c>
    </row>
    <row r="189449" spans="1:5" x14ac:dyDescent="0.25">
      <c r="A189449" s="1">
        <v>44439.345833333333</v>
      </c>
      <c r="B189449" s="1">
        <v>44439.356249999997</v>
      </c>
      <c r="C189449">
        <v>14.62</v>
      </c>
      <c r="D189449" t="s">
        <v>13</v>
      </c>
      <c r="E189449" t="s">
        <v>37</v>
      </c>
    </row>
    <row r="189450" spans="1:5" x14ac:dyDescent="0.25">
      <c r="A189450" s="1">
        <v>44439.34652777778</v>
      </c>
      <c r="B189450" s="1">
        <v>44439.351388888892</v>
      </c>
      <c r="C189450">
        <v>7</v>
      </c>
      <c r="D189450" t="s">
        <v>14</v>
      </c>
      <c r="E189450" t="s">
        <v>19</v>
      </c>
    </row>
    <row r="189451" spans="1:5" x14ac:dyDescent="0.25">
      <c r="A189451" s="1">
        <v>44439.347222222219</v>
      </c>
      <c r="B189451" s="1">
        <v>44439.353472222225</v>
      </c>
      <c r="C189451">
        <v>8.98</v>
      </c>
      <c r="D189451" t="s">
        <v>15</v>
      </c>
      <c r="E189451" t="s">
        <v>14</v>
      </c>
    </row>
    <row r="189452" spans="1:5" x14ac:dyDescent="0.25">
      <c r="A189452" s="1">
        <v>44439.348611111112</v>
      </c>
      <c r="B189452" s="1">
        <v>44439.352083333331</v>
      </c>
      <c r="C189452">
        <v>4.92</v>
      </c>
      <c r="D189452" t="s">
        <v>6</v>
      </c>
      <c r="E189452" t="s">
        <v>18</v>
      </c>
    </row>
    <row r="189453" spans="1:5" x14ac:dyDescent="0.25">
      <c r="A189453" s="1">
        <v>44439.348611111112</v>
      </c>
      <c r="B189453" s="1">
        <v>44439.355555555558</v>
      </c>
      <c r="C189453">
        <v>9.85</v>
      </c>
      <c r="D189453" t="s">
        <v>16</v>
      </c>
      <c r="E189453" t="s">
        <v>28</v>
      </c>
    </row>
    <row r="189454" spans="1:5" x14ac:dyDescent="0.25">
      <c r="A189454" s="1">
        <v>44439.348611111112</v>
      </c>
      <c r="B189454" s="1">
        <v>44439.352083333331</v>
      </c>
      <c r="C189454">
        <v>5</v>
      </c>
      <c r="D189454" t="s">
        <v>12</v>
      </c>
      <c r="E189454" t="s">
        <v>11</v>
      </c>
    </row>
    <row r="189455" spans="1:5" x14ac:dyDescent="0.25">
      <c r="A189455" s="1">
        <v>44439.349305555559</v>
      </c>
      <c r="B189455" s="1">
        <v>44439.361111111109</v>
      </c>
      <c r="C189455">
        <v>16.95</v>
      </c>
      <c r="D189455" t="s">
        <v>23</v>
      </c>
      <c r="E189455" t="s">
        <v>27</v>
      </c>
    </row>
    <row r="189456" spans="1:5" x14ac:dyDescent="0.25">
      <c r="A189456" s="1">
        <v>44439.349305555559</v>
      </c>
      <c r="B189456" s="1">
        <v>44439.356944444444</v>
      </c>
      <c r="C189456">
        <v>11.17</v>
      </c>
      <c r="D189456" t="s">
        <v>31</v>
      </c>
      <c r="E189456" t="s">
        <v>9</v>
      </c>
    </row>
    <row r="189457" spans="1:5" x14ac:dyDescent="0.25">
      <c r="A189457" s="1">
        <v>44439.352083333331</v>
      </c>
      <c r="B189457" s="1">
        <v>44439.36041666667</v>
      </c>
      <c r="C189457">
        <v>11.8</v>
      </c>
      <c r="D189457" t="s">
        <v>15</v>
      </c>
      <c r="E189457" t="s">
        <v>22</v>
      </c>
    </row>
    <row r="189458" spans="1:5" x14ac:dyDescent="0.25">
      <c r="A189458" s="1">
        <v>44439.352083333331</v>
      </c>
      <c r="B189458" s="1">
        <v>44439.488888888889</v>
      </c>
      <c r="C189458">
        <v>197.52</v>
      </c>
      <c r="D189458" t="s">
        <v>18</v>
      </c>
      <c r="E189458" t="s">
        <v>27</v>
      </c>
    </row>
    <row r="189459" spans="1:5" x14ac:dyDescent="0.25">
      <c r="A189459" s="1">
        <v>44439.352083333331</v>
      </c>
      <c r="B189459" s="1">
        <v>44439.357638888891</v>
      </c>
      <c r="C189459">
        <v>7.48</v>
      </c>
      <c r="D189459" t="s">
        <v>23</v>
      </c>
      <c r="E189459" t="s">
        <v>28</v>
      </c>
    </row>
    <row r="189460" spans="1:5" x14ac:dyDescent="0.25">
      <c r="A189460" s="1">
        <v>44439.352777777778</v>
      </c>
      <c r="B189460" s="1">
        <v>44439.362500000003</v>
      </c>
      <c r="C189460">
        <v>13.87</v>
      </c>
      <c r="D189460" t="s">
        <v>13</v>
      </c>
      <c r="E189460" t="s">
        <v>22</v>
      </c>
    </row>
    <row r="189461" spans="1:5" x14ac:dyDescent="0.25">
      <c r="A189461" s="1">
        <v>44439.353472222225</v>
      </c>
      <c r="B189461" s="1">
        <v>44439.359722222223</v>
      </c>
      <c r="C189461">
        <v>9.0500000000000007</v>
      </c>
      <c r="D189461" t="s">
        <v>28</v>
      </c>
      <c r="E189461" t="s">
        <v>22</v>
      </c>
    </row>
    <row r="189462" spans="1:5" x14ac:dyDescent="0.25">
      <c r="A189462" s="1">
        <v>44439.354861111111</v>
      </c>
      <c r="B189462" s="1">
        <v>44439.357638888891</v>
      </c>
      <c r="C189462">
        <v>4.88</v>
      </c>
      <c r="D189462" t="s">
        <v>69</v>
      </c>
      <c r="E189462" t="s">
        <v>19</v>
      </c>
    </row>
    <row r="189463" spans="1:5" x14ac:dyDescent="0.25">
      <c r="A189463" s="1">
        <v>44439.356944444444</v>
      </c>
      <c r="B189463" s="1">
        <v>44439.35833333333</v>
      </c>
      <c r="C189463">
        <v>2.52</v>
      </c>
      <c r="D189463" t="s">
        <v>22</v>
      </c>
      <c r="E189463" t="s">
        <v>9</v>
      </c>
    </row>
    <row r="189464" spans="1:5" x14ac:dyDescent="0.25">
      <c r="A189464" s="1">
        <v>44439.357638888891</v>
      </c>
      <c r="B189464" s="1">
        <v>44439.365277777775</v>
      </c>
      <c r="C189464">
        <v>11.18</v>
      </c>
      <c r="D189464" t="s">
        <v>15</v>
      </c>
      <c r="E189464" t="s">
        <v>5</v>
      </c>
    </row>
    <row r="189465" spans="1:5" x14ac:dyDescent="0.25">
      <c r="A189465" s="1">
        <v>44439.35833333333</v>
      </c>
      <c r="B189465" s="1">
        <v>44439.367361111108</v>
      </c>
      <c r="C189465">
        <v>13.25</v>
      </c>
      <c r="D189465" t="s">
        <v>23</v>
      </c>
      <c r="E189465" t="s">
        <v>56</v>
      </c>
    </row>
    <row r="189466" spans="1:5" x14ac:dyDescent="0.25">
      <c r="A189466" s="1">
        <v>44439.359027777777</v>
      </c>
      <c r="B189466" s="1">
        <v>44439.367361111108</v>
      </c>
      <c r="C189466">
        <v>11.98</v>
      </c>
      <c r="D189466" t="s">
        <v>45</v>
      </c>
      <c r="E189466" t="s">
        <v>27</v>
      </c>
    </row>
    <row r="189467" spans="1:5" x14ac:dyDescent="0.25">
      <c r="A189467" s="1">
        <v>44439.359027777777</v>
      </c>
      <c r="B189467" s="1">
        <v>44439.369444444441</v>
      </c>
      <c r="C189467">
        <v>15.65</v>
      </c>
      <c r="D189467" t="s">
        <v>13</v>
      </c>
      <c r="E189467" t="s">
        <v>48</v>
      </c>
    </row>
    <row r="189468" spans="1:5" x14ac:dyDescent="0.25">
      <c r="A189468" s="1">
        <v>44439.359722222223</v>
      </c>
      <c r="B189468" s="1">
        <v>44439.368055555555</v>
      </c>
      <c r="C189468">
        <v>12.62</v>
      </c>
      <c r="D189468" t="s">
        <v>15</v>
      </c>
      <c r="E189468" t="s">
        <v>22</v>
      </c>
    </row>
    <row r="189469" spans="1:5" x14ac:dyDescent="0.25">
      <c r="A189469" s="1">
        <v>44439.359722222223</v>
      </c>
      <c r="B189469" s="1">
        <v>44439.362500000003</v>
      </c>
      <c r="C189469">
        <v>4.43</v>
      </c>
      <c r="D189469" t="s">
        <v>9</v>
      </c>
      <c r="E189469" t="s">
        <v>22</v>
      </c>
    </row>
    <row r="189470" spans="1:5" x14ac:dyDescent="0.25">
      <c r="A189470" s="1">
        <v>44439.359722222223</v>
      </c>
      <c r="B189470" s="1">
        <v>44439.363194444442</v>
      </c>
      <c r="C189470">
        <v>4.92</v>
      </c>
      <c r="D189470" t="s">
        <v>9</v>
      </c>
      <c r="E189470" t="s">
        <v>27</v>
      </c>
    </row>
    <row r="189471" spans="1:5" x14ac:dyDescent="0.25">
      <c r="A189471" s="1">
        <v>44439.36041666667</v>
      </c>
      <c r="B189471" s="1">
        <v>44439.375694444447</v>
      </c>
      <c r="C189471">
        <v>21.62</v>
      </c>
      <c r="D189471" t="s">
        <v>23</v>
      </c>
      <c r="E189471" t="s">
        <v>8</v>
      </c>
    </row>
    <row r="189472" spans="1:5" x14ac:dyDescent="0.25">
      <c r="A189472" s="1">
        <v>44439.361111111109</v>
      </c>
      <c r="B189472" s="1">
        <v>44439.375</v>
      </c>
      <c r="C189472">
        <v>19.93</v>
      </c>
      <c r="D189472" t="s">
        <v>49</v>
      </c>
      <c r="E189472" t="s">
        <v>32</v>
      </c>
    </row>
    <row r="189473" spans="1:5" hidden="1" x14ac:dyDescent="0.25">
      <c r="A189473" s="1">
        <v>44439.361805555556</v>
      </c>
      <c r="B189473" s="1">
        <v>44439.370833333334</v>
      </c>
      <c r="C189473">
        <v>12.4</v>
      </c>
      <c r="D189473" t="s">
        <v>334</v>
      </c>
      <c r="E189473" t="s">
        <v>339</v>
      </c>
    </row>
    <row r="189474" spans="1:5" x14ac:dyDescent="0.25">
      <c r="A189474" s="1">
        <v>44439.361805555556</v>
      </c>
      <c r="B189474" s="1">
        <v>44439.365277777775</v>
      </c>
      <c r="C189474">
        <v>5.13</v>
      </c>
      <c r="D189474" t="s">
        <v>13</v>
      </c>
      <c r="E189474" t="s">
        <v>18</v>
      </c>
    </row>
    <row r="189475" spans="1:5" x14ac:dyDescent="0.25">
      <c r="A189475" s="1">
        <v>44439.362500000003</v>
      </c>
      <c r="B189475" s="1">
        <v>44439.370833333334</v>
      </c>
      <c r="C189475">
        <v>11.43</v>
      </c>
      <c r="D189475" t="s">
        <v>15</v>
      </c>
      <c r="E189475" t="s">
        <v>12</v>
      </c>
    </row>
    <row r="189476" spans="1:5" x14ac:dyDescent="0.25">
      <c r="A189476" s="1">
        <v>44439.362500000003</v>
      </c>
      <c r="B189476" s="1">
        <v>44439.374305555553</v>
      </c>
      <c r="C189476">
        <v>17.03</v>
      </c>
      <c r="D189476" t="s">
        <v>13</v>
      </c>
      <c r="E189476" t="s">
        <v>48</v>
      </c>
    </row>
    <row r="189477" spans="1:5" x14ac:dyDescent="0.25">
      <c r="A189477" s="1">
        <v>44439.362500000003</v>
      </c>
      <c r="B189477" s="1">
        <v>44439.374305555553</v>
      </c>
      <c r="C189477">
        <v>16.5</v>
      </c>
      <c r="D189477" t="s">
        <v>10</v>
      </c>
      <c r="E189477" t="s">
        <v>9</v>
      </c>
    </row>
    <row r="189478" spans="1:5" x14ac:dyDescent="0.25">
      <c r="A189478" s="1">
        <v>44439.363888888889</v>
      </c>
      <c r="B189478" s="1">
        <v>44439.377083333333</v>
      </c>
      <c r="C189478">
        <v>18.53</v>
      </c>
      <c r="D189478" t="s">
        <v>8</v>
      </c>
      <c r="E189478" t="s">
        <v>9</v>
      </c>
    </row>
    <row r="189479" spans="1:5" x14ac:dyDescent="0.25">
      <c r="A189479" s="1">
        <v>44439.366666666669</v>
      </c>
      <c r="B189479" s="1">
        <v>44439.37222222222</v>
      </c>
      <c r="C189479">
        <v>8.42</v>
      </c>
      <c r="D189479" t="s">
        <v>45</v>
      </c>
      <c r="E189479" t="s">
        <v>19</v>
      </c>
    </row>
    <row r="189480" spans="1:5" x14ac:dyDescent="0.25">
      <c r="A189480" s="1">
        <v>44439.366666666669</v>
      </c>
      <c r="B189480" s="1">
        <v>44439.375</v>
      </c>
      <c r="C189480">
        <v>12.72</v>
      </c>
      <c r="D189480" t="s">
        <v>31</v>
      </c>
      <c r="E189480" t="s">
        <v>11</v>
      </c>
    </row>
    <row r="189481" spans="1:5" x14ac:dyDescent="0.25">
      <c r="A189481" s="1">
        <v>44439.367361111108</v>
      </c>
      <c r="B189481" s="1">
        <v>44439.429861111108</v>
      </c>
      <c r="C189481">
        <v>90.3</v>
      </c>
      <c r="D189481" t="s">
        <v>6</v>
      </c>
      <c r="E189481" t="s">
        <v>28</v>
      </c>
    </row>
    <row r="189482" spans="1:5" x14ac:dyDescent="0.25">
      <c r="A189482" s="1">
        <v>44439.368055555555</v>
      </c>
      <c r="B189482" s="1">
        <v>44439.372916666667</v>
      </c>
      <c r="C189482">
        <v>7.55</v>
      </c>
      <c r="D189482" t="s">
        <v>45</v>
      </c>
      <c r="E189482" t="s">
        <v>22</v>
      </c>
    </row>
    <row r="189483" spans="1:5" x14ac:dyDescent="0.25">
      <c r="A189483" s="1">
        <v>44439.368750000001</v>
      </c>
      <c r="B189483" s="1">
        <v>44439.37777777778</v>
      </c>
      <c r="C189483">
        <v>12.93</v>
      </c>
      <c r="D189483" t="s">
        <v>30</v>
      </c>
      <c r="E189483" t="s">
        <v>30</v>
      </c>
    </row>
    <row r="189484" spans="1:5" x14ac:dyDescent="0.25">
      <c r="A189484" s="1">
        <v>44439.369444444441</v>
      </c>
      <c r="B189484" s="1">
        <v>44439.371527777781</v>
      </c>
      <c r="C189484">
        <v>3.87</v>
      </c>
      <c r="D189484" t="s">
        <v>6</v>
      </c>
      <c r="E189484" t="s">
        <v>5</v>
      </c>
    </row>
    <row r="189485" spans="1:5" x14ac:dyDescent="0.25">
      <c r="A189485" s="1">
        <v>44439.369444444441</v>
      </c>
      <c r="B189485" s="1">
        <v>44439.384027777778</v>
      </c>
      <c r="C189485">
        <v>21.68</v>
      </c>
      <c r="D189485" t="s">
        <v>56</v>
      </c>
      <c r="E189485" t="s">
        <v>14</v>
      </c>
    </row>
    <row r="189486" spans="1:5" x14ac:dyDescent="0.25">
      <c r="A189486" s="1">
        <v>44439.369444444441</v>
      </c>
      <c r="B189486" s="1">
        <v>44439.386805555558</v>
      </c>
      <c r="C189486">
        <v>25.68</v>
      </c>
      <c r="D189486" t="s">
        <v>32</v>
      </c>
      <c r="E189486" t="s">
        <v>13</v>
      </c>
    </row>
    <row r="189487" spans="1:5" x14ac:dyDescent="0.25">
      <c r="A189487" s="1">
        <v>44439.369444444441</v>
      </c>
      <c r="B189487" s="1">
        <v>44439.374305555553</v>
      </c>
      <c r="C189487">
        <v>7.23</v>
      </c>
      <c r="D189487" t="s">
        <v>39</v>
      </c>
      <c r="E189487" t="s">
        <v>13</v>
      </c>
    </row>
    <row r="189488" spans="1:5" x14ac:dyDescent="0.25">
      <c r="A189488" s="1">
        <v>44439.370833333334</v>
      </c>
      <c r="B189488" s="1">
        <v>44439.371527777781</v>
      </c>
      <c r="C189488">
        <v>1.23</v>
      </c>
      <c r="D189488" t="s">
        <v>19</v>
      </c>
      <c r="E189488" t="s">
        <v>19</v>
      </c>
    </row>
    <row r="189489" spans="1:5" x14ac:dyDescent="0.25">
      <c r="A189489" s="1">
        <v>44439.370833333334</v>
      </c>
      <c r="B189489" s="1">
        <v>44439.384027777778</v>
      </c>
      <c r="C189489">
        <v>19.079999999999998</v>
      </c>
      <c r="D189489" t="s">
        <v>7</v>
      </c>
      <c r="E189489" t="s">
        <v>8</v>
      </c>
    </row>
    <row r="189490" spans="1:5" x14ac:dyDescent="0.25">
      <c r="A189490" s="1">
        <v>44439.371527777781</v>
      </c>
      <c r="B189490" s="1">
        <v>44439.379861111112</v>
      </c>
      <c r="C189490">
        <v>12.82</v>
      </c>
      <c r="D189490" t="s">
        <v>13</v>
      </c>
      <c r="E189490" t="s">
        <v>56</v>
      </c>
    </row>
    <row r="189491" spans="1:5" x14ac:dyDescent="0.25">
      <c r="A189491" s="1">
        <v>44439.371527777781</v>
      </c>
      <c r="B189491" s="1">
        <v>44439.381944444445</v>
      </c>
      <c r="C189491">
        <v>14.57</v>
      </c>
      <c r="D189491" t="s">
        <v>10</v>
      </c>
      <c r="E189491" t="s">
        <v>28</v>
      </c>
    </row>
    <row r="189492" spans="1:5" x14ac:dyDescent="0.25">
      <c r="A189492" s="1">
        <v>44439.37222222222</v>
      </c>
      <c r="B189492" s="1">
        <v>44439.380555555559</v>
      </c>
      <c r="C189492">
        <v>12.6</v>
      </c>
      <c r="D189492" t="s">
        <v>19</v>
      </c>
      <c r="E189492" t="s">
        <v>9</v>
      </c>
    </row>
    <row r="189493" spans="1:5" x14ac:dyDescent="0.25">
      <c r="A189493" s="1">
        <v>44439.372916666667</v>
      </c>
      <c r="B189493" s="1">
        <v>44439.384722222225</v>
      </c>
      <c r="C189493">
        <v>17.149999999999999</v>
      </c>
      <c r="D189493" t="s">
        <v>14</v>
      </c>
      <c r="E189493" t="s">
        <v>5</v>
      </c>
    </row>
    <row r="189494" spans="1:5" x14ac:dyDescent="0.25">
      <c r="A189494" s="1">
        <v>44439.373611111114</v>
      </c>
      <c r="B189494" s="1">
        <v>44439.378472222219</v>
      </c>
      <c r="C189494">
        <v>7</v>
      </c>
      <c r="D189494" t="s">
        <v>6</v>
      </c>
      <c r="E189494" t="s">
        <v>19</v>
      </c>
    </row>
    <row r="189495" spans="1:5" x14ac:dyDescent="0.25">
      <c r="A189495" s="1">
        <v>44439.374305555553</v>
      </c>
      <c r="B189495" s="1">
        <v>44439.384722222225</v>
      </c>
      <c r="C189495">
        <v>15.15</v>
      </c>
      <c r="D189495" t="s">
        <v>6</v>
      </c>
      <c r="E189495" t="s">
        <v>45</v>
      </c>
    </row>
    <row r="189496" spans="1:5" x14ac:dyDescent="0.25">
      <c r="A189496" s="1">
        <v>44439.377083333333</v>
      </c>
      <c r="B189496" s="1">
        <v>44439.386111111111</v>
      </c>
      <c r="C189496">
        <v>12.7</v>
      </c>
      <c r="D189496" t="s">
        <v>23</v>
      </c>
      <c r="E189496" t="s">
        <v>29</v>
      </c>
    </row>
    <row r="189497" spans="1:5" x14ac:dyDescent="0.25">
      <c r="A189497" s="1">
        <v>44439.379166666666</v>
      </c>
      <c r="B189497" s="1">
        <v>44439.390972222223</v>
      </c>
      <c r="C189497">
        <v>16.63</v>
      </c>
      <c r="D189497" t="s">
        <v>25</v>
      </c>
      <c r="E189497" t="s">
        <v>48</v>
      </c>
    </row>
    <row r="189498" spans="1:5" x14ac:dyDescent="0.25">
      <c r="A189498" s="1">
        <v>44439.379166666666</v>
      </c>
      <c r="B189498" s="1">
        <v>44439.382638888892</v>
      </c>
      <c r="C189498">
        <v>4.42</v>
      </c>
      <c r="D189498" t="s">
        <v>37</v>
      </c>
      <c r="E189498" t="s">
        <v>30</v>
      </c>
    </row>
    <row r="189499" spans="1:5" x14ac:dyDescent="0.25">
      <c r="A189499" s="1">
        <v>44439.379861111112</v>
      </c>
      <c r="B189499" s="1">
        <v>44439.386805555558</v>
      </c>
      <c r="C189499">
        <v>10.1</v>
      </c>
      <c r="D189499" t="s">
        <v>31</v>
      </c>
      <c r="E189499" t="s">
        <v>14</v>
      </c>
    </row>
    <row r="189500" spans="1:5" x14ac:dyDescent="0.25">
      <c r="A189500" s="1">
        <v>44439.384027777778</v>
      </c>
      <c r="B189500" s="1">
        <v>44439.393055555556</v>
      </c>
      <c r="C189500">
        <v>13.2</v>
      </c>
      <c r="D189500" t="s">
        <v>48</v>
      </c>
      <c r="E189500" t="s">
        <v>39</v>
      </c>
    </row>
    <row r="189501" spans="1:5" x14ac:dyDescent="0.25">
      <c r="A189501" s="1">
        <v>44439.384027777778</v>
      </c>
      <c r="B189501" s="1">
        <v>44439.398611111108</v>
      </c>
      <c r="C189501">
        <v>21.17</v>
      </c>
      <c r="D189501" t="s">
        <v>30</v>
      </c>
      <c r="E189501" t="s">
        <v>30</v>
      </c>
    </row>
    <row r="189502" spans="1:5" x14ac:dyDescent="0.25">
      <c r="A189502" s="1">
        <v>44439.385416666664</v>
      </c>
      <c r="B189502" s="1">
        <v>44439.390972222223</v>
      </c>
      <c r="C189502">
        <v>7.45</v>
      </c>
      <c r="D189502" t="s">
        <v>22</v>
      </c>
      <c r="E189502" t="s">
        <v>10</v>
      </c>
    </row>
    <row r="189503" spans="1:5" x14ac:dyDescent="0.25">
      <c r="A189503" s="1">
        <v>44439.386111111111</v>
      </c>
      <c r="B189503" s="1">
        <v>44439.390972222223</v>
      </c>
      <c r="C189503">
        <v>6.92</v>
      </c>
      <c r="D189503" t="s">
        <v>6</v>
      </c>
      <c r="E189503" t="s">
        <v>56</v>
      </c>
    </row>
    <row r="189504" spans="1:5" x14ac:dyDescent="0.25">
      <c r="A189504" s="1">
        <v>44439.386111111111</v>
      </c>
      <c r="B189504" s="1">
        <v>44439.387499999997</v>
      </c>
      <c r="C189504">
        <v>1.82</v>
      </c>
      <c r="D189504" t="s">
        <v>8</v>
      </c>
      <c r="E189504" t="s">
        <v>8</v>
      </c>
    </row>
    <row r="189505" spans="1:5" x14ac:dyDescent="0.25">
      <c r="A189505" s="1">
        <v>44439.386805555558</v>
      </c>
      <c r="B189505" s="1">
        <v>44439.390972222223</v>
      </c>
      <c r="C189505">
        <v>5.97</v>
      </c>
      <c r="D189505" t="s">
        <v>30</v>
      </c>
      <c r="E189505" t="s">
        <v>37</v>
      </c>
    </row>
    <row r="189506" spans="1:5" x14ac:dyDescent="0.25">
      <c r="A189506" s="1">
        <v>44439.387499999997</v>
      </c>
      <c r="B189506" s="1">
        <v>44439.393750000003</v>
      </c>
      <c r="C189506">
        <v>9.1300000000000008</v>
      </c>
      <c r="D189506" t="s">
        <v>39</v>
      </c>
      <c r="E189506" t="s">
        <v>11</v>
      </c>
    </row>
    <row r="189507" spans="1:5" x14ac:dyDescent="0.25">
      <c r="A189507" s="1">
        <v>44439.38958333333</v>
      </c>
      <c r="B189507" s="1">
        <v>44439.393750000003</v>
      </c>
      <c r="C189507">
        <v>5.85</v>
      </c>
      <c r="D189507" t="s">
        <v>48</v>
      </c>
      <c r="E189507" t="s">
        <v>9</v>
      </c>
    </row>
    <row r="189508" spans="1:5" x14ac:dyDescent="0.25">
      <c r="A189508" s="1">
        <v>44439.38958333333</v>
      </c>
      <c r="B189508" s="1">
        <v>44439.395138888889</v>
      </c>
      <c r="C189508">
        <v>8.67</v>
      </c>
      <c r="D189508" t="s">
        <v>132</v>
      </c>
      <c r="E189508" t="s">
        <v>113</v>
      </c>
    </row>
    <row r="189509" spans="1:5" x14ac:dyDescent="0.25">
      <c r="A189509" s="1">
        <v>44439.390277777777</v>
      </c>
      <c r="B189509" s="1">
        <v>44439.393055555556</v>
      </c>
      <c r="C189509">
        <v>3.92</v>
      </c>
      <c r="D189509" t="s">
        <v>15</v>
      </c>
      <c r="E189509" t="s">
        <v>39</v>
      </c>
    </row>
    <row r="189510" spans="1:5" x14ac:dyDescent="0.25">
      <c r="A189510" s="1">
        <v>44439.390972222223</v>
      </c>
      <c r="B189510" s="1">
        <v>44439.555555555555</v>
      </c>
      <c r="C189510">
        <v>236.42</v>
      </c>
      <c r="D189510" t="s">
        <v>19</v>
      </c>
      <c r="E189510" t="s">
        <v>29</v>
      </c>
    </row>
    <row r="189511" spans="1:5" x14ac:dyDescent="0.25">
      <c r="A189511" s="1">
        <v>44439.392361111109</v>
      </c>
      <c r="B189511" s="1">
        <v>44439.395833333336</v>
      </c>
      <c r="C189511">
        <v>4.45</v>
      </c>
      <c r="D189511" t="s">
        <v>113</v>
      </c>
      <c r="E189511" t="s">
        <v>105</v>
      </c>
    </row>
    <row r="189512" spans="1:5" x14ac:dyDescent="0.25">
      <c r="A189512" s="1">
        <v>44439.394444444442</v>
      </c>
      <c r="B189512" s="1">
        <v>44439.407638888886</v>
      </c>
      <c r="C189512">
        <v>18.55</v>
      </c>
      <c r="D189512" t="s">
        <v>6</v>
      </c>
      <c r="E189512" t="s">
        <v>23</v>
      </c>
    </row>
    <row r="189513" spans="1:5" x14ac:dyDescent="0.25">
      <c r="A189513" s="1">
        <v>44439.395138888889</v>
      </c>
      <c r="B189513" s="1">
        <v>44439.399305555555</v>
      </c>
      <c r="C189513">
        <v>6.52</v>
      </c>
      <c r="D189513" t="s">
        <v>48</v>
      </c>
      <c r="E189513" t="s">
        <v>11</v>
      </c>
    </row>
    <row r="189514" spans="1:5" x14ac:dyDescent="0.25">
      <c r="A189514" s="1">
        <v>44439.395833333336</v>
      </c>
      <c r="B189514" s="1">
        <v>44439.408333333333</v>
      </c>
      <c r="C189514">
        <v>18.399999999999999</v>
      </c>
      <c r="D189514" t="s">
        <v>8</v>
      </c>
      <c r="E189514" t="s">
        <v>11</v>
      </c>
    </row>
    <row r="189515" spans="1:5" x14ac:dyDescent="0.25">
      <c r="A189515" s="1">
        <v>44439.395833333336</v>
      </c>
      <c r="B189515" s="1">
        <v>44439.402777777781</v>
      </c>
      <c r="C189515">
        <v>9.83</v>
      </c>
      <c r="D189515" t="s">
        <v>19</v>
      </c>
      <c r="E189515" t="s">
        <v>6</v>
      </c>
    </row>
    <row r="189516" spans="1:5" x14ac:dyDescent="0.25">
      <c r="A189516" s="1">
        <v>44439.396527777775</v>
      </c>
      <c r="B189516" s="1">
        <v>44439.398611111108</v>
      </c>
      <c r="C189516">
        <v>3.7</v>
      </c>
      <c r="D189516" t="s">
        <v>27</v>
      </c>
      <c r="E189516" t="s">
        <v>22</v>
      </c>
    </row>
    <row r="189517" spans="1:5" x14ac:dyDescent="0.25">
      <c r="A189517" s="1">
        <v>44439.397222222222</v>
      </c>
      <c r="B189517" s="1">
        <v>44439.413888888892</v>
      </c>
      <c r="C189517">
        <v>24.48</v>
      </c>
      <c r="D189517" t="s">
        <v>39</v>
      </c>
      <c r="E189517" t="s">
        <v>10</v>
      </c>
    </row>
    <row r="189518" spans="1:5" x14ac:dyDescent="0.25">
      <c r="A189518" s="1">
        <v>44439.397916666669</v>
      </c>
      <c r="B189518" s="1">
        <v>44439.414583333331</v>
      </c>
      <c r="C189518">
        <v>24.82</v>
      </c>
      <c r="D189518" t="s">
        <v>39</v>
      </c>
      <c r="E189518" t="s">
        <v>10</v>
      </c>
    </row>
    <row r="189519" spans="1:5" x14ac:dyDescent="0.25">
      <c r="A189519" s="1">
        <v>44439.398611111108</v>
      </c>
      <c r="B189519" s="1">
        <v>44439.425000000003</v>
      </c>
      <c r="C189519">
        <v>37.72</v>
      </c>
      <c r="D189519" t="s">
        <v>13</v>
      </c>
      <c r="E189519" t="s">
        <v>12</v>
      </c>
    </row>
    <row r="189520" spans="1:5" x14ac:dyDescent="0.25">
      <c r="A189520" s="1">
        <v>44439.399305555555</v>
      </c>
      <c r="B189520" s="1">
        <v>44439.402083333334</v>
      </c>
      <c r="C189520">
        <v>3.25</v>
      </c>
      <c r="D189520" t="s">
        <v>15</v>
      </c>
      <c r="E189520" t="s">
        <v>13</v>
      </c>
    </row>
    <row r="189521" spans="1:5" x14ac:dyDescent="0.25">
      <c r="A189521" s="1">
        <v>44439.399305555555</v>
      </c>
      <c r="B189521" s="1">
        <v>44439.408333333333</v>
      </c>
      <c r="C189521">
        <v>13.03</v>
      </c>
      <c r="D189521" t="s">
        <v>5</v>
      </c>
      <c r="E189521" t="s">
        <v>39</v>
      </c>
    </row>
    <row r="189522" spans="1:5" x14ac:dyDescent="0.25">
      <c r="A189522" s="1">
        <v>44439.399305555555</v>
      </c>
      <c r="B189522" s="1">
        <v>44439.40902777778</v>
      </c>
      <c r="C189522">
        <v>13.13</v>
      </c>
      <c r="D189522" t="s">
        <v>5</v>
      </c>
      <c r="E189522" t="s">
        <v>39</v>
      </c>
    </row>
    <row r="189523" spans="1:5" x14ac:dyDescent="0.25">
      <c r="A189523" s="1">
        <v>44439.401388888888</v>
      </c>
      <c r="B189523" s="1">
        <v>44439.409722222219</v>
      </c>
      <c r="C189523">
        <v>11.53</v>
      </c>
      <c r="D189523" t="s">
        <v>14</v>
      </c>
      <c r="E189523" t="s">
        <v>14</v>
      </c>
    </row>
    <row r="189524" spans="1:5" x14ac:dyDescent="0.25">
      <c r="A189524" s="1">
        <v>44439.402083333334</v>
      </c>
      <c r="B189524" s="1">
        <v>44439.40625</v>
      </c>
      <c r="C189524">
        <v>6.48</v>
      </c>
      <c r="D189524" t="s">
        <v>45</v>
      </c>
      <c r="E189524" t="s">
        <v>13</v>
      </c>
    </row>
    <row r="189525" spans="1:5" x14ac:dyDescent="0.25">
      <c r="A189525" s="1">
        <v>44439.402777777781</v>
      </c>
      <c r="B189525" s="1">
        <v>44439.424305555556</v>
      </c>
      <c r="C189525">
        <v>31.52</v>
      </c>
      <c r="D189525" t="s">
        <v>17</v>
      </c>
      <c r="E189525" t="s">
        <v>31</v>
      </c>
    </row>
    <row r="189526" spans="1:5" x14ac:dyDescent="0.25">
      <c r="A189526" s="1">
        <v>44439.402777777781</v>
      </c>
      <c r="B189526" s="1">
        <v>44439.40625</v>
      </c>
      <c r="C189526">
        <v>5.73</v>
      </c>
      <c r="D189526" t="s">
        <v>31</v>
      </c>
      <c r="E189526" t="s">
        <v>45</v>
      </c>
    </row>
    <row r="189527" spans="1:5" x14ac:dyDescent="0.25">
      <c r="A189527" s="1">
        <v>44439.40347222222</v>
      </c>
      <c r="B189527" s="1">
        <v>44439.410416666666</v>
      </c>
      <c r="C189527">
        <v>9.27</v>
      </c>
      <c r="D189527" t="s">
        <v>8</v>
      </c>
      <c r="E189527" t="s">
        <v>27</v>
      </c>
    </row>
    <row r="189528" spans="1:5" x14ac:dyDescent="0.25">
      <c r="A189528" s="1">
        <v>44439.40347222222</v>
      </c>
      <c r="B189528" s="1">
        <v>44439.418055555558</v>
      </c>
      <c r="C189528">
        <v>20.78</v>
      </c>
      <c r="D189528" t="s">
        <v>9</v>
      </c>
      <c r="E189528" t="s">
        <v>19</v>
      </c>
    </row>
    <row r="189529" spans="1:5" x14ac:dyDescent="0.25">
      <c r="A189529" s="1">
        <v>44439.404166666667</v>
      </c>
      <c r="B189529" s="1">
        <v>44439.413888888892</v>
      </c>
      <c r="C189529">
        <v>13.22</v>
      </c>
      <c r="D189529" t="s">
        <v>11</v>
      </c>
      <c r="E189529" t="s">
        <v>15</v>
      </c>
    </row>
    <row r="189530" spans="1:5" x14ac:dyDescent="0.25">
      <c r="A189530" s="1">
        <v>44439.40625</v>
      </c>
      <c r="B189530" s="1">
        <v>44439.419444444444</v>
      </c>
      <c r="C189530">
        <v>19.399999999999999</v>
      </c>
      <c r="D189530" t="s">
        <v>9</v>
      </c>
      <c r="E189530" t="s">
        <v>21</v>
      </c>
    </row>
    <row r="189531" spans="1:5" x14ac:dyDescent="0.25">
      <c r="A189531" s="1">
        <v>44439.406944444447</v>
      </c>
      <c r="B189531" s="1">
        <v>44439.416666666664</v>
      </c>
      <c r="C189531">
        <v>13.53</v>
      </c>
      <c r="D189531" t="s">
        <v>29</v>
      </c>
      <c r="E189531" t="s">
        <v>19</v>
      </c>
    </row>
    <row r="189532" spans="1:5" x14ac:dyDescent="0.25">
      <c r="A189532" s="1">
        <v>44439.406944444447</v>
      </c>
      <c r="B189532" s="1">
        <v>44439.411805555559</v>
      </c>
      <c r="C189532">
        <v>7</v>
      </c>
      <c r="D189532" t="s">
        <v>30</v>
      </c>
      <c r="E189532" t="s">
        <v>37</v>
      </c>
    </row>
    <row r="189533" spans="1:5" x14ac:dyDescent="0.25">
      <c r="A189533" s="1">
        <v>44439.40902777778</v>
      </c>
      <c r="B189533" s="1">
        <v>44439.412499999999</v>
      </c>
      <c r="C189533">
        <v>5.42</v>
      </c>
      <c r="D189533" t="s">
        <v>13</v>
      </c>
      <c r="E189533" t="s">
        <v>18</v>
      </c>
    </row>
    <row r="189534" spans="1:5" x14ac:dyDescent="0.25">
      <c r="A189534" s="1">
        <v>44439.40902777778</v>
      </c>
      <c r="B189534" s="1">
        <v>44439.418749999997</v>
      </c>
      <c r="C189534">
        <v>13.88</v>
      </c>
      <c r="D189534" t="s">
        <v>5</v>
      </c>
      <c r="E189534" t="s">
        <v>39</v>
      </c>
    </row>
    <row r="189535" spans="1:5" x14ac:dyDescent="0.25">
      <c r="A189535" s="1">
        <v>44439.409722222219</v>
      </c>
      <c r="B189535" s="1">
        <v>44439.42291666667</v>
      </c>
      <c r="C189535">
        <v>18.22</v>
      </c>
      <c r="D189535" t="s">
        <v>46</v>
      </c>
      <c r="E189535" t="s">
        <v>113</v>
      </c>
    </row>
    <row r="189536" spans="1:5" x14ac:dyDescent="0.25">
      <c r="A189536" s="1">
        <v>44439.409722222219</v>
      </c>
      <c r="B189536" s="1">
        <v>44439.431250000001</v>
      </c>
      <c r="C189536">
        <v>31.13</v>
      </c>
      <c r="D189536" t="s">
        <v>11</v>
      </c>
      <c r="E189536" t="s">
        <v>15</v>
      </c>
    </row>
    <row r="189537" spans="1:5" x14ac:dyDescent="0.25">
      <c r="A189537" s="1">
        <v>44439.410416666666</v>
      </c>
      <c r="B189537" s="1">
        <v>44439.415277777778</v>
      </c>
      <c r="C189537">
        <v>6.72</v>
      </c>
      <c r="D189537" t="s">
        <v>48</v>
      </c>
      <c r="E189537" t="s">
        <v>46</v>
      </c>
    </row>
    <row r="189538" spans="1:5" x14ac:dyDescent="0.25">
      <c r="A189538" s="1">
        <v>44439.411805555559</v>
      </c>
      <c r="B189538" s="1">
        <v>44439.418055555558</v>
      </c>
      <c r="C189538">
        <v>8.3000000000000007</v>
      </c>
      <c r="D189538" t="s">
        <v>19</v>
      </c>
      <c r="E189538" t="s">
        <v>6</v>
      </c>
    </row>
    <row r="189539" spans="1:5" x14ac:dyDescent="0.25">
      <c r="A189539" s="1">
        <v>44439.411805555559</v>
      </c>
      <c r="B189539" s="1">
        <v>44439.418749999997</v>
      </c>
      <c r="C189539">
        <v>10.199999999999999</v>
      </c>
      <c r="D189539" t="s">
        <v>30</v>
      </c>
      <c r="E189539" t="s">
        <v>13</v>
      </c>
    </row>
    <row r="189540" spans="1:5" x14ac:dyDescent="0.25">
      <c r="A189540" s="1">
        <v>44439.412499999999</v>
      </c>
      <c r="B189540" s="1">
        <v>44439.425694444442</v>
      </c>
      <c r="C189540">
        <v>18.88</v>
      </c>
      <c r="D189540" t="s">
        <v>6</v>
      </c>
      <c r="E189540" t="s">
        <v>29</v>
      </c>
    </row>
    <row r="189541" spans="1:5" x14ac:dyDescent="0.25">
      <c r="A189541" s="1">
        <v>44439.412499999999</v>
      </c>
      <c r="B189541" s="1">
        <v>44439.425000000003</v>
      </c>
      <c r="C189541">
        <v>18.2</v>
      </c>
      <c r="D189541" t="s">
        <v>6</v>
      </c>
      <c r="E189541" t="s">
        <v>29</v>
      </c>
    </row>
    <row r="189542" spans="1:5" x14ac:dyDescent="0.25">
      <c r="A189542" s="1">
        <v>44439.413194444445</v>
      </c>
      <c r="B189542" s="1">
        <v>44439.415972222225</v>
      </c>
      <c r="C189542">
        <v>4.05</v>
      </c>
      <c r="D189542" t="s">
        <v>18</v>
      </c>
      <c r="E189542" t="s">
        <v>19</v>
      </c>
    </row>
    <row r="189543" spans="1:5" x14ac:dyDescent="0.25">
      <c r="A189543" s="1">
        <v>44439.413888888892</v>
      </c>
      <c r="B189543" s="1">
        <v>44439.465277777781</v>
      </c>
      <c r="C189543">
        <v>73.2</v>
      </c>
      <c r="D189543" t="s">
        <v>15</v>
      </c>
      <c r="E189543" t="s">
        <v>31</v>
      </c>
    </row>
    <row r="189544" spans="1:5" x14ac:dyDescent="0.25">
      <c r="A189544" s="1">
        <v>44439.419444444444</v>
      </c>
      <c r="B189544" s="1">
        <v>44439.430555555555</v>
      </c>
      <c r="C189544">
        <v>15.72</v>
      </c>
      <c r="D189544" t="s">
        <v>11</v>
      </c>
      <c r="E189544" t="s">
        <v>6</v>
      </c>
    </row>
    <row r="189545" spans="1:5" x14ac:dyDescent="0.25">
      <c r="A189545" s="1">
        <v>44439.42083333333</v>
      </c>
      <c r="B189545" s="1">
        <v>44439.435416666667</v>
      </c>
      <c r="C189545">
        <v>20.67</v>
      </c>
      <c r="D189545" t="s">
        <v>46</v>
      </c>
      <c r="E189545" t="s">
        <v>28</v>
      </c>
    </row>
    <row r="189546" spans="1:5" x14ac:dyDescent="0.25">
      <c r="A189546" s="1">
        <v>44439.422222222223</v>
      </c>
      <c r="B189546" s="1">
        <v>44439.431944444441</v>
      </c>
      <c r="C189546">
        <v>14.55</v>
      </c>
      <c r="D189546" t="s">
        <v>56</v>
      </c>
      <c r="E189546" t="s">
        <v>15</v>
      </c>
    </row>
    <row r="189547" spans="1:5" x14ac:dyDescent="0.25">
      <c r="A189547" s="1">
        <v>44439.422222222223</v>
      </c>
      <c r="B189547" s="1">
        <v>44439.432638888888</v>
      </c>
      <c r="C189547">
        <v>14.98</v>
      </c>
      <c r="D189547" t="s">
        <v>56</v>
      </c>
      <c r="E189547" t="s">
        <v>15</v>
      </c>
    </row>
    <row r="189548" spans="1:5" x14ac:dyDescent="0.25">
      <c r="A189548" s="1">
        <v>44439.422222222223</v>
      </c>
      <c r="B189548" s="1">
        <v>44439.426388888889</v>
      </c>
      <c r="C189548">
        <v>6.05</v>
      </c>
      <c r="D189548" t="s">
        <v>22</v>
      </c>
      <c r="E189548" t="s">
        <v>10</v>
      </c>
    </row>
    <row r="189549" spans="1:5" x14ac:dyDescent="0.25">
      <c r="A189549" s="1">
        <v>44439.42291666667</v>
      </c>
      <c r="B189549" s="1">
        <v>44439.431944444441</v>
      </c>
      <c r="C189549">
        <v>13.18</v>
      </c>
      <c r="D189549" t="s">
        <v>11</v>
      </c>
      <c r="E189549" t="s">
        <v>23</v>
      </c>
    </row>
    <row r="189550" spans="1:5" x14ac:dyDescent="0.25">
      <c r="A189550" s="1">
        <v>44439.423611111109</v>
      </c>
      <c r="B189550" s="1">
        <v>44439.427083333336</v>
      </c>
      <c r="C189550">
        <v>5.45</v>
      </c>
      <c r="D189550" t="s">
        <v>29</v>
      </c>
      <c r="E189550" t="s">
        <v>22</v>
      </c>
    </row>
    <row r="189551" spans="1:5" x14ac:dyDescent="0.25">
      <c r="A189551" s="1">
        <v>44439.426388888889</v>
      </c>
      <c r="B189551" s="1">
        <v>44439.431944444441</v>
      </c>
      <c r="C189551">
        <v>8.43</v>
      </c>
      <c r="D189551" t="s">
        <v>16</v>
      </c>
      <c r="E189551" t="s">
        <v>45</v>
      </c>
    </row>
    <row r="189552" spans="1:5" x14ac:dyDescent="0.25">
      <c r="A189552" s="1">
        <v>44439.426388888889</v>
      </c>
      <c r="B189552" s="1">
        <v>44439.436111111114</v>
      </c>
      <c r="C189552">
        <v>14.33</v>
      </c>
      <c r="D189552" t="s">
        <v>30</v>
      </c>
      <c r="E189552" t="s">
        <v>29</v>
      </c>
    </row>
    <row r="189553" spans="1:5" x14ac:dyDescent="0.25">
      <c r="A189553" s="1">
        <v>44439.426388888889</v>
      </c>
      <c r="B189553" s="1">
        <v>44439.436111111114</v>
      </c>
      <c r="C189553">
        <v>13.77</v>
      </c>
      <c r="D189553" t="s">
        <v>30</v>
      </c>
      <c r="E189553" t="s">
        <v>29</v>
      </c>
    </row>
    <row r="189554" spans="1:5" x14ac:dyDescent="0.25">
      <c r="A189554" s="1">
        <v>44439.427083333336</v>
      </c>
      <c r="B189554" s="1">
        <v>44439.430555555555</v>
      </c>
      <c r="C189554">
        <v>5.37</v>
      </c>
      <c r="D189554" t="s">
        <v>15</v>
      </c>
      <c r="E189554" t="s">
        <v>13</v>
      </c>
    </row>
    <row r="189555" spans="1:5" x14ac:dyDescent="0.25">
      <c r="A189555" s="1">
        <v>44439.430555555555</v>
      </c>
      <c r="B189555" s="1">
        <v>44439.439583333333</v>
      </c>
      <c r="C189555">
        <v>12.55</v>
      </c>
      <c r="D189555" t="s">
        <v>19</v>
      </c>
      <c r="E189555" t="s">
        <v>5</v>
      </c>
    </row>
    <row r="189556" spans="1:5" x14ac:dyDescent="0.25">
      <c r="A189556" s="1">
        <v>44439.432638888888</v>
      </c>
      <c r="B189556" s="1">
        <v>44439.447222222225</v>
      </c>
      <c r="C189556">
        <v>20.420000000000002</v>
      </c>
      <c r="D189556" t="s">
        <v>15</v>
      </c>
      <c r="E189556" t="s">
        <v>21</v>
      </c>
    </row>
    <row r="189557" spans="1:5" x14ac:dyDescent="0.25">
      <c r="A189557" s="1">
        <v>44439.432638888888</v>
      </c>
      <c r="B189557" s="1">
        <v>44439.447222222225</v>
      </c>
      <c r="C189557">
        <v>20.7</v>
      </c>
      <c r="D189557" t="s">
        <v>15</v>
      </c>
      <c r="E189557" t="s">
        <v>21</v>
      </c>
    </row>
    <row r="189558" spans="1:5" x14ac:dyDescent="0.25">
      <c r="A189558" s="1">
        <v>44439.434027777781</v>
      </c>
      <c r="B189558" s="1">
        <v>44439.4375</v>
      </c>
      <c r="C189558">
        <v>4.92</v>
      </c>
      <c r="D189558" t="s">
        <v>45</v>
      </c>
      <c r="E189558" t="s">
        <v>15</v>
      </c>
    </row>
    <row r="189559" spans="1:5" x14ac:dyDescent="0.25">
      <c r="A189559" s="1">
        <v>44439.43472222222</v>
      </c>
      <c r="B189559" s="1">
        <v>44439.443055555559</v>
      </c>
      <c r="C189559">
        <v>12.37</v>
      </c>
      <c r="D189559" t="s">
        <v>14</v>
      </c>
      <c r="E189559" t="s">
        <v>31</v>
      </c>
    </row>
    <row r="189560" spans="1:5" x14ac:dyDescent="0.25">
      <c r="A189560" s="1">
        <v>44439.43472222222</v>
      </c>
      <c r="B189560" s="1">
        <v>44439.453472222223</v>
      </c>
      <c r="C189560">
        <v>26.42</v>
      </c>
      <c r="D189560" t="s">
        <v>46</v>
      </c>
      <c r="E189560" t="s">
        <v>5</v>
      </c>
    </row>
    <row r="189561" spans="1:5" x14ac:dyDescent="0.25">
      <c r="A189561" s="1">
        <v>44439.43472222222</v>
      </c>
      <c r="B189561" s="1">
        <v>44439.440972222219</v>
      </c>
      <c r="C189561">
        <v>8.57</v>
      </c>
      <c r="D189561" t="s">
        <v>9</v>
      </c>
      <c r="E189561" t="s">
        <v>27</v>
      </c>
    </row>
    <row r="189562" spans="1:5" x14ac:dyDescent="0.25">
      <c r="A189562" s="1">
        <v>44439.436111111114</v>
      </c>
      <c r="B189562" s="1">
        <v>44439.44027777778</v>
      </c>
      <c r="C189562">
        <v>5.73</v>
      </c>
      <c r="D189562" t="s">
        <v>23</v>
      </c>
      <c r="E189562" t="s">
        <v>15</v>
      </c>
    </row>
    <row r="189563" spans="1:5" x14ac:dyDescent="0.25">
      <c r="A189563" s="1">
        <v>44439.436111111114</v>
      </c>
      <c r="B189563" s="1">
        <v>44439.450694444444</v>
      </c>
      <c r="C189563">
        <v>21.02</v>
      </c>
      <c r="D189563" t="s">
        <v>29</v>
      </c>
      <c r="E189563" t="s">
        <v>6</v>
      </c>
    </row>
    <row r="189564" spans="1:5" x14ac:dyDescent="0.25">
      <c r="A189564" s="1">
        <v>44439.436111111114</v>
      </c>
      <c r="B189564" s="1">
        <v>44439.450694444444</v>
      </c>
      <c r="C189564">
        <v>20.78</v>
      </c>
      <c r="D189564" t="s">
        <v>29</v>
      </c>
      <c r="E189564" t="s">
        <v>6</v>
      </c>
    </row>
    <row r="189565" spans="1:5" x14ac:dyDescent="0.25">
      <c r="A189565" s="1">
        <v>44439.44027777778</v>
      </c>
      <c r="B189565" s="1">
        <v>44439.45208333333</v>
      </c>
      <c r="C189565">
        <v>17.420000000000002</v>
      </c>
      <c r="D189565" t="s">
        <v>14</v>
      </c>
      <c r="E189565" t="s">
        <v>23</v>
      </c>
    </row>
    <row r="189566" spans="1:5" x14ac:dyDescent="0.25">
      <c r="A189566" s="1">
        <v>44439.441666666666</v>
      </c>
      <c r="B189566" s="1">
        <v>44439.456944444442</v>
      </c>
      <c r="C189566">
        <v>21.8</v>
      </c>
      <c r="D189566" t="s">
        <v>27</v>
      </c>
      <c r="E189566" t="s">
        <v>15</v>
      </c>
    </row>
    <row r="189567" spans="1:5" x14ac:dyDescent="0.25">
      <c r="A189567" s="1">
        <v>44439.442361111112</v>
      </c>
      <c r="B189567" s="1">
        <v>44439.445138888892</v>
      </c>
      <c r="C189567">
        <v>4.7</v>
      </c>
      <c r="D189567" t="s">
        <v>15</v>
      </c>
      <c r="E189567" t="s">
        <v>18</v>
      </c>
    </row>
    <row r="189568" spans="1:5" x14ac:dyDescent="0.25">
      <c r="A189568" s="1">
        <v>44439.442361111112</v>
      </c>
      <c r="B189568" s="1">
        <v>44439.45416666667</v>
      </c>
      <c r="C189568">
        <v>17.579999999999998</v>
      </c>
      <c r="D189568" t="s">
        <v>13</v>
      </c>
      <c r="E189568" t="s">
        <v>13</v>
      </c>
    </row>
    <row r="189569" spans="1:5" x14ac:dyDescent="0.25">
      <c r="A189569" s="1">
        <v>44439.443055555559</v>
      </c>
      <c r="B189569" s="1">
        <v>44439.454861111109</v>
      </c>
      <c r="C189569">
        <v>17</v>
      </c>
      <c r="D189569" t="s">
        <v>13</v>
      </c>
      <c r="E189569" t="s">
        <v>13</v>
      </c>
    </row>
    <row r="189570" spans="1:5" x14ac:dyDescent="0.25">
      <c r="A189570" s="1">
        <v>44439.443749999999</v>
      </c>
      <c r="B189570" s="1">
        <v>44439.447916666664</v>
      </c>
      <c r="C189570">
        <v>5.75</v>
      </c>
      <c r="D189570" t="s">
        <v>23</v>
      </c>
      <c r="E189570" t="s">
        <v>18</v>
      </c>
    </row>
    <row r="189571" spans="1:5" x14ac:dyDescent="0.25">
      <c r="A189571" s="1">
        <v>44439.443749999999</v>
      </c>
      <c r="B189571" s="1">
        <v>44439.45416666667</v>
      </c>
      <c r="C189571">
        <v>14.45</v>
      </c>
      <c r="D189571" t="s">
        <v>27</v>
      </c>
      <c r="E189571" t="s">
        <v>28</v>
      </c>
    </row>
    <row r="189572" spans="1:5" x14ac:dyDescent="0.25">
      <c r="A189572" s="1">
        <v>44439.444444444445</v>
      </c>
      <c r="B189572" s="1">
        <v>44439.470833333333</v>
      </c>
      <c r="C189572">
        <v>37.85</v>
      </c>
      <c r="D189572" t="s">
        <v>30</v>
      </c>
      <c r="E189572" t="s">
        <v>30</v>
      </c>
    </row>
    <row r="189573" spans="1:5" x14ac:dyDescent="0.25">
      <c r="A189573" s="1">
        <v>44439.445833333331</v>
      </c>
      <c r="B189573" s="1">
        <v>44439.455555555556</v>
      </c>
      <c r="C189573">
        <v>14.18</v>
      </c>
      <c r="D189573" t="s">
        <v>14</v>
      </c>
      <c r="E189573" t="s">
        <v>6</v>
      </c>
    </row>
    <row r="189574" spans="1:5" x14ac:dyDescent="0.25">
      <c r="A189574" s="1">
        <v>44439.446527777778</v>
      </c>
      <c r="B189574" s="1">
        <v>44439.457638888889</v>
      </c>
      <c r="C189574">
        <v>15.62</v>
      </c>
      <c r="D189574" t="s">
        <v>11</v>
      </c>
      <c r="E189574" t="s">
        <v>17</v>
      </c>
    </row>
    <row r="189575" spans="1:5" x14ac:dyDescent="0.25">
      <c r="A189575" s="1">
        <v>44439.447222222225</v>
      </c>
      <c r="B189575" s="1">
        <v>44439.46597222222</v>
      </c>
      <c r="C189575">
        <v>27.52</v>
      </c>
      <c r="D189575" t="s">
        <v>38</v>
      </c>
      <c r="E189575" t="s">
        <v>27</v>
      </c>
    </row>
    <row r="189576" spans="1:5" hidden="1" x14ac:dyDescent="0.25">
      <c r="A189576" s="1">
        <v>44439.447222222225</v>
      </c>
      <c r="B189576" s="1">
        <v>44439.456944444442</v>
      </c>
      <c r="C189576">
        <v>13.88</v>
      </c>
      <c r="D189576" t="s">
        <v>334</v>
      </c>
      <c r="E189576" t="s">
        <v>339</v>
      </c>
    </row>
    <row r="189577" spans="1:5" x14ac:dyDescent="0.25">
      <c r="A189577" s="1">
        <v>44439.447222222225</v>
      </c>
      <c r="B189577" s="1">
        <v>44439.524305555555</v>
      </c>
      <c r="C189577">
        <v>111.2</v>
      </c>
      <c r="D189577" t="s">
        <v>10</v>
      </c>
      <c r="E189577" t="s">
        <v>22</v>
      </c>
    </row>
    <row r="189578" spans="1:5" x14ac:dyDescent="0.25">
      <c r="A189578" s="1">
        <v>44439.447916666664</v>
      </c>
      <c r="B189578" s="1">
        <v>44439.453472222223</v>
      </c>
      <c r="C189578">
        <v>8</v>
      </c>
      <c r="D189578" t="s">
        <v>28</v>
      </c>
      <c r="E189578" t="s">
        <v>9</v>
      </c>
    </row>
    <row r="189579" spans="1:5" x14ac:dyDescent="0.25">
      <c r="A189579" s="1">
        <v>44439.449305555558</v>
      </c>
      <c r="B189579" s="1">
        <v>44439.453472222223</v>
      </c>
      <c r="C189579">
        <v>5.88</v>
      </c>
      <c r="D189579" t="s">
        <v>38</v>
      </c>
      <c r="E189579" t="s">
        <v>13</v>
      </c>
    </row>
    <row r="189580" spans="1:5" x14ac:dyDescent="0.25">
      <c r="A189580" s="1">
        <v>44439.450694444444</v>
      </c>
      <c r="B189580" s="1">
        <v>44439.470138888886</v>
      </c>
      <c r="C189580">
        <v>28.6</v>
      </c>
      <c r="D189580" t="s">
        <v>15</v>
      </c>
      <c r="E189580" t="s">
        <v>10</v>
      </c>
    </row>
    <row r="189581" spans="1:5" x14ac:dyDescent="0.25">
      <c r="A189581" s="1">
        <v>44439.451388888891</v>
      </c>
      <c r="B189581" s="1">
        <v>44439.457638888889</v>
      </c>
      <c r="C189581">
        <v>9.23</v>
      </c>
      <c r="D189581" t="s">
        <v>8</v>
      </c>
      <c r="E189581" t="s">
        <v>27</v>
      </c>
    </row>
    <row r="189582" spans="1:5" x14ac:dyDescent="0.25">
      <c r="A189582" s="1">
        <v>44439.45208333333</v>
      </c>
      <c r="B189582" s="1">
        <v>44439.45416666667</v>
      </c>
      <c r="C189582">
        <v>3.83</v>
      </c>
      <c r="D189582" t="s">
        <v>9</v>
      </c>
      <c r="E189582" t="s">
        <v>27</v>
      </c>
    </row>
    <row r="189583" spans="1:5" x14ac:dyDescent="0.25">
      <c r="A189583" s="1">
        <v>44439.453472222223</v>
      </c>
      <c r="B189583" s="1">
        <v>44439.455555555556</v>
      </c>
      <c r="C189583">
        <v>3.23</v>
      </c>
      <c r="D189583" t="s">
        <v>6</v>
      </c>
      <c r="E189583" t="s">
        <v>31</v>
      </c>
    </row>
    <row r="189584" spans="1:5" x14ac:dyDescent="0.25">
      <c r="A189584" s="1">
        <v>44439.45416666667</v>
      </c>
      <c r="B189584" s="1">
        <v>44439.52847222222</v>
      </c>
      <c r="C189584">
        <v>107.85</v>
      </c>
      <c r="D189584" t="s">
        <v>49</v>
      </c>
      <c r="E189584" t="s">
        <v>49</v>
      </c>
    </row>
    <row r="189585" spans="1:5" x14ac:dyDescent="0.25">
      <c r="A189585" s="1">
        <v>44439.454861111109</v>
      </c>
      <c r="B189585" s="1">
        <v>44439.473611111112</v>
      </c>
      <c r="C189585">
        <v>27.53</v>
      </c>
      <c r="D189585" t="s">
        <v>56</v>
      </c>
      <c r="E189585" t="s">
        <v>29</v>
      </c>
    </row>
    <row r="189586" spans="1:5" x14ac:dyDescent="0.25">
      <c r="A189586" s="1">
        <v>44439.454861111109</v>
      </c>
      <c r="B189586" s="1">
        <v>44439.460416666669</v>
      </c>
      <c r="C189586">
        <v>8.8800000000000008</v>
      </c>
      <c r="D189586" t="s">
        <v>27</v>
      </c>
      <c r="E189586" t="s">
        <v>11</v>
      </c>
    </row>
    <row r="189587" spans="1:5" x14ac:dyDescent="0.25">
      <c r="A189587" s="1">
        <v>44439.455555555556</v>
      </c>
      <c r="B189587" s="1">
        <v>44439.463194444441</v>
      </c>
      <c r="C189587">
        <v>10.3</v>
      </c>
      <c r="D189587" t="s">
        <v>22</v>
      </c>
      <c r="E189587" t="s">
        <v>10</v>
      </c>
    </row>
    <row r="189588" spans="1:5" x14ac:dyDescent="0.25">
      <c r="A189588" s="1">
        <v>44439.456250000003</v>
      </c>
      <c r="B189588" s="1">
        <v>44439.461805555555</v>
      </c>
      <c r="C189588">
        <v>8</v>
      </c>
      <c r="D189588" t="s">
        <v>11</v>
      </c>
      <c r="E189588" t="s">
        <v>10</v>
      </c>
    </row>
    <row r="189589" spans="1:5" x14ac:dyDescent="0.25">
      <c r="A189589" s="1">
        <v>44439.456944444442</v>
      </c>
      <c r="B189589" s="1">
        <v>44439.474305555559</v>
      </c>
      <c r="C189589">
        <v>25.68</v>
      </c>
      <c r="D189589" t="s">
        <v>14</v>
      </c>
      <c r="E189589" t="s">
        <v>10</v>
      </c>
    </row>
    <row r="189590" spans="1:5" x14ac:dyDescent="0.25">
      <c r="A189590" s="1">
        <v>44439.456944444442</v>
      </c>
      <c r="B189590" s="1">
        <v>44439.462500000001</v>
      </c>
      <c r="C189590">
        <v>7.78</v>
      </c>
      <c r="D189590" t="s">
        <v>6</v>
      </c>
      <c r="E189590" t="s">
        <v>31</v>
      </c>
    </row>
    <row r="189591" spans="1:5" x14ac:dyDescent="0.25">
      <c r="A189591" s="1">
        <v>44439.456944444442</v>
      </c>
      <c r="B189591" s="1">
        <v>44439.464583333334</v>
      </c>
      <c r="C189591">
        <v>10.55</v>
      </c>
      <c r="D189591" t="s">
        <v>23</v>
      </c>
      <c r="E189591" t="s">
        <v>11</v>
      </c>
    </row>
    <row r="189592" spans="1:5" x14ac:dyDescent="0.25">
      <c r="A189592" s="1">
        <v>44439.457638888889</v>
      </c>
      <c r="B189592" s="1">
        <v>44439.493055555555</v>
      </c>
      <c r="C189592">
        <v>50.8</v>
      </c>
      <c r="D189592" t="s">
        <v>11</v>
      </c>
      <c r="E189592" t="s">
        <v>11</v>
      </c>
    </row>
    <row r="189593" spans="1:5" x14ac:dyDescent="0.25">
      <c r="A189593" s="1">
        <v>44439.457638888889</v>
      </c>
      <c r="B189593" s="1">
        <v>44439.46875</v>
      </c>
      <c r="C189593">
        <v>16.079999999999998</v>
      </c>
      <c r="D189593" t="s">
        <v>39</v>
      </c>
      <c r="E189593" t="s">
        <v>48</v>
      </c>
    </row>
    <row r="189594" spans="1:5" x14ac:dyDescent="0.25">
      <c r="A189594" s="1">
        <v>44439.461805555555</v>
      </c>
      <c r="B189594" s="1">
        <v>44439.487500000003</v>
      </c>
      <c r="C189594">
        <v>36.92</v>
      </c>
      <c r="D189594" t="s">
        <v>19</v>
      </c>
      <c r="E189594" t="s">
        <v>21</v>
      </c>
    </row>
    <row r="189595" spans="1:5" x14ac:dyDescent="0.25">
      <c r="A189595" s="1">
        <v>44439.461805555555</v>
      </c>
      <c r="B189595" s="1">
        <v>44439.488194444442</v>
      </c>
      <c r="C189595">
        <v>37.67</v>
      </c>
      <c r="D189595" t="s">
        <v>19</v>
      </c>
      <c r="E189595" t="s">
        <v>21</v>
      </c>
    </row>
    <row r="189596" spans="1:5" x14ac:dyDescent="0.25">
      <c r="A189596" s="1">
        <v>44439.461805555555</v>
      </c>
      <c r="B189596" s="1">
        <v>44439.46875</v>
      </c>
      <c r="C189596">
        <v>9.8800000000000008</v>
      </c>
      <c r="D189596" t="s">
        <v>37</v>
      </c>
      <c r="E189596" t="s">
        <v>17</v>
      </c>
    </row>
    <row r="189597" spans="1:5" x14ac:dyDescent="0.25">
      <c r="A189597" s="1">
        <v>44439.463194444441</v>
      </c>
      <c r="B189597" s="1">
        <v>44439.46875</v>
      </c>
      <c r="C189597">
        <v>8.2200000000000006</v>
      </c>
      <c r="D189597" t="s">
        <v>19</v>
      </c>
      <c r="E189597" t="s">
        <v>23</v>
      </c>
    </row>
    <row r="189598" spans="1:5" x14ac:dyDescent="0.25">
      <c r="A189598" s="1">
        <v>44439.465277777781</v>
      </c>
      <c r="B189598" s="1">
        <v>44439.472222222219</v>
      </c>
      <c r="C189598">
        <v>10.07</v>
      </c>
      <c r="D189598" t="s">
        <v>7</v>
      </c>
      <c r="E189598" t="s">
        <v>24</v>
      </c>
    </row>
    <row r="189599" spans="1:5" x14ac:dyDescent="0.25">
      <c r="A189599" s="1">
        <v>44439.466666666667</v>
      </c>
      <c r="B189599" s="1">
        <v>44439.475694444445</v>
      </c>
      <c r="C189599">
        <v>12.82</v>
      </c>
      <c r="D189599" t="s">
        <v>11</v>
      </c>
      <c r="E189599" t="s">
        <v>13</v>
      </c>
    </row>
    <row r="189600" spans="1:5" x14ac:dyDescent="0.25">
      <c r="A189600" s="1">
        <v>44439.46875</v>
      </c>
      <c r="B189600" s="1">
        <v>44439.472222222219</v>
      </c>
      <c r="C189600">
        <v>4.67</v>
      </c>
      <c r="D189600" t="s">
        <v>18</v>
      </c>
      <c r="E189600" t="s">
        <v>30</v>
      </c>
    </row>
    <row r="189601" spans="1:5" x14ac:dyDescent="0.25">
      <c r="A189601" s="1">
        <v>44439.46875</v>
      </c>
      <c r="B189601" s="1">
        <v>44439.484722222223</v>
      </c>
      <c r="C189601">
        <v>23.35</v>
      </c>
      <c r="D189601" t="s">
        <v>48</v>
      </c>
      <c r="E189601" t="s">
        <v>17</v>
      </c>
    </row>
    <row r="189602" spans="1:5" x14ac:dyDescent="0.25">
      <c r="A189602" s="1">
        <v>44439.470833333333</v>
      </c>
      <c r="B189602" s="1">
        <v>44439.488888888889</v>
      </c>
      <c r="C189602">
        <v>25.82</v>
      </c>
      <c r="D189602" t="s">
        <v>9</v>
      </c>
      <c r="E189602" t="s">
        <v>113</v>
      </c>
    </row>
    <row r="189603" spans="1:5" x14ac:dyDescent="0.25">
      <c r="A189603" s="1">
        <v>44439.470833333333</v>
      </c>
      <c r="B189603" s="1">
        <v>44439.480555555558</v>
      </c>
      <c r="C189603">
        <v>14.83</v>
      </c>
      <c r="D189603" t="s">
        <v>31</v>
      </c>
      <c r="E189603" t="s">
        <v>14</v>
      </c>
    </row>
    <row r="189604" spans="1:5" hidden="1" x14ac:dyDescent="0.25">
      <c r="A189604" s="1">
        <v>44439.47152777778</v>
      </c>
      <c r="B189604" s="1">
        <v>44439.478472222225</v>
      </c>
      <c r="C189604">
        <v>10.62</v>
      </c>
      <c r="D189604" t="s">
        <v>334</v>
      </c>
      <c r="E189604" t="s">
        <v>339</v>
      </c>
    </row>
    <row r="189605" spans="1:5" x14ac:dyDescent="0.25">
      <c r="A189605" s="1">
        <v>44439.472916666666</v>
      </c>
      <c r="B189605" s="1">
        <v>44439.481249999997</v>
      </c>
      <c r="C189605">
        <v>12.72</v>
      </c>
      <c r="D189605" t="s">
        <v>30</v>
      </c>
      <c r="E189605" t="s">
        <v>6</v>
      </c>
    </row>
    <row r="189606" spans="1:5" x14ac:dyDescent="0.25">
      <c r="A189606" s="1">
        <v>44439.473611111112</v>
      </c>
      <c r="B189606" s="1">
        <v>44439.477083333331</v>
      </c>
      <c r="C189606">
        <v>4.28</v>
      </c>
      <c r="D189606" t="s">
        <v>28</v>
      </c>
      <c r="E189606" t="s">
        <v>11</v>
      </c>
    </row>
    <row r="189607" spans="1:5" x14ac:dyDescent="0.25">
      <c r="A189607" s="1">
        <v>44439.474305555559</v>
      </c>
      <c r="B189607" s="1">
        <v>44439.484722222223</v>
      </c>
      <c r="C189607">
        <v>15.02</v>
      </c>
      <c r="D189607" t="s">
        <v>28</v>
      </c>
      <c r="E189607" t="s">
        <v>37</v>
      </c>
    </row>
    <row r="189608" spans="1:5" x14ac:dyDescent="0.25">
      <c r="A189608" s="1">
        <v>44439.474305555559</v>
      </c>
      <c r="B189608" s="1">
        <v>44439.484722222223</v>
      </c>
      <c r="C189608">
        <v>15.67</v>
      </c>
      <c r="D189608" t="s">
        <v>6</v>
      </c>
      <c r="E189608" t="s">
        <v>48</v>
      </c>
    </row>
    <row r="189609" spans="1:5" x14ac:dyDescent="0.25">
      <c r="A189609" s="1">
        <v>44439.474999999999</v>
      </c>
      <c r="B189609" s="1">
        <v>44439.481249999997</v>
      </c>
      <c r="C189609">
        <v>8.98</v>
      </c>
      <c r="D189609" t="s">
        <v>12</v>
      </c>
      <c r="E189609" t="s">
        <v>10</v>
      </c>
    </row>
    <row r="189610" spans="1:5" x14ac:dyDescent="0.25">
      <c r="A189610" s="1">
        <v>44439.474999999999</v>
      </c>
      <c r="B189610" s="1">
        <v>44439.501388888886</v>
      </c>
      <c r="C189610">
        <v>38.1</v>
      </c>
      <c r="D189610" t="s">
        <v>27</v>
      </c>
      <c r="E189610" t="s">
        <v>30</v>
      </c>
    </row>
    <row r="189611" spans="1:5" x14ac:dyDescent="0.25">
      <c r="A189611" s="1">
        <v>44439.475694444445</v>
      </c>
      <c r="B189611" s="1">
        <v>44439.602777777778</v>
      </c>
      <c r="C189611">
        <v>182.75</v>
      </c>
      <c r="D189611" t="s">
        <v>11</v>
      </c>
      <c r="E189611" t="s">
        <v>11</v>
      </c>
    </row>
    <row r="189612" spans="1:5" x14ac:dyDescent="0.25">
      <c r="A189612" s="1">
        <v>44439.476388888892</v>
      </c>
      <c r="B189612" s="1">
        <v>44439.479861111111</v>
      </c>
      <c r="C189612">
        <v>5.38</v>
      </c>
      <c r="D189612" t="s">
        <v>28</v>
      </c>
      <c r="E189612" t="s">
        <v>11</v>
      </c>
    </row>
    <row r="189613" spans="1:5" x14ac:dyDescent="0.25">
      <c r="A189613" s="1">
        <v>44439.476388888892</v>
      </c>
      <c r="B189613" s="1">
        <v>44439.502083333333</v>
      </c>
      <c r="C189613">
        <v>37.049999999999997</v>
      </c>
      <c r="D189613" t="s">
        <v>27</v>
      </c>
      <c r="E189613" t="s">
        <v>30</v>
      </c>
    </row>
    <row r="189614" spans="1:5" x14ac:dyDescent="0.25">
      <c r="A189614" s="1">
        <v>44439.476388888892</v>
      </c>
      <c r="B189614" s="1">
        <v>44439.496527777781</v>
      </c>
      <c r="C189614">
        <v>29.03</v>
      </c>
      <c r="D189614" t="s">
        <v>27</v>
      </c>
      <c r="E189614" t="s">
        <v>13</v>
      </c>
    </row>
    <row r="189615" spans="1:5" x14ac:dyDescent="0.25">
      <c r="A189615" s="1">
        <v>44439.477777777778</v>
      </c>
      <c r="B189615" s="1">
        <v>44439.583333333336</v>
      </c>
      <c r="C189615">
        <v>152</v>
      </c>
      <c r="D189615" t="s">
        <v>30</v>
      </c>
      <c r="E189615" t="s">
        <v>30</v>
      </c>
    </row>
    <row r="189616" spans="1:5" x14ac:dyDescent="0.25">
      <c r="A189616" s="1">
        <v>44439.478472222225</v>
      </c>
      <c r="B189616" s="1">
        <v>44439.48541666667</v>
      </c>
      <c r="C189616">
        <v>10.050000000000001</v>
      </c>
      <c r="D189616" t="s">
        <v>23</v>
      </c>
      <c r="E189616" t="s">
        <v>5</v>
      </c>
    </row>
    <row r="189617" spans="1:5" x14ac:dyDescent="0.25">
      <c r="A189617" s="1">
        <v>44439.478472222225</v>
      </c>
      <c r="B189617" s="1">
        <v>44439.48541666667</v>
      </c>
      <c r="C189617">
        <v>9.8699999999999992</v>
      </c>
      <c r="D189617" t="s">
        <v>23</v>
      </c>
      <c r="E189617" t="s">
        <v>5</v>
      </c>
    </row>
    <row r="189618" spans="1:5" x14ac:dyDescent="0.25">
      <c r="A189618" s="1">
        <v>44439.479166666664</v>
      </c>
      <c r="B189618" s="1">
        <v>44439.497916666667</v>
      </c>
      <c r="C189618">
        <v>26.62</v>
      </c>
      <c r="D189618" t="s">
        <v>9</v>
      </c>
      <c r="E189618" t="s">
        <v>17</v>
      </c>
    </row>
    <row r="189619" spans="1:5" x14ac:dyDescent="0.25">
      <c r="A189619" s="1">
        <v>44439.479166666664</v>
      </c>
      <c r="B189619" s="1">
        <v>44439.574999999997</v>
      </c>
      <c r="C189619">
        <v>137.93</v>
      </c>
      <c r="D189619" t="s">
        <v>13</v>
      </c>
      <c r="E189619" t="s">
        <v>19</v>
      </c>
    </row>
    <row r="189620" spans="1:5" x14ac:dyDescent="0.25">
      <c r="A189620" s="1">
        <v>44439.48333333333</v>
      </c>
      <c r="B189620" s="1">
        <v>44439.487500000003</v>
      </c>
      <c r="C189620">
        <v>6.25</v>
      </c>
      <c r="D189620" t="s">
        <v>22</v>
      </c>
      <c r="E189620" t="s">
        <v>27</v>
      </c>
    </row>
    <row r="189621" spans="1:5" x14ac:dyDescent="0.25">
      <c r="A189621" s="1">
        <v>44439.484027777777</v>
      </c>
      <c r="B189621" s="1">
        <v>44439.492361111108</v>
      </c>
      <c r="C189621">
        <v>11.57</v>
      </c>
      <c r="D189621" t="s">
        <v>7</v>
      </c>
      <c r="E189621" t="s">
        <v>15</v>
      </c>
    </row>
    <row r="189622" spans="1:5" x14ac:dyDescent="0.25">
      <c r="A189622" s="1">
        <v>44439.487500000003</v>
      </c>
      <c r="B189622" s="1">
        <v>44439.500694444447</v>
      </c>
      <c r="C189622">
        <v>19.52</v>
      </c>
      <c r="D189622" t="s">
        <v>27</v>
      </c>
      <c r="E189622" t="s">
        <v>18</v>
      </c>
    </row>
    <row r="189623" spans="1:5" x14ac:dyDescent="0.25">
      <c r="A189623" s="1">
        <v>44439.488888888889</v>
      </c>
      <c r="B189623" s="1">
        <v>44439.510416666664</v>
      </c>
      <c r="C189623">
        <v>31.28</v>
      </c>
      <c r="D189623" t="s">
        <v>37</v>
      </c>
      <c r="E189623" t="s">
        <v>46</v>
      </c>
    </row>
    <row r="189624" spans="1:5" x14ac:dyDescent="0.25">
      <c r="A189624" s="1">
        <v>44439.489583333336</v>
      </c>
      <c r="B189624" s="1">
        <v>44439.503472222219</v>
      </c>
      <c r="C189624">
        <v>20.22</v>
      </c>
      <c r="D189624" t="s">
        <v>28</v>
      </c>
      <c r="E189624" t="s">
        <v>46</v>
      </c>
    </row>
    <row r="189625" spans="1:5" x14ac:dyDescent="0.25">
      <c r="A189625" s="1">
        <v>44439.489583333336</v>
      </c>
      <c r="B189625" s="1">
        <v>44439.513888888891</v>
      </c>
      <c r="C189625">
        <v>34.770000000000003</v>
      </c>
      <c r="D189625" t="s">
        <v>11</v>
      </c>
      <c r="E189625" t="s">
        <v>30</v>
      </c>
    </row>
    <row r="189626" spans="1:5" x14ac:dyDescent="0.25">
      <c r="A189626" s="1">
        <v>44439.492361111108</v>
      </c>
      <c r="B189626" s="1">
        <v>44439.49722222222</v>
      </c>
      <c r="C189626">
        <v>6.8</v>
      </c>
      <c r="D189626" t="s">
        <v>15</v>
      </c>
      <c r="E189626" t="s">
        <v>18</v>
      </c>
    </row>
    <row r="189627" spans="1:5" x14ac:dyDescent="0.25">
      <c r="A189627" s="1">
        <v>44439.492361111108</v>
      </c>
      <c r="B189627" s="1">
        <v>44439.49722222222</v>
      </c>
      <c r="C189627">
        <v>6.17</v>
      </c>
      <c r="D189627" t="s">
        <v>15</v>
      </c>
      <c r="E189627" t="s">
        <v>18</v>
      </c>
    </row>
    <row r="189628" spans="1:5" x14ac:dyDescent="0.25">
      <c r="A189628" s="1">
        <v>44439.493055555555</v>
      </c>
      <c r="B189628" s="1">
        <v>44439.511805555558</v>
      </c>
      <c r="C189628">
        <v>27.42</v>
      </c>
      <c r="D189628" t="s">
        <v>19</v>
      </c>
      <c r="E189628" t="s">
        <v>29</v>
      </c>
    </row>
    <row r="189629" spans="1:5" x14ac:dyDescent="0.25">
      <c r="A189629" s="1">
        <v>44439.493055555555</v>
      </c>
      <c r="B189629" s="1">
        <v>44439.583333333336</v>
      </c>
      <c r="C189629">
        <v>129.93</v>
      </c>
      <c r="D189629" t="s">
        <v>19</v>
      </c>
      <c r="E189629" t="s">
        <v>30</v>
      </c>
    </row>
    <row r="189630" spans="1:5" x14ac:dyDescent="0.25">
      <c r="A189630" s="1">
        <v>44439.494444444441</v>
      </c>
      <c r="B189630" s="1">
        <v>44439.5</v>
      </c>
      <c r="C189630">
        <v>7.9</v>
      </c>
      <c r="D189630" t="s">
        <v>19</v>
      </c>
      <c r="E189630" t="s">
        <v>14</v>
      </c>
    </row>
    <row r="189631" spans="1:5" x14ac:dyDescent="0.25">
      <c r="A189631" s="1">
        <v>44439.497916666667</v>
      </c>
      <c r="B189631" s="1">
        <v>44439.506944444445</v>
      </c>
      <c r="C189631">
        <v>12.53</v>
      </c>
      <c r="D189631" t="s">
        <v>56</v>
      </c>
      <c r="E189631" t="s">
        <v>13</v>
      </c>
    </row>
    <row r="189632" spans="1:5" x14ac:dyDescent="0.25">
      <c r="A189632" s="1">
        <v>44439.497916666667</v>
      </c>
      <c r="B189632" s="1">
        <v>44439.500694444447</v>
      </c>
      <c r="C189632">
        <v>4.13</v>
      </c>
      <c r="D189632" t="s">
        <v>27</v>
      </c>
      <c r="E189632" t="s">
        <v>27</v>
      </c>
    </row>
    <row r="189633" spans="1:5" x14ac:dyDescent="0.25">
      <c r="A189633" s="1">
        <v>44439.498611111114</v>
      </c>
      <c r="B189633" s="1">
        <v>44439.501388888886</v>
      </c>
      <c r="C189633">
        <v>4.42</v>
      </c>
      <c r="D189633" t="s">
        <v>60</v>
      </c>
      <c r="E189633" t="s">
        <v>13</v>
      </c>
    </row>
    <row r="189634" spans="1:5" x14ac:dyDescent="0.25">
      <c r="A189634" s="1">
        <v>44439.5</v>
      </c>
      <c r="B189634" s="1">
        <v>44439.50277777778</v>
      </c>
      <c r="C189634">
        <v>3.92</v>
      </c>
      <c r="D189634" t="s">
        <v>11</v>
      </c>
      <c r="E189634" t="s">
        <v>28</v>
      </c>
    </row>
    <row r="189635" spans="1:5" x14ac:dyDescent="0.25">
      <c r="A189635" s="1">
        <v>44439.500694444447</v>
      </c>
      <c r="B189635" s="1">
        <v>44439.505555555559</v>
      </c>
      <c r="C189635">
        <v>7.08</v>
      </c>
      <c r="D189635" t="s">
        <v>27</v>
      </c>
      <c r="E189635" t="s">
        <v>11</v>
      </c>
    </row>
    <row r="189636" spans="1:5" x14ac:dyDescent="0.25">
      <c r="A189636" s="1">
        <v>44439.50277777778</v>
      </c>
      <c r="B189636" s="1">
        <v>44439.511805555558</v>
      </c>
      <c r="C189636">
        <v>13.52</v>
      </c>
      <c r="D189636" t="s">
        <v>37</v>
      </c>
      <c r="E189636" t="s">
        <v>31</v>
      </c>
    </row>
    <row r="189637" spans="1:5" x14ac:dyDescent="0.25">
      <c r="A189637" s="1">
        <v>44439.50277777778</v>
      </c>
      <c r="B189637" s="1">
        <v>44439.507638888892</v>
      </c>
      <c r="C189637">
        <v>6.75</v>
      </c>
      <c r="D189637" t="s">
        <v>21</v>
      </c>
      <c r="E189637" t="s">
        <v>27</v>
      </c>
    </row>
    <row r="189638" spans="1:5" x14ac:dyDescent="0.25">
      <c r="A189638" s="1">
        <v>44439.503472222219</v>
      </c>
      <c r="B189638" s="1">
        <v>44439.51666666667</v>
      </c>
      <c r="C189638">
        <v>19.850000000000001</v>
      </c>
      <c r="D189638" t="s">
        <v>27</v>
      </c>
      <c r="E189638" t="s">
        <v>19</v>
      </c>
    </row>
    <row r="189639" spans="1:5" x14ac:dyDescent="0.25">
      <c r="A189639" s="1">
        <v>44439.504166666666</v>
      </c>
      <c r="B189639" s="1">
        <v>44439.509027777778</v>
      </c>
      <c r="C189639">
        <v>7.18</v>
      </c>
      <c r="D189639" t="s">
        <v>15</v>
      </c>
      <c r="E189639" t="s">
        <v>23</v>
      </c>
    </row>
    <row r="189640" spans="1:5" x14ac:dyDescent="0.25">
      <c r="A189640" s="1">
        <v>44439.504861111112</v>
      </c>
      <c r="B189640" s="1">
        <v>44439.515277777777</v>
      </c>
      <c r="C189640">
        <v>15.33</v>
      </c>
      <c r="D189640" t="s">
        <v>25</v>
      </c>
      <c r="E189640" t="s">
        <v>27</v>
      </c>
    </row>
    <row r="189641" spans="1:5" x14ac:dyDescent="0.25">
      <c r="A189641" s="1">
        <v>44439.506249999999</v>
      </c>
      <c r="B189641" s="1">
        <v>44439.511805555558</v>
      </c>
      <c r="C189641">
        <v>7.33</v>
      </c>
      <c r="D189641" t="s">
        <v>7</v>
      </c>
      <c r="E189641" t="s">
        <v>6</v>
      </c>
    </row>
    <row r="189642" spans="1:5" x14ac:dyDescent="0.25">
      <c r="A189642" s="1">
        <v>44439.506944444445</v>
      </c>
      <c r="B189642" s="1">
        <v>44439.510416666664</v>
      </c>
      <c r="C189642">
        <v>5.53</v>
      </c>
      <c r="D189642" t="s">
        <v>27</v>
      </c>
      <c r="E189642" t="s">
        <v>22</v>
      </c>
    </row>
    <row r="189643" spans="1:5" x14ac:dyDescent="0.25">
      <c r="A189643" s="1">
        <v>44439.510416666664</v>
      </c>
      <c r="B189643" s="1">
        <v>44439.520833333336</v>
      </c>
      <c r="C189643">
        <v>15.08</v>
      </c>
      <c r="D189643" t="s">
        <v>17</v>
      </c>
      <c r="E189643" t="s">
        <v>22</v>
      </c>
    </row>
    <row r="189644" spans="1:5" x14ac:dyDescent="0.25">
      <c r="A189644" s="1">
        <v>44439.513194444444</v>
      </c>
      <c r="B189644" s="1">
        <v>44439.52847222222</v>
      </c>
      <c r="C189644">
        <v>21.43</v>
      </c>
      <c r="D189644" t="s">
        <v>17</v>
      </c>
      <c r="E189644" t="s">
        <v>17</v>
      </c>
    </row>
    <row r="189645" spans="1:5" x14ac:dyDescent="0.25">
      <c r="A189645" s="1">
        <v>44439.51458333333</v>
      </c>
      <c r="B189645" s="1">
        <v>44439.52847222222</v>
      </c>
      <c r="C189645">
        <v>19.77</v>
      </c>
      <c r="D189645" t="s">
        <v>48</v>
      </c>
      <c r="E189645" t="s">
        <v>48</v>
      </c>
    </row>
    <row r="189646" spans="1:5" x14ac:dyDescent="0.25">
      <c r="A189646" s="1">
        <v>44439.515277777777</v>
      </c>
      <c r="B189646" s="1">
        <v>44439.520833333336</v>
      </c>
      <c r="C189646">
        <v>8.02</v>
      </c>
      <c r="D189646" t="s">
        <v>9</v>
      </c>
      <c r="E189646" t="s">
        <v>28</v>
      </c>
    </row>
    <row r="189647" spans="1:5" x14ac:dyDescent="0.25">
      <c r="A189647" s="1">
        <v>44439.51666666667</v>
      </c>
      <c r="B189647" s="1">
        <v>44439.538888888892</v>
      </c>
      <c r="C189647">
        <v>31.9</v>
      </c>
      <c r="D189647" t="s">
        <v>17</v>
      </c>
      <c r="E189647" t="s">
        <v>9</v>
      </c>
    </row>
    <row r="189648" spans="1:5" x14ac:dyDescent="0.25">
      <c r="A189648" s="1">
        <v>44439.517361111109</v>
      </c>
      <c r="B189648" s="1">
        <v>44439.534722222219</v>
      </c>
      <c r="C189648">
        <v>25.05</v>
      </c>
      <c r="D189648" t="s">
        <v>13</v>
      </c>
      <c r="E189648" t="s">
        <v>38</v>
      </c>
    </row>
    <row r="189649" spans="1:5" x14ac:dyDescent="0.25">
      <c r="A189649" s="1">
        <v>44439.520138888889</v>
      </c>
      <c r="B189649" s="1">
        <v>44439.529861111114</v>
      </c>
      <c r="C189649">
        <v>14.5</v>
      </c>
      <c r="D189649" t="s">
        <v>15</v>
      </c>
      <c r="E189649" t="s">
        <v>9</v>
      </c>
    </row>
    <row r="189650" spans="1:5" x14ac:dyDescent="0.25">
      <c r="A189650" s="1">
        <v>44439.520833333336</v>
      </c>
      <c r="B189650" s="1">
        <v>44439.531944444447</v>
      </c>
      <c r="C189650">
        <v>16.600000000000001</v>
      </c>
      <c r="D189650" t="s">
        <v>15</v>
      </c>
      <c r="E189650" t="s">
        <v>11</v>
      </c>
    </row>
    <row r="189651" spans="1:5" x14ac:dyDescent="0.25">
      <c r="A189651" s="1">
        <v>44439.521527777775</v>
      </c>
      <c r="B189651" s="1">
        <v>44439.52847222222</v>
      </c>
      <c r="C189651">
        <v>10.08</v>
      </c>
      <c r="D189651" t="s">
        <v>7</v>
      </c>
      <c r="E189651" t="s">
        <v>48</v>
      </c>
    </row>
    <row r="189652" spans="1:5" x14ac:dyDescent="0.25">
      <c r="A189652" s="1">
        <v>44439.522916666669</v>
      </c>
      <c r="B189652" s="1">
        <v>44439.532638888886</v>
      </c>
      <c r="C189652">
        <v>13.08</v>
      </c>
      <c r="D189652" t="s">
        <v>17</v>
      </c>
      <c r="E189652" t="s">
        <v>5</v>
      </c>
    </row>
    <row r="189653" spans="1:5" x14ac:dyDescent="0.25">
      <c r="A189653" s="1">
        <v>44439.522916666669</v>
      </c>
      <c r="B189653" s="1">
        <v>44439.532638888886</v>
      </c>
      <c r="C189653">
        <v>13.83</v>
      </c>
      <c r="D189653" t="s">
        <v>17</v>
      </c>
      <c r="E189653" t="s">
        <v>5</v>
      </c>
    </row>
    <row r="189654" spans="1:5" x14ac:dyDescent="0.25">
      <c r="A189654" s="1">
        <v>44439.523611111108</v>
      </c>
      <c r="B189654" s="1">
        <v>44439.530555555553</v>
      </c>
      <c r="C189654">
        <v>9.3800000000000008</v>
      </c>
      <c r="D189654" t="s">
        <v>37</v>
      </c>
      <c r="E189654" t="s">
        <v>19</v>
      </c>
    </row>
    <row r="189655" spans="1:5" x14ac:dyDescent="0.25">
      <c r="A189655" s="1">
        <v>44439.525000000001</v>
      </c>
      <c r="B189655" s="1">
        <v>44439.537499999999</v>
      </c>
      <c r="C189655">
        <v>18.23</v>
      </c>
      <c r="D189655" t="s">
        <v>18</v>
      </c>
      <c r="E189655" t="s">
        <v>46</v>
      </c>
    </row>
    <row r="189656" spans="1:5" x14ac:dyDescent="0.25">
      <c r="A189656" s="1">
        <v>44439.525694444441</v>
      </c>
      <c r="B189656" s="1">
        <v>44439.527777777781</v>
      </c>
      <c r="C189656">
        <v>2.82</v>
      </c>
      <c r="D189656" t="s">
        <v>17</v>
      </c>
      <c r="E189656" t="s">
        <v>31</v>
      </c>
    </row>
    <row r="189657" spans="1:5" x14ac:dyDescent="0.25">
      <c r="A189657" s="1">
        <v>44439.525694444441</v>
      </c>
      <c r="B189657" s="1">
        <v>44439.587500000001</v>
      </c>
      <c r="C189657">
        <v>89.72</v>
      </c>
      <c r="D189657" t="s">
        <v>9</v>
      </c>
      <c r="E189657" t="s">
        <v>9</v>
      </c>
    </row>
    <row r="189658" spans="1:5" x14ac:dyDescent="0.25">
      <c r="A189658" s="1">
        <v>44439.527777777781</v>
      </c>
      <c r="B189658" s="1">
        <v>44439.535416666666</v>
      </c>
      <c r="C189658">
        <v>10.95</v>
      </c>
      <c r="D189658" t="s">
        <v>31</v>
      </c>
      <c r="E189658" t="s">
        <v>14</v>
      </c>
    </row>
    <row r="189659" spans="1:5" x14ac:dyDescent="0.25">
      <c r="A189659" s="1">
        <v>44439.527777777781</v>
      </c>
      <c r="B189659" s="1">
        <v>44439.531944444447</v>
      </c>
      <c r="C189659">
        <v>5.32</v>
      </c>
      <c r="D189659" t="s">
        <v>31</v>
      </c>
      <c r="E189659" t="s">
        <v>5</v>
      </c>
    </row>
    <row r="189660" spans="1:5" x14ac:dyDescent="0.25">
      <c r="A189660" s="1">
        <v>44439.529166666667</v>
      </c>
      <c r="B189660" s="1">
        <v>44439.536805555559</v>
      </c>
      <c r="C189660">
        <v>11.33</v>
      </c>
      <c r="D189660" t="s">
        <v>27</v>
      </c>
      <c r="E189660" t="s">
        <v>8</v>
      </c>
    </row>
    <row r="189661" spans="1:5" x14ac:dyDescent="0.25">
      <c r="A189661" s="1">
        <v>44439.529861111114</v>
      </c>
      <c r="B189661" s="1">
        <v>44439.540277777778</v>
      </c>
      <c r="C189661">
        <v>15.35</v>
      </c>
      <c r="D189661" t="s">
        <v>27</v>
      </c>
      <c r="E189661" t="s">
        <v>11</v>
      </c>
    </row>
    <row r="189662" spans="1:5" x14ac:dyDescent="0.25">
      <c r="A189662" s="1">
        <v>44439.532638888886</v>
      </c>
      <c r="B189662" s="1">
        <v>44439.536111111112</v>
      </c>
      <c r="C189662">
        <v>5.33</v>
      </c>
      <c r="D189662" t="s">
        <v>22</v>
      </c>
      <c r="E189662" t="s">
        <v>9</v>
      </c>
    </row>
    <row r="189663" spans="1:5" x14ac:dyDescent="0.25">
      <c r="A189663" s="1">
        <v>44439.53402777778</v>
      </c>
      <c r="B189663" s="1">
        <v>44439.543055555558</v>
      </c>
      <c r="C189663">
        <v>12.77</v>
      </c>
      <c r="D189663" t="s">
        <v>11</v>
      </c>
      <c r="E189663" t="s">
        <v>17</v>
      </c>
    </row>
    <row r="189664" spans="1:5" x14ac:dyDescent="0.25">
      <c r="A189664" s="1">
        <v>44439.536805555559</v>
      </c>
      <c r="B189664" s="1">
        <v>44439.539583333331</v>
      </c>
      <c r="C189664">
        <v>3.82</v>
      </c>
      <c r="D189664" t="s">
        <v>31</v>
      </c>
      <c r="E189664" t="s">
        <v>6</v>
      </c>
    </row>
    <row r="189665" spans="1:5" x14ac:dyDescent="0.25">
      <c r="A189665" s="1">
        <v>44439.538194444445</v>
      </c>
      <c r="B189665" s="1">
        <v>44439.551388888889</v>
      </c>
      <c r="C189665">
        <v>19.02</v>
      </c>
      <c r="D189665" t="s">
        <v>7</v>
      </c>
      <c r="E189665" t="s">
        <v>17</v>
      </c>
    </row>
    <row r="189666" spans="1:5" x14ac:dyDescent="0.25">
      <c r="A189666" s="1">
        <v>44439.538888888892</v>
      </c>
      <c r="B189666" s="1">
        <v>44439.545138888891</v>
      </c>
      <c r="C189666">
        <v>8.8800000000000008</v>
      </c>
      <c r="D189666" t="s">
        <v>11</v>
      </c>
      <c r="E189666" t="s">
        <v>15</v>
      </c>
    </row>
    <row r="189667" spans="1:5" x14ac:dyDescent="0.25">
      <c r="A189667" s="1">
        <v>44439.539583333331</v>
      </c>
      <c r="B189667" s="1">
        <v>44439.560416666667</v>
      </c>
      <c r="C189667">
        <v>30.22</v>
      </c>
      <c r="D189667" t="s">
        <v>105</v>
      </c>
      <c r="E189667" t="s">
        <v>105</v>
      </c>
    </row>
    <row r="189668" spans="1:5" x14ac:dyDescent="0.25">
      <c r="A189668" s="1">
        <v>44439.539583333331</v>
      </c>
      <c r="B189668" s="1">
        <v>44439.544444444444</v>
      </c>
      <c r="C189668">
        <v>7</v>
      </c>
      <c r="D189668" t="s">
        <v>27</v>
      </c>
      <c r="E189668" t="s">
        <v>12</v>
      </c>
    </row>
    <row r="189669" spans="1:5" x14ac:dyDescent="0.25">
      <c r="A189669" s="1">
        <v>44439.540277777778</v>
      </c>
      <c r="B189669" s="1">
        <v>44439.559027777781</v>
      </c>
      <c r="C189669">
        <v>27.3</v>
      </c>
      <c r="D189669" t="s">
        <v>113</v>
      </c>
      <c r="E189669" t="s">
        <v>9</v>
      </c>
    </row>
    <row r="189670" spans="1:5" x14ac:dyDescent="0.25">
      <c r="A189670" s="1">
        <v>44439.540277777778</v>
      </c>
      <c r="B189670" s="1">
        <v>44439.545138888891</v>
      </c>
      <c r="C189670">
        <v>6.72</v>
      </c>
      <c r="D189670" t="s">
        <v>29</v>
      </c>
      <c r="E189670" t="s">
        <v>15</v>
      </c>
    </row>
    <row r="189671" spans="1:5" x14ac:dyDescent="0.25">
      <c r="A189671" s="1">
        <v>44439.540972222225</v>
      </c>
      <c r="B189671" s="1">
        <v>44439.553472222222</v>
      </c>
      <c r="C189671">
        <v>18.850000000000001</v>
      </c>
      <c r="D189671" t="s">
        <v>6</v>
      </c>
      <c r="E189671" t="s">
        <v>30</v>
      </c>
    </row>
    <row r="189672" spans="1:5" x14ac:dyDescent="0.25">
      <c r="A189672" s="1">
        <v>44439.542361111111</v>
      </c>
      <c r="B189672" s="1">
        <v>44439.584722222222</v>
      </c>
      <c r="C189672">
        <v>61.63</v>
      </c>
      <c r="D189672" t="s">
        <v>46</v>
      </c>
      <c r="E189672" t="s">
        <v>37</v>
      </c>
    </row>
    <row r="189673" spans="1:5" x14ac:dyDescent="0.25">
      <c r="A189673" s="1">
        <v>44439.542361111111</v>
      </c>
      <c r="B189673" s="1">
        <v>44439.54791666667</v>
      </c>
      <c r="C189673">
        <v>7.93</v>
      </c>
      <c r="D189673" t="s">
        <v>27</v>
      </c>
      <c r="E189673" t="s">
        <v>11</v>
      </c>
    </row>
    <row r="189674" spans="1:5" x14ac:dyDescent="0.25">
      <c r="A189674" s="1">
        <v>44439.543055555558</v>
      </c>
      <c r="B189674" s="1">
        <v>44439.553472222222</v>
      </c>
      <c r="C189674">
        <v>15.18</v>
      </c>
      <c r="D189674" t="s">
        <v>48</v>
      </c>
      <c r="E189674" t="s">
        <v>15</v>
      </c>
    </row>
    <row r="189675" spans="1:5" x14ac:dyDescent="0.25">
      <c r="A189675" s="1">
        <v>44439.544444444444</v>
      </c>
      <c r="B189675" s="1">
        <v>44439.560416666667</v>
      </c>
      <c r="C189675">
        <v>22.95</v>
      </c>
      <c r="D189675" t="s">
        <v>30</v>
      </c>
      <c r="E189675" t="s">
        <v>27</v>
      </c>
    </row>
    <row r="189676" spans="1:5" x14ac:dyDescent="0.25">
      <c r="A189676" s="1">
        <v>44439.545138888891</v>
      </c>
      <c r="B189676" s="1">
        <v>44439.587500000001</v>
      </c>
      <c r="C189676">
        <v>60.92</v>
      </c>
      <c r="D189676" t="s">
        <v>17</v>
      </c>
      <c r="E189676" t="s">
        <v>113</v>
      </c>
    </row>
    <row r="189677" spans="1:5" x14ac:dyDescent="0.25">
      <c r="A189677" s="1">
        <v>44439.546527777777</v>
      </c>
      <c r="B189677" s="1">
        <v>44439.552777777775</v>
      </c>
      <c r="C189677">
        <v>9.4499999999999993</v>
      </c>
      <c r="D189677" t="s">
        <v>48</v>
      </c>
      <c r="E189677" t="s">
        <v>9</v>
      </c>
    </row>
    <row r="189678" spans="1:5" x14ac:dyDescent="0.25">
      <c r="A189678" s="1">
        <v>44439.546527777777</v>
      </c>
      <c r="B189678" s="1">
        <v>44439.548611111109</v>
      </c>
      <c r="C189678">
        <v>2.83</v>
      </c>
      <c r="D189678" t="s">
        <v>22</v>
      </c>
      <c r="E189678" t="s">
        <v>9</v>
      </c>
    </row>
    <row r="189679" spans="1:5" x14ac:dyDescent="0.25">
      <c r="A189679" s="1">
        <v>44439.546527777777</v>
      </c>
      <c r="B189679" s="1">
        <v>44439.564583333333</v>
      </c>
      <c r="C189679">
        <v>26.02</v>
      </c>
      <c r="D189679" t="s">
        <v>27</v>
      </c>
      <c r="E189679" t="s">
        <v>31</v>
      </c>
    </row>
    <row r="189680" spans="1:5" x14ac:dyDescent="0.25">
      <c r="A189680" s="1">
        <v>44439.547222222223</v>
      </c>
      <c r="B189680" s="1">
        <v>44439.555555555555</v>
      </c>
      <c r="C189680">
        <v>11.7</v>
      </c>
      <c r="D189680" t="s">
        <v>6</v>
      </c>
      <c r="E189680" t="s">
        <v>15</v>
      </c>
    </row>
    <row r="189681" spans="1:5" x14ac:dyDescent="0.25">
      <c r="A189681" s="1">
        <v>44439.54791666667</v>
      </c>
      <c r="B189681" s="1">
        <v>44439.552777777775</v>
      </c>
      <c r="C189681">
        <v>7.5</v>
      </c>
      <c r="D189681" t="s">
        <v>22</v>
      </c>
      <c r="E189681" t="s">
        <v>27</v>
      </c>
    </row>
    <row r="189682" spans="1:5" x14ac:dyDescent="0.25">
      <c r="A189682" s="1">
        <v>44439.548611111109</v>
      </c>
      <c r="B189682" s="1">
        <v>44439.554166666669</v>
      </c>
      <c r="C189682">
        <v>7.37</v>
      </c>
      <c r="D189682" t="s">
        <v>19</v>
      </c>
      <c r="E189682" t="s">
        <v>14</v>
      </c>
    </row>
    <row r="189683" spans="1:5" x14ac:dyDescent="0.25">
      <c r="A189683" s="1">
        <v>44439.548611111109</v>
      </c>
      <c r="B189683" s="1">
        <v>44439.560416666667</v>
      </c>
      <c r="C189683">
        <v>16.68</v>
      </c>
      <c r="D189683" t="s">
        <v>11</v>
      </c>
      <c r="E189683" t="s">
        <v>8</v>
      </c>
    </row>
    <row r="189684" spans="1:5" x14ac:dyDescent="0.25">
      <c r="A189684" s="1">
        <v>44439.548611111109</v>
      </c>
      <c r="B189684" s="1">
        <v>44439.551388888889</v>
      </c>
      <c r="C189684">
        <v>3.67</v>
      </c>
      <c r="D189684" t="s">
        <v>31</v>
      </c>
      <c r="E189684" t="s">
        <v>6</v>
      </c>
    </row>
    <row r="189685" spans="1:5" x14ac:dyDescent="0.25">
      <c r="A189685" s="1">
        <v>44439.549305555556</v>
      </c>
      <c r="B189685" s="1">
        <v>44439.550694444442</v>
      </c>
      <c r="C189685">
        <v>1.9</v>
      </c>
      <c r="D189685" t="s">
        <v>49</v>
      </c>
      <c r="E189685" t="s">
        <v>49</v>
      </c>
    </row>
    <row r="189686" spans="1:5" x14ac:dyDescent="0.25">
      <c r="A189686" s="1">
        <v>44439.550694444442</v>
      </c>
      <c r="B189686" s="1">
        <v>44439.5625</v>
      </c>
      <c r="C189686">
        <v>17</v>
      </c>
      <c r="D189686" t="s">
        <v>17</v>
      </c>
      <c r="E189686" t="s">
        <v>11</v>
      </c>
    </row>
    <row r="189687" spans="1:5" x14ac:dyDescent="0.25">
      <c r="A189687" s="1">
        <v>44439.554166666669</v>
      </c>
      <c r="B189687" s="1">
        <v>44439.564583333333</v>
      </c>
      <c r="C189687">
        <v>15.6</v>
      </c>
      <c r="D189687" t="s">
        <v>15</v>
      </c>
      <c r="E189687" t="s">
        <v>46</v>
      </c>
    </row>
    <row r="189688" spans="1:5" x14ac:dyDescent="0.25">
      <c r="A189688" s="1">
        <v>44439.554166666669</v>
      </c>
      <c r="B189688" s="1">
        <v>44439.56527777778</v>
      </c>
      <c r="C189688">
        <v>15.48</v>
      </c>
      <c r="D189688" t="s">
        <v>17</v>
      </c>
      <c r="E189688" t="s">
        <v>28</v>
      </c>
    </row>
    <row r="189689" spans="1:5" x14ac:dyDescent="0.25">
      <c r="A189689" s="1">
        <v>44439.555555555555</v>
      </c>
      <c r="B189689" s="1">
        <v>44439.579861111109</v>
      </c>
      <c r="C189689">
        <v>35.1</v>
      </c>
      <c r="D189689" t="s">
        <v>49</v>
      </c>
      <c r="E189689" t="s">
        <v>46</v>
      </c>
    </row>
    <row r="189690" spans="1:5" x14ac:dyDescent="0.25">
      <c r="A189690" s="1">
        <v>44439.555555555555</v>
      </c>
      <c r="B189690" s="1">
        <v>44439.579861111109</v>
      </c>
      <c r="C189690">
        <v>35.1</v>
      </c>
      <c r="D189690" t="s">
        <v>49</v>
      </c>
      <c r="E189690" t="s">
        <v>46</v>
      </c>
    </row>
    <row r="189691" spans="1:5" x14ac:dyDescent="0.25">
      <c r="A189691" s="1">
        <v>44439.557638888888</v>
      </c>
      <c r="B189691" s="1">
        <v>44439.561805555553</v>
      </c>
      <c r="C189691">
        <v>5.5</v>
      </c>
      <c r="D189691" t="s">
        <v>15</v>
      </c>
      <c r="E189691" t="s">
        <v>17</v>
      </c>
    </row>
    <row r="189692" spans="1:5" x14ac:dyDescent="0.25">
      <c r="A189692" s="1">
        <v>44439.558333333334</v>
      </c>
      <c r="B189692" s="1">
        <v>44439.571527777778</v>
      </c>
      <c r="C189692">
        <v>19.02</v>
      </c>
      <c r="D189692" t="s">
        <v>22</v>
      </c>
      <c r="E189692" t="s">
        <v>105</v>
      </c>
    </row>
    <row r="189693" spans="1:5" x14ac:dyDescent="0.25">
      <c r="A189693" s="1">
        <v>44439.559027777781</v>
      </c>
      <c r="B189693" s="1">
        <v>44439.574999999997</v>
      </c>
      <c r="C189693">
        <v>23.08</v>
      </c>
      <c r="D189693" t="s">
        <v>27</v>
      </c>
      <c r="E189693" t="s">
        <v>27</v>
      </c>
    </row>
    <row r="189694" spans="1:5" x14ac:dyDescent="0.25">
      <c r="A189694" s="1">
        <v>44439.561805555553</v>
      </c>
      <c r="B189694" s="1">
        <v>44439.570833333331</v>
      </c>
      <c r="C189694">
        <v>12.77</v>
      </c>
      <c r="D189694" t="s">
        <v>19</v>
      </c>
      <c r="E189694" t="s">
        <v>12</v>
      </c>
    </row>
    <row r="189695" spans="1:5" x14ac:dyDescent="0.25">
      <c r="A189695" s="1">
        <v>44439.561805555553</v>
      </c>
      <c r="B189695" s="1">
        <v>44439.568055555559</v>
      </c>
      <c r="C189695">
        <v>8.6199999999999992</v>
      </c>
      <c r="D189695" t="s">
        <v>13</v>
      </c>
      <c r="E189695" t="s">
        <v>30</v>
      </c>
    </row>
    <row r="189696" spans="1:5" x14ac:dyDescent="0.25">
      <c r="A189696" s="1">
        <v>44439.565972222219</v>
      </c>
      <c r="B189696" s="1">
        <v>44439.570833333331</v>
      </c>
      <c r="C189696">
        <v>7.23</v>
      </c>
      <c r="D189696" t="s">
        <v>18</v>
      </c>
      <c r="E189696" t="s">
        <v>23</v>
      </c>
    </row>
    <row r="189697" spans="1:5" x14ac:dyDescent="0.25">
      <c r="A189697" s="1">
        <v>44439.566666666666</v>
      </c>
      <c r="B189697" s="1">
        <v>44439.576388888891</v>
      </c>
      <c r="C189697">
        <v>14.1</v>
      </c>
      <c r="D189697" t="s">
        <v>45</v>
      </c>
      <c r="E189697" t="s">
        <v>30</v>
      </c>
    </row>
    <row r="189698" spans="1:5" x14ac:dyDescent="0.25">
      <c r="A189698" s="1">
        <v>44439.568055555559</v>
      </c>
      <c r="B189698" s="1">
        <v>44439.574999999997</v>
      </c>
      <c r="C189698">
        <v>10.050000000000001</v>
      </c>
      <c r="D189698" t="s">
        <v>11</v>
      </c>
      <c r="E189698" t="s">
        <v>29</v>
      </c>
    </row>
    <row r="189699" spans="1:5" x14ac:dyDescent="0.25">
      <c r="A189699" s="1">
        <v>44439.568749999999</v>
      </c>
      <c r="B189699" s="1">
        <v>44439.573611111111</v>
      </c>
      <c r="C189699">
        <v>6.48</v>
      </c>
      <c r="D189699" t="s">
        <v>5</v>
      </c>
      <c r="E189699" t="s">
        <v>17</v>
      </c>
    </row>
    <row r="189700" spans="1:5" x14ac:dyDescent="0.25">
      <c r="A189700" s="1">
        <v>44439.569444444445</v>
      </c>
      <c r="B189700" s="1">
        <v>44439.574305555558</v>
      </c>
      <c r="C189700">
        <v>6.33</v>
      </c>
      <c r="D189700" t="s">
        <v>18</v>
      </c>
      <c r="E189700" t="s">
        <v>18</v>
      </c>
    </row>
    <row r="189701" spans="1:5" x14ac:dyDescent="0.25">
      <c r="A189701" s="1">
        <v>44439.569444444445</v>
      </c>
      <c r="B189701" s="1">
        <v>44439.577777777777</v>
      </c>
      <c r="C189701">
        <v>12.1</v>
      </c>
      <c r="D189701" t="s">
        <v>29</v>
      </c>
      <c r="E189701" t="s">
        <v>13</v>
      </c>
    </row>
    <row r="189702" spans="1:5" x14ac:dyDescent="0.25">
      <c r="A189702" s="1">
        <v>44439.569444444445</v>
      </c>
      <c r="B189702" s="1">
        <v>44439.575694444444</v>
      </c>
      <c r="C189702">
        <v>8.9700000000000006</v>
      </c>
      <c r="D189702" t="s">
        <v>13</v>
      </c>
      <c r="E189702" t="s">
        <v>39</v>
      </c>
    </row>
    <row r="189703" spans="1:5" x14ac:dyDescent="0.25">
      <c r="A189703" s="1">
        <v>44439.571527777778</v>
      </c>
      <c r="B189703" s="1">
        <v>44439.575694444444</v>
      </c>
      <c r="C189703">
        <v>6.23</v>
      </c>
      <c r="D189703" t="s">
        <v>27</v>
      </c>
      <c r="E189703" t="s">
        <v>9</v>
      </c>
    </row>
    <row r="189704" spans="1:5" x14ac:dyDescent="0.25">
      <c r="A189704" s="1">
        <v>44439.571527777778</v>
      </c>
      <c r="B189704" s="1">
        <v>44439.599305555559</v>
      </c>
      <c r="C189704">
        <v>40.35</v>
      </c>
      <c r="D189704" t="s">
        <v>10</v>
      </c>
      <c r="E189704" t="s">
        <v>10</v>
      </c>
    </row>
    <row r="189705" spans="1:5" x14ac:dyDescent="0.25">
      <c r="A189705" s="1">
        <v>44439.572916666664</v>
      </c>
      <c r="B189705" s="1">
        <v>44439.575694444444</v>
      </c>
      <c r="C189705">
        <v>3.87</v>
      </c>
      <c r="D189705" t="s">
        <v>30</v>
      </c>
      <c r="E189705" t="s">
        <v>18</v>
      </c>
    </row>
    <row r="189706" spans="1:5" x14ac:dyDescent="0.25">
      <c r="A189706" s="1">
        <v>44439.574305555558</v>
      </c>
      <c r="B189706" s="1">
        <v>44439.579861111109</v>
      </c>
      <c r="C189706">
        <v>7.97</v>
      </c>
      <c r="D189706" t="s">
        <v>27</v>
      </c>
      <c r="E189706" t="s">
        <v>8</v>
      </c>
    </row>
    <row r="189707" spans="1:5" x14ac:dyDescent="0.25">
      <c r="A189707" s="1">
        <v>44439.576388888891</v>
      </c>
      <c r="B189707" s="1">
        <v>44439.579861111109</v>
      </c>
      <c r="C189707">
        <v>5.23</v>
      </c>
      <c r="D189707" t="s">
        <v>28</v>
      </c>
      <c r="E189707" t="s">
        <v>11</v>
      </c>
    </row>
    <row r="189708" spans="1:5" x14ac:dyDescent="0.25">
      <c r="A189708" s="1">
        <v>44439.57916666667</v>
      </c>
      <c r="B189708" s="1">
        <v>44439.599305555559</v>
      </c>
      <c r="C189708">
        <v>28.57</v>
      </c>
      <c r="D189708" t="s">
        <v>27</v>
      </c>
      <c r="E189708" t="s">
        <v>30</v>
      </c>
    </row>
    <row r="189709" spans="1:5" x14ac:dyDescent="0.25">
      <c r="A189709" s="1">
        <v>44439.580555555556</v>
      </c>
      <c r="B189709" s="1">
        <v>44439.587500000001</v>
      </c>
      <c r="C189709">
        <v>9.9499999999999993</v>
      </c>
      <c r="D189709" t="s">
        <v>10</v>
      </c>
      <c r="E189709" t="s">
        <v>10</v>
      </c>
    </row>
    <row r="189710" spans="1:5" x14ac:dyDescent="0.25">
      <c r="A189710" s="1">
        <v>44439.581250000003</v>
      </c>
      <c r="B189710" s="1">
        <v>44439.582638888889</v>
      </c>
      <c r="C189710">
        <v>1.77</v>
      </c>
      <c r="D189710" t="s">
        <v>27</v>
      </c>
      <c r="E189710" t="s">
        <v>27</v>
      </c>
    </row>
    <row r="189711" spans="1:5" x14ac:dyDescent="0.25">
      <c r="A189711" s="1">
        <v>44439.581944444442</v>
      </c>
      <c r="B189711" s="1">
        <v>44439.584722222222</v>
      </c>
      <c r="C189711">
        <v>3.48</v>
      </c>
      <c r="D189711" t="s">
        <v>15</v>
      </c>
      <c r="E189711" t="s">
        <v>15</v>
      </c>
    </row>
    <row r="189712" spans="1:5" x14ac:dyDescent="0.25">
      <c r="A189712" s="1">
        <v>44439.581944444442</v>
      </c>
      <c r="B189712" s="1">
        <v>44439.591666666667</v>
      </c>
      <c r="C189712">
        <v>13.45</v>
      </c>
      <c r="D189712" t="s">
        <v>8</v>
      </c>
      <c r="E189712" t="s">
        <v>48</v>
      </c>
    </row>
    <row r="189713" spans="1:5" x14ac:dyDescent="0.25">
      <c r="A189713" s="1">
        <v>44439.581944444442</v>
      </c>
      <c r="B189713" s="1">
        <v>44439.588888888888</v>
      </c>
      <c r="C189713">
        <v>10.25</v>
      </c>
      <c r="D189713" t="s">
        <v>37</v>
      </c>
      <c r="E189713" t="s">
        <v>31</v>
      </c>
    </row>
    <row r="189714" spans="1:5" x14ac:dyDescent="0.25">
      <c r="A189714" s="1">
        <v>44439.583333333336</v>
      </c>
      <c r="B189714" s="1">
        <v>44439.590277777781</v>
      </c>
      <c r="C189714">
        <v>9.7799999999999994</v>
      </c>
      <c r="D189714" t="s">
        <v>15</v>
      </c>
      <c r="E189714" t="s">
        <v>11</v>
      </c>
    </row>
    <row r="189715" spans="1:5" x14ac:dyDescent="0.25">
      <c r="A189715" s="1">
        <v>44439.583333333336</v>
      </c>
      <c r="B189715" s="1">
        <v>44439.599305555559</v>
      </c>
      <c r="C189715">
        <v>23.13</v>
      </c>
      <c r="D189715" t="s">
        <v>10</v>
      </c>
      <c r="E189715" t="s">
        <v>19</v>
      </c>
    </row>
    <row r="189716" spans="1:5" x14ac:dyDescent="0.25">
      <c r="A189716" s="1">
        <v>44439.584027777775</v>
      </c>
      <c r="B189716" s="1">
        <v>44439.592361111114</v>
      </c>
      <c r="C189716">
        <v>12.07</v>
      </c>
      <c r="D189716" t="s">
        <v>42</v>
      </c>
      <c r="E189716" t="s">
        <v>46</v>
      </c>
    </row>
    <row r="189717" spans="1:5" x14ac:dyDescent="0.25">
      <c r="A189717" s="1">
        <v>44439.584722222222</v>
      </c>
      <c r="B189717" s="1">
        <v>44439.586805555555</v>
      </c>
      <c r="C189717">
        <v>2.42</v>
      </c>
      <c r="D189717" t="s">
        <v>13</v>
      </c>
      <c r="E189717" t="s">
        <v>23</v>
      </c>
    </row>
    <row r="189718" spans="1:5" x14ac:dyDescent="0.25">
      <c r="A189718" s="1">
        <v>44439.585416666669</v>
      </c>
      <c r="B189718" s="1">
        <v>44439.59375</v>
      </c>
      <c r="C189718">
        <v>11.87</v>
      </c>
      <c r="D189718" t="s">
        <v>12</v>
      </c>
      <c r="E189718" t="s">
        <v>15</v>
      </c>
    </row>
    <row r="189719" spans="1:5" x14ac:dyDescent="0.25">
      <c r="A189719" s="1">
        <v>44439.585416666669</v>
      </c>
      <c r="B189719" s="1">
        <v>44439.59375</v>
      </c>
      <c r="C189719">
        <v>11.38</v>
      </c>
      <c r="D189719" t="s">
        <v>22</v>
      </c>
      <c r="E189719" t="s">
        <v>15</v>
      </c>
    </row>
    <row r="189720" spans="1:5" x14ac:dyDescent="0.25">
      <c r="A189720" s="1">
        <v>44439.586111111108</v>
      </c>
      <c r="B189720" s="1">
        <v>44439.602083333331</v>
      </c>
      <c r="C189720">
        <v>22.87</v>
      </c>
      <c r="D189720" t="s">
        <v>113</v>
      </c>
      <c r="E189720" t="s">
        <v>46</v>
      </c>
    </row>
    <row r="189721" spans="1:5" x14ac:dyDescent="0.25">
      <c r="A189721" s="1">
        <v>44439.586805555555</v>
      </c>
      <c r="B189721" s="1">
        <v>44439.59375</v>
      </c>
      <c r="C189721">
        <v>9.8699999999999992</v>
      </c>
      <c r="D189721" t="s">
        <v>39</v>
      </c>
      <c r="E189721" t="s">
        <v>60</v>
      </c>
    </row>
    <row r="189722" spans="1:5" x14ac:dyDescent="0.25">
      <c r="A189722" s="1">
        <v>44439.587500000001</v>
      </c>
      <c r="B189722" s="1">
        <v>44439.59375</v>
      </c>
      <c r="C189722">
        <v>8.9700000000000006</v>
      </c>
      <c r="D189722" t="s">
        <v>15</v>
      </c>
      <c r="E189722" t="s">
        <v>9</v>
      </c>
    </row>
    <row r="189723" spans="1:5" x14ac:dyDescent="0.25">
      <c r="A189723" s="1">
        <v>44439.587500000001</v>
      </c>
      <c r="B189723" s="1">
        <v>44439.588888888888</v>
      </c>
      <c r="C189723">
        <v>1.37</v>
      </c>
      <c r="D189723" t="s">
        <v>19</v>
      </c>
      <c r="E189723" t="s">
        <v>19</v>
      </c>
    </row>
    <row r="189724" spans="1:5" hidden="1" x14ac:dyDescent="0.25">
      <c r="A189724" s="1">
        <v>44439.588888888888</v>
      </c>
      <c r="B189724" s="1">
        <v>44439.59375</v>
      </c>
      <c r="C189724">
        <v>6.47</v>
      </c>
      <c r="D189724" t="s">
        <v>278</v>
      </c>
      <c r="E189724" t="s">
        <v>13</v>
      </c>
    </row>
    <row r="189725" spans="1:5" x14ac:dyDescent="0.25">
      <c r="A189725" s="1">
        <v>44439.59097222222</v>
      </c>
      <c r="B189725" s="1">
        <v>44439.604166666664</v>
      </c>
      <c r="C189725">
        <v>19.95</v>
      </c>
      <c r="D189725" t="s">
        <v>27</v>
      </c>
      <c r="E189725" t="s">
        <v>19</v>
      </c>
    </row>
    <row r="189726" spans="1:5" x14ac:dyDescent="0.25">
      <c r="A189726" s="1">
        <v>44439.591666666667</v>
      </c>
      <c r="B189726" s="1">
        <v>44439.593055555553</v>
      </c>
      <c r="C189726">
        <v>1.92</v>
      </c>
      <c r="D189726" t="s">
        <v>13</v>
      </c>
      <c r="E189726" t="s">
        <v>13</v>
      </c>
    </row>
    <row r="189727" spans="1:5" x14ac:dyDescent="0.25">
      <c r="A189727" s="1">
        <v>44439.591666666667</v>
      </c>
      <c r="B189727" s="1">
        <v>44439.595138888886</v>
      </c>
      <c r="C189727">
        <v>4.0199999999999996</v>
      </c>
      <c r="D189727" t="s">
        <v>22</v>
      </c>
      <c r="E189727" t="s">
        <v>27</v>
      </c>
    </row>
    <row r="189728" spans="1:5" x14ac:dyDescent="0.25">
      <c r="A189728" s="1">
        <v>44439.592361111114</v>
      </c>
      <c r="B189728" s="1">
        <v>44439.600694444445</v>
      </c>
      <c r="C189728">
        <v>11.87</v>
      </c>
      <c r="D189728" t="s">
        <v>29</v>
      </c>
      <c r="E189728" t="s">
        <v>13</v>
      </c>
    </row>
    <row r="189729" spans="1:5" x14ac:dyDescent="0.25">
      <c r="A189729" s="1">
        <v>44439.59375</v>
      </c>
      <c r="B189729" s="1">
        <v>44439.605555555558</v>
      </c>
      <c r="C189729">
        <v>16.97</v>
      </c>
      <c r="D189729" t="s">
        <v>41</v>
      </c>
      <c r="E189729" t="s">
        <v>31</v>
      </c>
    </row>
    <row r="189730" spans="1:5" x14ac:dyDescent="0.25">
      <c r="A189730" s="1">
        <v>44439.59375</v>
      </c>
      <c r="B189730" s="1">
        <v>44439.603472222225</v>
      </c>
      <c r="C189730">
        <v>14.2</v>
      </c>
      <c r="D189730" t="s">
        <v>9</v>
      </c>
      <c r="E189730" t="s">
        <v>19</v>
      </c>
    </row>
    <row r="189731" spans="1:5" x14ac:dyDescent="0.25">
      <c r="A189731" s="1">
        <v>44439.59375</v>
      </c>
      <c r="B189731" s="1">
        <v>44439.597916666666</v>
      </c>
      <c r="C189731">
        <v>6.05</v>
      </c>
      <c r="D189731" t="s">
        <v>19</v>
      </c>
      <c r="E189731" t="s">
        <v>39</v>
      </c>
    </row>
    <row r="189732" spans="1:5" x14ac:dyDescent="0.25">
      <c r="A189732" s="1">
        <v>44439.594444444447</v>
      </c>
      <c r="B189732" s="1">
        <v>44439.60833333333</v>
      </c>
      <c r="C189732">
        <v>20.83</v>
      </c>
      <c r="D189732" t="s">
        <v>10</v>
      </c>
      <c r="E189732" t="s">
        <v>28</v>
      </c>
    </row>
    <row r="189733" spans="1:5" x14ac:dyDescent="0.25">
      <c r="A189733" s="1">
        <v>44439.597222222219</v>
      </c>
      <c r="B189733" s="1">
        <v>44439.606249999997</v>
      </c>
      <c r="C189733">
        <v>13.03</v>
      </c>
      <c r="D189733" t="s">
        <v>56</v>
      </c>
      <c r="E189733" t="s">
        <v>13</v>
      </c>
    </row>
    <row r="189734" spans="1:5" x14ac:dyDescent="0.25">
      <c r="A189734" s="1">
        <v>44439.597222222219</v>
      </c>
      <c r="B189734" s="1">
        <v>44439.604166666664</v>
      </c>
      <c r="C189734">
        <v>10.029999999999999</v>
      </c>
      <c r="D189734" t="s">
        <v>19</v>
      </c>
      <c r="E189734" t="s">
        <v>19</v>
      </c>
    </row>
    <row r="189735" spans="1:5" x14ac:dyDescent="0.25">
      <c r="A189735" s="1">
        <v>44439.598611111112</v>
      </c>
      <c r="B189735" s="1">
        <v>44439.607638888891</v>
      </c>
      <c r="C189735">
        <v>13.27</v>
      </c>
      <c r="D189735" t="s">
        <v>11</v>
      </c>
      <c r="E189735" t="s">
        <v>31</v>
      </c>
    </row>
    <row r="189736" spans="1:5" x14ac:dyDescent="0.25">
      <c r="A189736" s="1">
        <v>44439.599305555559</v>
      </c>
      <c r="B189736" s="1">
        <v>44439.624305555553</v>
      </c>
      <c r="C189736">
        <v>35.53</v>
      </c>
      <c r="D189736" t="s">
        <v>8</v>
      </c>
      <c r="E189736" t="s">
        <v>14</v>
      </c>
    </row>
    <row r="189737" spans="1:5" x14ac:dyDescent="0.25">
      <c r="A189737" s="1">
        <v>44439.599305555559</v>
      </c>
      <c r="B189737" s="1">
        <v>44439.602083333331</v>
      </c>
      <c r="C189737">
        <v>3.42</v>
      </c>
      <c r="D189737" t="s">
        <v>27</v>
      </c>
      <c r="E189737" t="s">
        <v>27</v>
      </c>
    </row>
    <row r="189738" spans="1:5" x14ac:dyDescent="0.25">
      <c r="A189738" s="1">
        <v>44439.6</v>
      </c>
      <c r="B189738" s="1">
        <v>44439.606249999997</v>
      </c>
      <c r="C189738">
        <v>9.8800000000000008</v>
      </c>
      <c r="D189738" t="s">
        <v>19</v>
      </c>
      <c r="E189738" t="s">
        <v>13</v>
      </c>
    </row>
    <row r="189739" spans="1:5" x14ac:dyDescent="0.25">
      <c r="A189739" s="1">
        <v>44439.601388888892</v>
      </c>
      <c r="B189739" s="1">
        <v>44439.612500000003</v>
      </c>
      <c r="C189739">
        <v>15.75</v>
      </c>
      <c r="D189739" t="s">
        <v>28</v>
      </c>
      <c r="E189739" t="s">
        <v>28</v>
      </c>
    </row>
    <row r="189740" spans="1:5" x14ac:dyDescent="0.25">
      <c r="A189740" s="1">
        <v>44439.601388888892</v>
      </c>
      <c r="B189740" s="1">
        <v>44439.607638888891</v>
      </c>
      <c r="C189740">
        <v>9.4499999999999993</v>
      </c>
      <c r="D189740" t="s">
        <v>17</v>
      </c>
      <c r="E189740" t="s">
        <v>28</v>
      </c>
    </row>
    <row r="189741" spans="1:5" x14ac:dyDescent="0.25">
      <c r="A189741" s="1">
        <v>44439.602083333331</v>
      </c>
      <c r="B189741" s="1">
        <v>44439.604166666664</v>
      </c>
      <c r="C189741">
        <v>3.68</v>
      </c>
      <c r="D189741" t="s">
        <v>6</v>
      </c>
      <c r="E189741" t="s">
        <v>31</v>
      </c>
    </row>
    <row r="189742" spans="1:5" x14ac:dyDescent="0.25">
      <c r="A189742" s="1">
        <v>44439.602777777778</v>
      </c>
      <c r="B189742" s="1">
        <v>44439.606944444444</v>
      </c>
      <c r="C189742">
        <v>5.88</v>
      </c>
      <c r="D189742" t="s">
        <v>27</v>
      </c>
      <c r="E189742" t="s">
        <v>9</v>
      </c>
    </row>
    <row r="189743" spans="1:5" x14ac:dyDescent="0.25">
      <c r="A189743" s="1">
        <v>44439.602777777778</v>
      </c>
      <c r="B189743" s="1">
        <v>44439.624305555553</v>
      </c>
      <c r="C189743">
        <v>31</v>
      </c>
      <c r="D189743" t="s">
        <v>10</v>
      </c>
      <c r="E189743" t="s">
        <v>6</v>
      </c>
    </row>
    <row r="189744" spans="1:5" x14ac:dyDescent="0.25">
      <c r="A189744" s="1">
        <v>44439.603472222225</v>
      </c>
      <c r="B189744" s="1">
        <v>44439.614583333336</v>
      </c>
      <c r="C189744">
        <v>16.27</v>
      </c>
      <c r="D189744" t="s">
        <v>13</v>
      </c>
      <c r="E189744" t="s">
        <v>56</v>
      </c>
    </row>
    <row r="189745" spans="1:5" x14ac:dyDescent="0.25">
      <c r="A189745" s="1">
        <v>44439.603472222225</v>
      </c>
      <c r="B189745" s="1">
        <v>44439.73333333333</v>
      </c>
      <c r="C189745">
        <v>186.58</v>
      </c>
      <c r="D189745" t="s">
        <v>13</v>
      </c>
      <c r="E189745" t="s">
        <v>56</v>
      </c>
    </row>
    <row r="189746" spans="1:5" x14ac:dyDescent="0.25">
      <c r="A189746" s="1">
        <v>44439.603472222225</v>
      </c>
      <c r="B189746" s="1">
        <v>44439.615277777775</v>
      </c>
      <c r="C189746">
        <v>16.420000000000002</v>
      </c>
      <c r="D189746" t="s">
        <v>22</v>
      </c>
      <c r="E189746" t="s">
        <v>30</v>
      </c>
    </row>
    <row r="189747" spans="1:5" x14ac:dyDescent="0.25">
      <c r="A189747" s="1">
        <v>44439.603472222225</v>
      </c>
      <c r="B189747" s="1">
        <v>44439.611805555556</v>
      </c>
      <c r="C189747">
        <v>12</v>
      </c>
      <c r="D189747" t="s">
        <v>11</v>
      </c>
      <c r="E189747" t="s">
        <v>15</v>
      </c>
    </row>
    <row r="189748" spans="1:5" x14ac:dyDescent="0.25">
      <c r="A189748" s="1">
        <v>44439.603472222225</v>
      </c>
      <c r="B189748" s="1">
        <v>44439.620138888888</v>
      </c>
      <c r="C189748">
        <v>24.27</v>
      </c>
      <c r="D189748" t="s">
        <v>32</v>
      </c>
      <c r="E189748" t="s">
        <v>25</v>
      </c>
    </row>
    <row r="189749" spans="1:5" x14ac:dyDescent="0.25">
      <c r="A189749" s="1">
        <v>44439.604166666664</v>
      </c>
      <c r="B189749" s="1">
        <v>44439.614583333336</v>
      </c>
      <c r="C189749">
        <v>15.07</v>
      </c>
      <c r="D189749" t="s">
        <v>13</v>
      </c>
      <c r="E189749" t="s">
        <v>56</v>
      </c>
    </row>
    <row r="189750" spans="1:5" hidden="1" x14ac:dyDescent="0.25">
      <c r="A189750" s="1">
        <v>44439.604861111111</v>
      </c>
      <c r="B189750" s="1">
        <v>44439.611805555556</v>
      </c>
      <c r="C189750">
        <v>9.48</v>
      </c>
      <c r="D189750" t="s">
        <v>334</v>
      </c>
      <c r="E189750" t="s">
        <v>341</v>
      </c>
    </row>
    <row r="189751" spans="1:5" x14ac:dyDescent="0.25">
      <c r="A189751" s="1">
        <v>44439.604861111111</v>
      </c>
      <c r="B189751" s="1">
        <v>44439.61041666667</v>
      </c>
      <c r="C189751">
        <v>7.98</v>
      </c>
      <c r="D189751" t="s">
        <v>22</v>
      </c>
      <c r="E189751" t="s">
        <v>45</v>
      </c>
    </row>
    <row r="189752" spans="1:5" x14ac:dyDescent="0.25">
      <c r="A189752" s="1">
        <v>44439.605555555558</v>
      </c>
      <c r="B189752" s="1">
        <v>44439.615277777775</v>
      </c>
      <c r="C189752">
        <v>13.62</v>
      </c>
      <c r="D189752" t="s">
        <v>19</v>
      </c>
      <c r="E189752" t="s">
        <v>29</v>
      </c>
    </row>
    <row r="189753" spans="1:5" x14ac:dyDescent="0.25">
      <c r="A189753" s="1">
        <v>44439.606249999997</v>
      </c>
      <c r="B189753" s="1">
        <v>44439.612500000003</v>
      </c>
      <c r="C189753">
        <v>9.25</v>
      </c>
      <c r="D189753" t="s">
        <v>17</v>
      </c>
      <c r="E189753" t="s">
        <v>45</v>
      </c>
    </row>
    <row r="189754" spans="1:5" x14ac:dyDescent="0.25">
      <c r="A189754" s="1">
        <v>44439.606249999997</v>
      </c>
      <c r="B189754" s="1">
        <v>44439.609027777777</v>
      </c>
      <c r="C189754">
        <v>4.18</v>
      </c>
      <c r="D189754" t="s">
        <v>11</v>
      </c>
      <c r="E189754" t="s">
        <v>12</v>
      </c>
    </row>
    <row r="189755" spans="1:5" hidden="1" x14ac:dyDescent="0.25">
      <c r="A189755" s="1">
        <v>44439.606944444444</v>
      </c>
      <c r="B189755" s="1">
        <v>44439.614583333336</v>
      </c>
      <c r="C189755">
        <v>10.85</v>
      </c>
      <c r="D189755" t="s">
        <v>339</v>
      </c>
      <c r="E189755" t="s">
        <v>334</v>
      </c>
    </row>
    <row r="189756" spans="1:5" x14ac:dyDescent="0.25">
      <c r="A189756" s="1">
        <v>44439.607638888891</v>
      </c>
      <c r="B189756" s="1">
        <v>44439.624305555553</v>
      </c>
      <c r="C189756">
        <v>23.42</v>
      </c>
      <c r="D189756" t="s">
        <v>27</v>
      </c>
      <c r="E189756" t="s">
        <v>39</v>
      </c>
    </row>
    <row r="189757" spans="1:5" x14ac:dyDescent="0.25">
      <c r="A189757" s="1">
        <v>44439.607638888891</v>
      </c>
      <c r="B189757" s="1">
        <v>44439.623611111114</v>
      </c>
      <c r="C189757">
        <v>23</v>
      </c>
      <c r="D189757" t="s">
        <v>27</v>
      </c>
      <c r="E189757" t="s">
        <v>39</v>
      </c>
    </row>
    <row r="189758" spans="1:5" x14ac:dyDescent="0.25">
      <c r="A189758" s="1">
        <v>44439.60833333333</v>
      </c>
      <c r="B189758" s="1">
        <v>44439.616666666669</v>
      </c>
      <c r="C189758">
        <v>12</v>
      </c>
      <c r="D189758" t="s">
        <v>41</v>
      </c>
      <c r="E189758" t="s">
        <v>31</v>
      </c>
    </row>
    <row r="189759" spans="1:5" x14ac:dyDescent="0.25">
      <c r="A189759" s="1">
        <v>44439.609027777777</v>
      </c>
      <c r="B189759" s="1">
        <v>44439.615972222222</v>
      </c>
      <c r="C189759">
        <v>10.4</v>
      </c>
      <c r="D189759" t="s">
        <v>38</v>
      </c>
      <c r="E189759" t="s">
        <v>56</v>
      </c>
    </row>
    <row r="189760" spans="1:5" x14ac:dyDescent="0.25">
      <c r="A189760" s="1">
        <v>44439.609027777777</v>
      </c>
      <c r="B189760" s="1">
        <v>44439.643750000003</v>
      </c>
      <c r="C189760">
        <v>49.3</v>
      </c>
      <c r="D189760" t="s">
        <v>27</v>
      </c>
      <c r="E189760" t="s">
        <v>9</v>
      </c>
    </row>
    <row r="189761" spans="1:5" x14ac:dyDescent="0.25">
      <c r="A189761" s="1">
        <v>44439.609722222223</v>
      </c>
      <c r="B189761" s="1">
        <v>44439.625694444447</v>
      </c>
      <c r="C189761">
        <v>22.42</v>
      </c>
      <c r="D189761" t="s">
        <v>31</v>
      </c>
      <c r="E189761" t="s">
        <v>31</v>
      </c>
    </row>
    <row r="189762" spans="1:5" x14ac:dyDescent="0.25">
      <c r="A189762" s="1">
        <v>44439.61041666667</v>
      </c>
      <c r="B189762" s="1">
        <v>44439.613888888889</v>
      </c>
      <c r="C189762">
        <v>5.15</v>
      </c>
      <c r="D189762" t="s">
        <v>28</v>
      </c>
      <c r="E189762" t="s">
        <v>29</v>
      </c>
    </row>
    <row r="189763" spans="1:5" x14ac:dyDescent="0.25">
      <c r="A189763" s="1">
        <v>44439.61041666667</v>
      </c>
      <c r="B189763" s="1">
        <v>44439.614583333336</v>
      </c>
      <c r="C189763">
        <v>6.47</v>
      </c>
      <c r="D189763" t="s">
        <v>9</v>
      </c>
      <c r="E189763" t="s">
        <v>28</v>
      </c>
    </row>
    <row r="189764" spans="1:5" x14ac:dyDescent="0.25">
      <c r="A189764" s="1">
        <v>44439.611111111109</v>
      </c>
      <c r="B189764" s="1">
        <v>44439.616666666669</v>
      </c>
      <c r="C189764">
        <v>8.17</v>
      </c>
      <c r="D189764" t="s">
        <v>49</v>
      </c>
      <c r="E189764" t="s">
        <v>13</v>
      </c>
    </row>
    <row r="189765" spans="1:5" x14ac:dyDescent="0.25">
      <c r="A189765" s="1">
        <v>44439.611111111109</v>
      </c>
      <c r="B189765" s="1">
        <v>44439.620833333334</v>
      </c>
      <c r="C189765">
        <v>14.18</v>
      </c>
      <c r="D189765" t="s">
        <v>14</v>
      </c>
      <c r="E189765" t="s">
        <v>5</v>
      </c>
    </row>
    <row r="189766" spans="1:5" x14ac:dyDescent="0.25">
      <c r="A189766" s="1">
        <v>44439.612500000003</v>
      </c>
      <c r="B189766" s="1">
        <v>44439.62222222222</v>
      </c>
      <c r="C189766">
        <v>14.12</v>
      </c>
      <c r="D189766" t="s">
        <v>9</v>
      </c>
      <c r="E189766" t="s">
        <v>31</v>
      </c>
    </row>
    <row r="189767" spans="1:5" hidden="1" x14ac:dyDescent="0.25">
      <c r="A189767" s="1">
        <v>44439.612500000003</v>
      </c>
      <c r="B189767" s="1">
        <v>44439.619444444441</v>
      </c>
      <c r="C189767">
        <v>9.83</v>
      </c>
      <c r="D189767" t="s">
        <v>339</v>
      </c>
      <c r="E189767" t="s">
        <v>334</v>
      </c>
    </row>
    <row r="189768" spans="1:5" x14ac:dyDescent="0.25">
      <c r="A189768" s="1">
        <v>44439.612500000003</v>
      </c>
      <c r="B189768" s="1">
        <v>44439.619444444441</v>
      </c>
      <c r="C189768">
        <v>10.3</v>
      </c>
      <c r="D189768" t="s">
        <v>11</v>
      </c>
      <c r="E189768" t="s">
        <v>15</v>
      </c>
    </row>
    <row r="189769" spans="1:5" x14ac:dyDescent="0.25">
      <c r="A189769" s="1">
        <v>44439.613194444442</v>
      </c>
      <c r="B189769" s="1">
        <v>44439.627083333333</v>
      </c>
      <c r="C189769">
        <v>20.149999999999999</v>
      </c>
      <c r="D189769" t="s">
        <v>19</v>
      </c>
      <c r="E189769" t="s">
        <v>10</v>
      </c>
    </row>
    <row r="189770" spans="1:5" x14ac:dyDescent="0.25">
      <c r="A189770" s="1">
        <v>44439.614583333336</v>
      </c>
      <c r="B189770" s="1">
        <v>44439.618750000001</v>
      </c>
      <c r="C189770">
        <v>5.55</v>
      </c>
      <c r="D189770" t="s">
        <v>15</v>
      </c>
      <c r="E189770" t="s">
        <v>13</v>
      </c>
    </row>
    <row r="189771" spans="1:5" x14ac:dyDescent="0.25">
      <c r="A189771" s="1">
        <v>44439.614583333336</v>
      </c>
      <c r="B189771" s="1">
        <v>44439.623611111114</v>
      </c>
      <c r="C189771">
        <v>12.62</v>
      </c>
      <c r="D189771" t="s">
        <v>9</v>
      </c>
      <c r="E189771" t="s">
        <v>31</v>
      </c>
    </row>
    <row r="189772" spans="1:5" x14ac:dyDescent="0.25">
      <c r="A189772" s="1">
        <v>44439.614583333336</v>
      </c>
      <c r="B189772" s="1">
        <v>44439.619444444441</v>
      </c>
      <c r="C189772">
        <v>7.07</v>
      </c>
      <c r="D189772" t="s">
        <v>31</v>
      </c>
      <c r="E189772" t="s">
        <v>31</v>
      </c>
    </row>
    <row r="189773" spans="1:5" x14ac:dyDescent="0.25">
      <c r="A189773" s="1">
        <v>44439.615277777775</v>
      </c>
      <c r="B189773" s="1">
        <v>44439.620138888888</v>
      </c>
      <c r="C189773">
        <v>7.1</v>
      </c>
      <c r="D189773" t="s">
        <v>15</v>
      </c>
      <c r="E189773" t="s">
        <v>30</v>
      </c>
    </row>
    <row r="189774" spans="1:5" x14ac:dyDescent="0.25">
      <c r="A189774" s="1">
        <v>44439.615972222222</v>
      </c>
      <c r="B189774" s="1">
        <v>44439.620138888888</v>
      </c>
      <c r="C189774">
        <v>6.83</v>
      </c>
      <c r="D189774" t="s">
        <v>15</v>
      </c>
      <c r="E189774" t="s">
        <v>30</v>
      </c>
    </row>
    <row r="189775" spans="1:5" x14ac:dyDescent="0.25">
      <c r="A189775" s="1">
        <v>44439.616666666669</v>
      </c>
      <c r="B189775" s="1">
        <v>44439.629166666666</v>
      </c>
      <c r="C189775">
        <v>17.32</v>
      </c>
      <c r="D189775" t="s">
        <v>11</v>
      </c>
      <c r="E189775" t="s">
        <v>30</v>
      </c>
    </row>
    <row r="189776" spans="1:5" x14ac:dyDescent="0.25">
      <c r="A189776" s="1">
        <v>44439.616666666669</v>
      </c>
      <c r="B189776" s="1">
        <v>44439.630555555559</v>
      </c>
      <c r="C189776">
        <v>19.7</v>
      </c>
      <c r="D189776" t="s">
        <v>11</v>
      </c>
      <c r="E189776" t="s">
        <v>30</v>
      </c>
    </row>
    <row r="189777" spans="1:5" x14ac:dyDescent="0.25">
      <c r="A189777" s="1">
        <v>44439.617361111108</v>
      </c>
      <c r="B189777" s="1">
        <v>44439.629861111112</v>
      </c>
      <c r="C189777">
        <v>17.53</v>
      </c>
      <c r="D189777" t="s">
        <v>9</v>
      </c>
      <c r="E189777" t="s">
        <v>23</v>
      </c>
    </row>
    <row r="189778" spans="1:5" x14ac:dyDescent="0.25">
      <c r="A189778" s="1">
        <v>44439.618750000001</v>
      </c>
      <c r="B189778" s="1">
        <v>44439.629166666666</v>
      </c>
      <c r="C189778">
        <v>14.57</v>
      </c>
      <c r="D189778" t="s">
        <v>9</v>
      </c>
      <c r="E189778" t="s">
        <v>18</v>
      </c>
    </row>
    <row r="189779" spans="1:5" x14ac:dyDescent="0.25">
      <c r="A189779" s="1">
        <v>44439.618750000001</v>
      </c>
      <c r="B189779" s="1">
        <v>44439.62777777778</v>
      </c>
      <c r="C189779">
        <v>12.37</v>
      </c>
      <c r="D189779" t="s">
        <v>30</v>
      </c>
      <c r="E189779" t="s">
        <v>6</v>
      </c>
    </row>
    <row r="189780" spans="1:5" x14ac:dyDescent="0.25">
      <c r="A189780" s="1">
        <v>44439.619444444441</v>
      </c>
      <c r="B189780" s="1">
        <v>44439.628472222219</v>
      </c>
      <c r="C189780">
        <v>13.88</v>
      </c>
      <c r="D189780" t="s">
        <v>9</v>
      </c>
      <c r="E189780" t="s">
        <v>18</v>
      </c>
    </row>
    <row r="189781" spans="1:5" x14ac:dyDescent="0.25">
      <c r="A189781" s="1">
        <v>44439.619444444441</v>
      </c>
      <c r="B189781" s="1">
        <v>44439.62777777778</v>
      </c>
      <c r="C189781">
        <v>12.35</v>
      </c>
      <c r="D189781" t="s">
        <v>9</v>
      </c>
      <c r="E189781" t="s">
        <v>15</v>
      </c>
    </row>
    <row r="189782" spans="1:5" x14ac:dyDescent="0.25">
      <c r="A189782" s="1">
        <v>44439.620833333334</v>
      </c>
      <c r="B189782" s="1">
        <v>44439.62777777778</v>
      </c>
      <c r="C189782">
        <v>9.93</v>
      </c>
      <c r="D189782" t="s">
        <v>27</v>
      </c>
      <c r="E189782" t="s">
        <v>11</v>
      </c>
    </row>
    <row r="189783" spans="1:5" x14ac:dyDescent="0.25">
      <c r="A189783" s="1">
        <v>44439.621527777781</v>
      </c>
      <c r="B189783" s="1">
        <v>44439.635416666664</v>
      </c>
      <c r="C189783">
        <v>19.829999999999998</v>
      </c>
      <c r="D189783" t="s">
        <v>19</v>
      </c>
      <c r="E189783" t="s">
        <v>10</v>
      </c>
    </row>
    <row r="189784" spans="1:5" x14ac:dyDescent="0.25">
      <c r="A189784" s="1">
        <v>44439.62222222222</v>
      </c>
      <c r="B189784" s="1">
        <v>44439.629861111112</v>
      </c>
      <c r="C189784">
        <v>10.45</v>
      </c>
      <c r="D189784" t="s">
        <v>41</v>
      </c>
      <c r="E189784" t="s">
        <v>13</v>
      </c>
    </row>
    <row r="189785" spans="1:5" x14ac:dyDescent="0.25">
      <c r="A189785" s="1">
        <v>44439.622916666667</v>
      </c>
      <c r="B189785" s="1">
        <v>44439.638888888891</v>
      </c>
      <c r="C189785">
        <v>23.03</v>
      </c>
      <c r="D189785" t="s">
        <v>24</v>
      </c>
      <c r="E189785" t="s">
        <v>17</v>
      </c>
    </row>
    <row r="189786" spans="1:5" x14ac:dyDescent="0.25">
      <c r="A189786" s="1">
        <v>44439.624305555553</v>
      </c>
      <c r="B189786" s="1">
        <v>44439.631944444445</v>
      </c>
      <c r="C189786">
        <v>10.72</v>
      </c>
      <c r="D189786" t="s">
        <v>19</v>
      </c>
      <c r="E189786" t="s">
        <v>15</v>
      </c>
    </row>
    <row r="189787" spans="1:5" x14ac:dyDescent="0.25">
      <c r="A189787" s="1">
        <v>44439.625</v>
      </c>
      <c r="B189787" s="1">
        <v>44439.629861111112</v>
      </c>
      <c r="C189787">
        <v>7.25</v>
      </c>
      <c r="D189787" t="s">
        <v>28</v>
      </c>
      <c r="E189787" t="s">
        <v>15</v>
      </c>
    </row>
    <row r="189788" spans="1:5" x14ac:dyDescent="0.25">
      <c r="A189788" s="1">
        <v>44439.625694444447</v>
      </c>
      <c r="B189788" s="1">
        <v>44439.636111111111</v>
      </c>
      <c r="C189788">
        <v>14.88</v>
      </c>
      <c r="D189788" t="s">
        <v>14</v>
      </c>
      <c r="E189788" t="s">
        <v>31</v>
      </c>
    </row>
    <row r="189789" spans="1:5" x14ac:dyDescent="0.25">
      <c r="A189789" s="1">
        <v>44439.625694444447</v>
      </c>
      <c r="B189789" s="1">
        <v>44439.630555555559</v>
      </c>
      <c r="C189789">
        <v>7.72</v>
      </c>
      <c r="D189789" t="s">
        <v>9</v>
      </c>
      <c r="E189789" t="s">
        <v>25</v>
      </c>
    </row>
    <row r="189790" spans="1:5" x14ac:dyDescent="0.25">
      <c r="A189790" s="1">
        <v>44439.627083333333</v>
      </c>
      <c r="B189790" s="1">
        <v>44439.640277777777</v>
      </c>
      <c r="C189790">
        <v>19.62</v>
      </c>
      <c r="D189790" t="s">
        <v>13</v>
      </c>
      <c r="E189790" t="s">
        <v>27</v>
      </c>
    </row>
    <row r="189791" spans="1:5" x14ac:dyDescent="0.25">
      <c r="A189791" s="1">
        <v>44439.62777777778</v>
      </c>
      <c r="B189791" s="1">
        <v>44439.631249999999</v>
      </c>
      <c r="C189791">
        <v>4.45</v>
      </c>
      <c r="D189791" t="s">
        <v>39</v>
      </c>
      <c r="E189791" t="s">
        <v>29</v>
      </c>
    </row>
    <row r="189792" spans="1:5" x14ac:dyDescent="0.25">
      <c r="A189792" s="1">
        <v>44439.628472222219</v>
      </c>
      <c r="B189792" s="1">
        <v>44439.634722222225</v>
      </c>
      <c r="C189792">
        <v>9.67</v>
      </c>
      <c r="D189792" t="s">
        <v>18</v>
      </c>
      <c r="E189792" t="s">
        <v>17</v>
      </c>
    </row>
    <row r="189793" spans="1:5" x14ac:dyDescent="0.25">
      <c r="A189793" s="1">
        <v>44439.628472222219</v>
      </c>
      <c r="B189793" s="1">
        <v>44439.634027777778</v>
      </c>
      <c r="C189793">
        <v>8.1300000000000008</v>
      </c>
      <c r="D189793" t="s">
        <v>7</v>
      </c>
      <c r="E189793" t="s">
        <v>12</v>
      </c>
    </row>
    <row r="189794" spans="1:5" x14ac:dyDescent="0.25">
      <c r="A189794" s="1">
        <v>44439.628472222219</v>
      </c>
      <c r="B189794" s="1">
        <v>44439.63958333333</v>
      </c>
      <c r="C189794">
        <v>15.87</v>
      </c>
      <c r="D189794" t="s">
        <v>5</v>
      </c>
      <c r="E189794" t="s">
        <v>39</v>
      </c>
    </row>
    <row r="189795" spans="1:5" x14ac:dyDescent="0.25">
      <c r="A189795" s="1">
        <v>44439.629166666666</v>
      </c>
      <c r="B189795" s="1">
        <v>44439.635416666664</v>
      </c>
      <c r="C189795">
        <v>8.9700000000000006</v>
      </c>
      <c r="D189795" t="s">
        <v>49</v>
      </c>
      <c r="E189795" t="s">
        <v>16</v>
      </c>
    </row>
    <row r="189796" spans="1:5" x14ac:dyDescent="0.25">
      <c r="A189796" s="1">
        <v>44439.629166666666</v>
      </c>
      <c r="B189796" s="1">
        <v>44439.65</v>
      </c>
      <c r="C189796">
        <v>29.72</v>
      </c>
      <c r="D189796" t="s">
        <v>32</v>
      </c>
      <c r="E189796" t="s">
        <v>19</v>
      </c>
    </row>
    <row r="189797" spans="1:5" x14ac:dyDescent="0.25">
      <c r="A189797" s="1">
        <v>44439.630555555559</v>
      </c>
      <c r="B189797" s="1">
        <v>44439.638194444444</v>
      </c>
      <c r="C189797">
        <v>10.7</v>
      </c>
      <c r="D189797" t="s">
        <v>9</v>
      </c>
      <c r="E189797" t="s">
        <v>15</v>
      </c>
    </row>
    <row r="189798" spans="1:5" x14ac:dyDescent="0.25">
      <c r="A189798" s="1">
        <v>44439.630555555559</v>
      </c>
      <c r="B189798" s="1">
        <v>44439.63958333333</v>
      </c>
      <c r="C189798">
        <v>12.82</v>
      </c>
      <c r="D189798" t="s">
        <v>30</v>
      </c>
      <c r="E189798" t="s">
        <v>28</v>
      </c>
    </row>
    <row r="189799" spans="1:5" x14ac:dyDescent="0.25">
      <c r="A189799" s="1">
        <v>44439.633333333331</v>
      </c>
      <c r="B189799" s="1">
        <v>44439.638194444444</v>
      </c>
      <c r="C189799">
        <v>7.12</v>
      </c>
      <c r="D189799" t="s">
        <v>15</v>
      </c>
      <c r="E189799" t="s">
        <v>11</v>
      </c>
    </row>
    <row r="189800" spans="1:5" x14ac:dyDescent="0.25">
      <c r="A189800" s="1">
        <v>44439.633333333331</v>
      </c>
      <c r="B189800" s="1">
        <v>44439.638888888891</v>
      </c>
      <c r="C189800">
        <v>7.58</v>
      </c>
      <c r="D189800" t="s">
        <v>15</v>
      </c>
      <c r="E189800" t="s">
        <v>11</v>
      </c>
    </row>
    <row r="189801" spans="1:5" x14ac:dyDescent="0.25">
      <c r="A189801" s="1">
        <v>44439.633333333331</v>
      </c>
      <c r="B189801" s="1">
        <v>44439.640972222223</v>
      </c>
      <c r="C189801">
        <v>11.05</v>
      </c>
      <c r="D189801" t="s">
        <v>11</v>
      </c>
      <c r="E189801" t="s">
        <v>31</v>
      </c>
    </row>
    <row r="189802" spans="1:5" x14ac:dyDescent="0.25">
      <c r="A189802" s="1">
        <v>44439.634027777778</v>
      </c>
      <c r="B189802" s="1">
        <v>44439.637499999997</v>
      </c>
      <c r="C189802">
        <v>5.45</v>
      </c>
      <c r="D189802" t="s">
        <v>49</v>
      </c>
      <c r="E189802" t="s">
        <v>7</v>
      </c>
    </row>
    <row r="189803" spans="1:5" x14ac:dyDescent="0.25">
      <c r="A189803" s="1">
        <v>44439.634027777778</v>
      </c>
      <c r="B189803" s="1">
        <v>44439.643055555556</v>
      </c>
      <c r="C189803">
        <v>12.92</v>
      </c>
      <c r="D189803" t="s">
        <v>13</v>
      </c>
      <c r="E189803" t="s">
        <v>9</v>
      </c>
    </row>
    <row r="189804" spans="1:5" x14ac:dyDescent="0.25">
      <c r="A189804" s="1">
        <v>44439.634027777778</v>
      </c>
      <c r="B189804" s="1">
        <v>44439.643055555556</v>
      </c>
      <c r="C189804">
        <v>12.85</v>
      </c>
      <c r="D189804" t="s">
        <v>13</v>
      </c>
      <c r="E189804" t="s">
        <v>9</v>
      </c>
    </row>
    <row r="189805" spans="1:5" x14ac:dyDescent="0.25">
      <c r="A189805" s="1">
        <v>44439.634722222225</v>
      </c>
      <c r="B189805" s="1">
        <v>44439.638194444444</v>
      </c>
      <c r="C189805">
        <v>5.03</v>
      </c>
      <c r="D189805" t="s">
        <v>12</v>
      </c>
      <c r="E189805" t="s">
        <v>9</v>
      </c>
    </row>
    <row r="189806" spans="1:5" hidden="1" x14ac:dyDescent="0.25">
      <c r="A189806" s="1">
        <v>44439.634722222225</v>
      </c>
      <c r="B189806" s="1">
        <v>44439.640277777777</v>
      </c>
      <c r="C189806">
        <v>8.3000000000000007</v>
      </c>
      <c r="D189806" t="s">
        <v>59</v>
      </c>
      <c r="E189806" t="s">
        <v>339</v>
      </c>
    </row>
    <row r="189807" spans="1:5" x14ac:dyDescent="0.25">
      <c r="A189807" s="1">
        <v>44439.634722222225</v>
      </c>
      <c r="B189807" s="1">
        <v>44439.637499999997</v>
      </c>
      <c r="C189807">
        <v>4.43</v>
      </c>
      <c r="D189807" t="s">
        <v>5</v>
      </c>
      <c r="E189807" t="s">
        <v>31</v>
      </c>
    </row>
    <row r="189808" spans="1:5" x14ac:dyDescent="0.25">
      <c r="A189808" s="1">
        <v>44439.636111111111</v>
      </c>
      <c r="B189808" s="1">
        <v>44439.640972222223</v>
      </c>
      <c r="C189808">
        <v>6.5</v>
      </c>
      <c r="D189808" t="s">
        <v>13</v>
      </c>
      <c r="E189808" t="s">
        <v>5</v>
      </c>
    </row>
    <row r="189809" spans="1:5" x14ac:dyDescent="0.25">
      <c r="A189809" s="1">
        <v>44439.636805555558</v>
      </c>
      <c r="B189809" s="1">
        <v>44439.658333333333</v>
      </c>
      <c r="C189809">
        <v>30.7</v>
      </c>
      <c r="D189809" t="s">
        <v>13</v>
      </c>
      <c r="E189809" t="s">
        <v>27</v>
      </c>
    </row>
    <row r="189810" spans="1:5" x14ac:dyDescent="0.25">
      <c r="A189810" s="1">
        <v>44439.637499999997</v>
      </c>
      <c r="B189810" s="1">
        <v>44439.647916666669</v>
      </c>
      <c r="C189810">
        <v>15.47</v>
      </c>
      <c r="D189810" t="s">
        <v>41</v>
      </c>
      <c r="E189810" t="s">
        <v>28</v>
      </c>
    </row>
    <row r="189811" spans="1:5" x14ac:dyDescent="0.25">
      <c r="A189811" s="1">
        <v>44439.637499999997</v>
      </c>
      <c r="B189811" s="1">
        <v>44439.658333333333</v>
      </c>
      <c r="C189811">
        <v>30.23</v>
      </c>
      <c r="D189811" t="s">
        <v>13</v>
      </c>
      <c r="E189811" t="s">
        <v>27</v>
      </c>
    </row>
    <row r="189812" spans="1:5" x14ac:dyDescent="0.25">
      <c r="A189812" s="1">
        <v>44439.638888888891</v>
      </c>
      <c r="B189812" s="1">
        <v>44439.643055555556</v>
      </c>
      <c r="C189812">
        <v>6</v>
      </c>
      <c r="D189812" t="s">
        <v>15</v>
      </c>
      <c r="E189812" t="s">
        <v>19</v>
      </c>
    </row>
    <row r="189813" spans="1:5" x14ac:dyDescent="0.25">
      <c r="A189813" s="1">
        <v>44439.638888888891</v>
      </c>
      <c r="B189813" s="1">
        <v>44439.674305555556</v>
      </c>
      <c r="C189813">
        <v>50.3</v>
      </c>
      <c r="D189813" t="s">
        <v>13</v>
      </c>
      <c r="E189813" t="s">
        <v>105</v>
      </c>
    </row>
    <row r="189814" spans="1:5" x14ac:dyDescent="0.25">
      <c r="A189814" s="1">
        <v>44439.638888888891</v>
      </c>
      <c r="B189814" s="1">
        <v>44439.652083333334</v>
      </c>
      <c r="C189814">
        <v>19.2</v>
      </c>
      <c r="D189814" t="s">
        <v>11</v>
      </c>
      <c r="E189814" t="s">
        <v>17</v>
      </c>
    </row>
    <row r="189815" spans="1:5" x14ac:dyDescent="0.25">
      <c r="A189815" s="1">
        <v>44439.638888888891</v>
      </c>
      <c r="B189815" s="1">
        <v>44439.649305555555</v>
      </c>
      <c r="C189815">
        <v>15.32</v>
      </c>
      <c r="D189815" t="s">
        <v>11</v>
      </c>
      <c r="E189815" t="s">
        <v>15</v>
      </c>
    </row>
    <row r="189816" spans="1:5" x14ac:dyDescent="0.25">
      <c r="A189816" s="1">
        <v>44439.63958333333</v>
      </c>
      <c r="B189816" s="1">
        <v>44439.642361111109</v>
      </c>
      <c r="C189816">
        <v>3.8</v>
      </c>
      <c r="D189816" t="s">
        <v>11</v>
      </c>
      <c r="E189816" t="s">
        <v>22</v>
      </c>
    </row>
    <row r="189817" spans="1:5" x14ac:dyDescent="0.25">
      <c r="A189817" s="1">
        <v>44439.63958333333</v>
      </c>
      <c r="B189817" s="1">
        <v>44439.645138888889</v>
      </c>
      <c r="C189817">
        <v>7.7</v>
      </c>
      <c r="D189817" t="s">
        <v>39</v>
      </c>
      <c r="E189817" t="s">
        <v>39</v>
      </c>
    </row>
    <row r="189818" spans="1:5" x14ac:dyDescent="0.25">
      <c r="A189818" s="1">
        <v>44439.640972222223</v>
      </c>
      <c r="B189818" s="1">
        <v>44439.646527777775</v>
      </c>
      <c r="C189818">
        <v>7.73</v>
      </c>
      <c r="D189818" t="s">
        <v>41</v>
      </c>
      <c r="E189818" t="s">
        <v>19</v>
      </c>
    </row>
    <row r="189819" spans="1:5" x14ac:dyDescent="0.25">
      <c r="A189819" s="1">
        <v>44439.640972222223</v>
      </c>
      <c r="B189819" s="1">
        <v>44439.65625</v>
      </c>
      <c r="C189819">
        <v>22.23</v>
      </c>
      <c r="D189819" t="s">
        <v>39</v>
      </c>
      <c r="E189819" t="s">
        <v>48</v>
      </c>
    </row>
    <row r="189820" spans="1:5" x14ac:dyDescent="0.25">
      <c r="A189820" s="1">
        <v>44439.64166666667</v>
      </c>
      <c r="B189820" s="1">
        <v>44439.652083333334</v>
      </c>
      <c r="C189820">
        <v>15.27</v>
      </c>
      <c r="D189820" t="s">
        <v>37</v>
      </c>
      <c r="E189820" t="s">
        <v>31</v>
      </c>
    </row>
    <row r="189821" spans="1:5" x14ac:dyDescent="0.25">
      <c r="A189821" s="1">
        <v>44439.64166666667</v>
      </c>
      <c r="B189821" s="1">
        <v>44439.654166666667</v>
      </c>
      <c r="C189821">
        <v>17.82</v>
      </c>
      <c r="D189821" t="s">
        <v>10</v>
      </c>
      <c r="E189821" t="s">
        <v>29</v>
      </c>
    </row>
    <row r="189822" spans="1:5" x14ac:dyDescent="0.25">
      <c r="A189822" s="1">
        <v>44439.642361111109</v>
      </c>
      <c r="B189822" s="1">
        <v>44439.643750000003</v>
      </c>
      <c r="C189822">
        <v>2.0499999999999998</v>
      </c>
      <c r="D189822" t="s">
        <v>23</v>
      </c>
      <c r="E189822" t="s">
        <v>13</v>
      </c>
    </row>
    <row r="189823" spans="1:5" x14ac:dyDescent="0.25">
      <c r="A189823" s="1">
        <v>44439.643055555556</v>
      </c>
      <c r="B189823" s="1">
        <v>44439.649305555555</v>
      </c>
      <c r="C189823">
        <v>9.1999999999999993</v>
      </c>
      <c r="D189823" t="s">
        <v>15</v>
      </c>
      <c r="E189823" t="s">
        <v>14</v>
      </c>
    </row>
    <row r="189824" spans="1:5" x14ac:dyDescent="0.25">
      <c r="A189824" s="1">
        <v>44439.643055555556</v>
      </c>
      <c r="B189824" s="1">
        <v>44439.654166666667</v>
      </c>
      <c r="C189824">
        <v>16.149999999999999</v>
      </c>
      <c r="D189824" t="s">
        <v>39</v>
      </c>
      <c r="E189824" t="s">
        <v>39</v>
      </c>
    </row>
    <row r="189825" spans="1:5" x14ac:dyDescent="0.25">
      <c r="A189825" s="1">
        <v>44439.643750000003</v>
      </c>
      <c r="B189825" s="1">
        <v>44439.652083333334</v>
      </c>
      <c r="C189825">
        <v>12.12</v>
      </c>
      <c r="D189825" t="s">
        <v>56</v>
      </c>
      <c r="E189825" t="s">
        <v>23</v>
      </c>
    </row>
    <row r="189826" spans="1:5" x14ac:dyDescent="0.25">
      <c r="A189826" s="1">
        <v>44439.643750000003</v>
      </c>
      <c r="B189826" s="1">
        <v>44439.647222222222</v>
      </c>
      <c r="C189826">
        <v>5.33</v>
      </c>
      <c r="D189826" t="s">
        <v>19</v>
      </c>
      <c r="E189826" t="s">
        <v>69</v>
      </c>
    </row>
    <row r="189827" spans="1:5" x14ac:dyDescent="0.25">
      <c r="A189827" s="1">
        <v>44439.645138888889</v>
      </c>
      <c r="B189827" s="1">
        <v>44439.650694444441</v>
      </c>
      <c r="C189827">
        <v>8.07</v>
      </c>
      <c r="D189827" t="s">
        <v>28</v>
      </c>
      <c r="E189827" t="s">
        <v>22</v>
      </c>
    </row>
    <row r="189828" spans="1:5" x14ac:dyDescent="0.25">
      <c r="A189828" s="1">
        <v>44439.645138888889</v>
      </c>
      <c r="B189828" s="1">
        <v>44439.652083333334</v>
      </c>
      <c r="C189828">
        <v>10.45</v>
      </c>
      <c r="D189828" t="s">
        <v>9</v>
      </c>
      <c r="E189828" t="s">
        <v>45</v>
      </c>
    </row>
    <row r="189829" spans="1:5" x14ac:dyDescent="0.25">
      <c r="A189829" s="1">
        <v>44439.645138888889</v>
      </c>
      <c r="B189829" s="1">
        <v>44439.65</v>
      </c>
      <c r="C189829">
        <v>7.65</v>
      </c>
      <c r="D189829" t="s">
        <v>31</v>
      </c>
      <c r="E189829" t="s">
        <v>60</v>
      </c>
    </row>
    <row r="189830" spans="1:5" x14ac:dyDescent="0.25">
      <c r="A189830" s="1">
        <v>44439.645833333336</v>
      </c>
      <c r="B189830" s="1">
        <v>44439.657638888886</v>
      </c>
      <c r="C189830">
        <v>17.27</v>
      </c>
      <c r="D189830" t="s">
        <v>11</v>
      </c>
      <c r="E189830" t="s">
        <v>6</v>
      </c>
    </row>
    <row r="189831" spans="1:5" x14ac:dyDescent="0.25">
      <c r="A189831" s="1">
        <v>44439.647916666669</v>
      </c>
      <c r="B189831" s="1">
        <v>44439.651388888888</v>
      </c>
      <c r="C189831">
        <v>5.12</v>
      </c>
      <c r="D189831" t="s">
        <v>16</v>
      </c>
      <c r="E189831" t="s">
        <v>31</v>
      </c>
    </row>
    <row r="189832" spans="1:5" x14ac:dyDescent="0.25">
      <c r="A189832" s="1">
        <v>44439.649305555555</v>
      </c>
      <c r="B189832" s="1">
        <v>44439.65902777778</v>
      </c>
      <c r="C189832">
        <v>13.68</v>
      </c>
      <c r="D189832" t="s">
        <v>45</v>
      </c>
      <c r="E189832" t="s">
        <v>17</v>
      </c>
    </row>
    <row r="189833" spans="1:5" x14ac:dyDescent="0.25">
      <c r="A189833" s="1">
        <v>44439.65</v>
      </c>
      <c r="B189833" s="1">
        <v>44439.657638888886</v>
      </c>
      <c r="C189833">
        <v>11.08</v>
      </c>
      <c r="D189833" t="s">
        <v>6</v>
      </c>
      <c r="E189833" t="s">
        <v>30</v>
      </c>
    </row>
    <row r="189834" spans="1:5" x14ac:dyDescent="0.25">
      <c r="A189834" s="1">
        <v>44439.65</v>
      </c>
      <c r="B189834" s="1">
        <v>44439.65902777778</v>
      </c>
      <c r="C189834">
        <v>12.7</v>
      </c>
      <c r="D189834" t="s">
        <v>29</v>
      </c>
      <c r="E189834" t="s">
        <v>19</v>
      </c>
    </row>
    <row r="189835" spans="1:5" x14ac:dyDescent="0.25">
      <c r="A189835" s="1">
        <v>44439.65</v>
      </c>
      <c r="B189835" s="1">
        <v>44439.65625</v>
      </c>
      <c r="C189835">
        <v>9.67</v>
      </c>
      <c r="D189835" t="s">
        <v>45</v>
      </c>
      <c r="E189835" t="s">
        <v>17</v>
      </c>
    </row>
    <row r="189836" spans="1:5" x14ac:dyDescent="0.25">
      <c r="A189836" s="1">
        <v>44439.651388888888</v>
      </c>
      <c r="B189836" s="1">
        <v>44439.654166666667</v>
      </c>
      <c r="C189836">
        <v>4.58</v>
      </c>
      <c r="D189836" t="s">
        <v>18</v>
      </c>
      <c r="E189836" t="s">
        <v>18</v>
      </c>
    </row>
    <row r="189837" spans="1:5" x14ac:dyDescent="0.25">
      <c r="A189837" s="1">
        <v>44439.651388888888</v>
      </c>
      <c r="B189837" s="1">
        <v>44439.654861111114</v>
      </c>
      <c r="C189837">
        <v>5.42</v>
      </c>
      <c r="D189837" t="s">
        <v>13</v>
      </c>
      <c r="E189837" t="s">
        <v>18</v>
      </c>
    </row>
    <row r="189838" spans="1:5" x14ac:dyDescent="0.25">
      <c r="A189838" s="1">
        <v>44439.652777777781</v>
      </c>
      <c r="B189838" s="1">
        <v>44439.670138888891</v>
      </c>
      <c r="C189838">
        <v>24.72</v>
      </c>
      <c r="D189838" t="s">
        <v>6</v>
      </c>
      <c r="E189838" t="s">
        <v>19</v>
      </c>
    </row>
    <row r="189839" spans="1:5" x14ac:dyDescent="0.25">
      <c r="A189839" s="1">
        <v>44439.65347222222</v>
      </c>
      <c r="B189839" s="1">
        <v>44439.670138888891</v>
      </c>
      <c r="C189839">
        <v>24.72</v>
      </c>
      <c r="D189839" t="s">
        <v>6</v>
      </c>
      <c r="E189839" t="s">
        <v>19</v>
      </c>
    </row>
    <row r="189840" spans="1:5" x14ac:dyDescent="0.25">
      <c r="A189840" s="1">
        <v>44439.65347222222</v>
      </c>
      <c r="B189840" s="1">
        <v>44439.670138888891</v>
      </c>
      <c r="C189840">
        <v>24.4</v>
      </c>
      <c r="D189840" t="s">
        <v>6</v>
      </c>
      <c r="E189840" t="s">
        <v>19</v>
      </c>
    </row>
    <row r="189841" spans="1:5" hidden="1" x14ac:dyDescent="0.25">
      <c r="A189841" s="1">
        <v>44439.654166666667</v>
      </c>
      <c r="B189841" s="1">
        <v>44439.670138888891</v>
      </c>
      <c r="C189841">
        <v>23.02</v>
      </c>
      <c r="D189841" t="s">
        <v>59</v>
      </c>
      <c r="E189841" t="s">
        <v>59</v>
      </c>
    </row>
    <row r="189842" spans="1:5" x14ac:dyDescent="0.25">
      <c r="A189842" s="1">
        <v>44439.654166666667</v>
      </c>
      <c r="B189842" s="1">
        <v>44439.661805555559</v>
      </c>
      <c r="C189842">
        <v>10.68</v>
      </c>
      <c r="D189842" t="s">
        <v>32</v>
      </c>
      <c r="E189842" t="s">
        <v>32</v>
      </c>
    </row>
    <row r="189843" spans="1:5" x14ac:dyDescent="0.25">
      <c r="A189843" s="1">
        <v>44439.654166666667</v>
      </c>
      <c r="B189843" s="1">
        <v>44439.678472222222</v>
      </c>
      <c r="C189843">
        <v>34.58</v>
      </c>
      <c r="D189843" t="s">
        <v>30</v>
      </c>
      <c r="E189843" t="s">
        <v>27</v>
      </c>
    </row>
    <row r="189844" spans="1:5" x14ac:dyDescent="0.25">
      <c r="A189844" s="1">
        <v>44439.654861111114</v>
      </c>
      <c r="B189844" s="1">
        <v>44439.662499999999</v>
      </c>
      <c r="C189844">
        <v>11.63</v>
      </c>
      <c r="D189844" t="s">
        <v>19</v>
      </c>
      <c r="E189844" t="s">
        <v>6</v>
      </c>
    </row>
    <row r="189845" spans="1:5" x14ac:dyDescent="0.25">
      <c r="A189845" s="1">
        <v>44439.654861111114</v>
      </c>
      <c r="B189845" s="1">
        <v>44439.664583333331</v>
      </c>
      <c r="C189845">
        <v>14.08</v>
      </c>
      <c r="D189845" t="s">
        <v>19</v>
      </c>
      <c r="E189845" t="s">
        <v>14</v>
      </c>
    </row>
    <row r="189846" spans="1:5" x14ac:dyDescent="0.25">
      <c r="A189846" s="1">
        <v>44439.654861111114</v>
      </c>
      <c r="B189846" s="1">
        <v>44439.676388888889</v>
      </c>
      <c r="C189846">
        <v>30.73</v>
      </c>
      <c r="D189846" t="s">
        <v>10</v>
      </c>
      <c r="E189846" t="s">
        <v>18</v>
      </c>
    </row>
    <row r="189847" spans="1:5" x14ac:dyDescent="0.25">
      <c r="A189847" s="1">
        <v>44439.654861111114</v>
      </c>
      <c r="B189847" s="1">
        <v>44439.677083333336</v>
      </c>
      <c r="C189847">
        <v>31.07</v>
      </c>
      <c r="D189847" t="s">
        <v>10</v>
      </c>
      <c r="E189847" t="s">
        <v>18</v>
      </c>
    </row>
    <row r="189848" spans="1:5" x14ac:dyDescent="0.25">
      <c r="A189848" s="1">
        <v>44439.655555555553</v>
      </c>
      <c r="B189848" s="1">
        <v>44439.658333333333</v>
      </c>
      <c r="C189848">
        <v>4.8499999999999996</v>
      </c>
      <c r="D189848" t="s">
        <v>18</v>
      </c>
      <c r="E189848" t="s">
        <v>15</v>
      </c>
    </row>
    <row r="189849" spans="1:5" hidden="1" x14ac:dyDescent="0.25">
      <c r="A189849" s="1">
        <v>44439.655555555553</v>
      </c>
      <c r="B189849" s="1">
        <v>44439.663888888892</v>
      </c>
      <c r="C189849">
        <v>11.65</v>
      </c>
      <c r="D189849" t="s">
        <v>334</v>
      </c>
      <c r="E189849" t="s">
        <v>339</v>
      </c>
    </row>
    <row r="189850" spans="1:5" x14ac:dyDescent="0.25">
      <c r="A189850" s="1">
        <v>44439.655555555553</v>
      </c>
      <c r="B189850" s="1">
        <v>44439.670138888891</v>
      </c>
      <c r="C189850">
        <v>20.98</v>
      </c>
      <c r="D189850" t="s">
        <v>8</v>
      </c>
      <c r="E189850" t="s">
        <v>9</v>
      </c>
    </row>
    <row r="189851" spans="1:5" x14ac:dyDescent="0.25">
      <c r="A189851" s="1">
        <v>44439.655555555553</v>
      </c>
      <c r="B189851" s="1">
        <v>44439.657638888886</v>
      </c>
      <c r="C189851">
        <v>3.5</v>
      </c>
      <c r="D189851" t="s">
        <v>9</v>
      </c>
      <c r="E189851" t="s">
        <v>22</v>
      </c>
    </row>
    <row r="189852" spans="1:5" x14ac:dyDescent="0.25">
      <c r="A189852" s="1">
        <v>44439.65625</v>
      </c>
      <c r="B189852" s="1">
        <v>44439.662499999999</v>
      </c>
      <c r="C189852">
        <v>8.83</v>
      </c>
      <c r="D189852" t="s">
        <v>7</v>
      </c>
      <c r="E189852" t="s">
        <v>15</v>
      </c>
    </row>
    <row r="189853" spans="1:5" x14ac:dyDescent="0.25">
      <c r="A189853" s="1">
        <v>44439.65625</v>
      </c>
      <c r="B189853" s="1">
        <v>44439.661805555559</v>
      </c>
      <c r="C189853">
        <v>8.2200000000000006</v>
      </c>
      <c r="D189853" t="s">
        <v>30</v>
      </c>
      <c r="E189853" t="s">
        <v>339</v>
      </c>
    </row>
    <row r="189854" spans="1:5" x14ac:dyDescent="0.25">
      <c r="A189854" s="1">
        <v>44439.656944444447</v>
      </c>
      <c r="B189854" s="1">
        <v>44439.68472222222</v>
      </c>
      <c r="C189854">
        <v>39.68</v>
      </c>
      <c r="D189854" t="s">
        <v>28</v>
      </c>
      <c r="E189854" t="s">
        <v>21</v>
      </c>
    </row>
    <row r="189855" spans="1:5" x14ac:dyDescent="0.25">
      <c r="A189855" s="1">
        <v>44439.656944444447</v>
      </c>
      <c r="B189855" s="1">
        <v>44439.665277777778</v>
      </c>
      <c r="C189855">
        <v>12.43</v>
      </c>
      <c r="D189855" t="s">
        <v>29</v>
      </c>
      <c r="E189855" t="s">
        <v>13</v>
      </c>
    </row>
    <row r="189856" spans="1:5" hidden="1" x14ac:dyDescent="0.25">
      <c r="A189856" s="1">
        <v>44439.657638888886</v>
      </c>
      <c r="B189856" s="1">
        <v>44439.665277777778</v>
      </c>
      <c r="C189856">
        <v>10.43</v>
      </c>
      <c r="D189856" t="s">
        <v>334</v>
      </c>
      <c r="E189856" t="s">
        <v>339</v>
      </c>
    </row>
    <row r="189857" spans="1:5" x14ac:dyDescent="0.25">
      <c r="A189857" s="1">
        <v>44439.658333333333</v>
      </c>
      <c r="B189857" s="1">
        <v>44439.675000000003</v>
      </c>
      <c r="C189857">
        <v>24.07</v>
      </c>
      <c r="D189857" t="s">
        <v>28</v>
      </c>
      <c r="E189857" t="s">
        <v>46</v>
      </c>
    </row>
    <row r="189858" spans="1:5" x14ac:dyDescent="0.25">
      <c r="A189858" s="1">
        <v>44439.659722222219</v>
      </c>
      <c r="B189858" s="1">
        <v>44439.665277777778</v>
      </c>
      <c r="C189858">
        <v>7.52</v>
      </c>
      <c r="D189858" t="s">
        <v>15</v>
      </c>
      <c r="E189858" t="s">
        <v>17</v>
      </c>
    </row>
    <row r="189859" spans="1:5" x14ac:dyDescent="0.25">
      <c r="A189859" s="1">
        <v>44439.659722222219</v>
      </c>
      <c r="B189859" s="1">
        <v>44439.692361111112</v>
      </c>
      <c r="C189859">
        <v>47.13</v>
      </c>
      <c r="D189859" t="s">
        <v>22</v>
      </c>
      <c r="E189859" t="s">
        <v>39</v>
      </c>
    </row>
    <row r="189860" spans="1:5" x14ac:dyDescent="0.25">
      <c r="A189860" s="1">
        <v>44439.660416666666</v>
      </c>
      <c r="B189860" s="1">
        <v>44439.665972222225</v>
      </c>
      <c r="C189860">
        <v>7.27</v>
      </c>
      <c r="D189860" t="s">
        <v>14</v>
      </c>
      <c r="E189860" t="s">
        <v>15</v>
      </c>
    </row>
    <row r="189861" spans="1:5" x14ac:dyDescent="0.25">
      <c r="A189861" s="1">
        <v>44439.661111111112</v>
      </c>
      <c r="B189861" s="1">
        <v>44439.698611111111</v>
      </c>
      <c r="C189861">
        <v>53.58</v>
      </c>
      <c r="D189861" t="s">
        <v>6</v>
      </c>
      <c r="E189861" t="s">
        <v>16</v>
      </c>
    </row>
    <row r="189862" spans="1:5" x14ac:dyDescent="0.25">
      <c r="A189862" s="1">
        <v>44439.662499999999</v>
      </c>
      <c r="B189862" s="1">
        <v>44439.680555555555</v>
      </c>
      <c r="C189862">
        <v>26.73</v>
      </c>
      <c r="D189862" t="s">
        <v>27</v>
      </c>
      <c r="E189862" t="s">
        <v>30</v>
      </c>
    </row>
    <row r="189863" spans="1:5" x14ac:dyDescent="0.25">
      <c r="A189863" s="1">
        <v>44439.663888888892</v>
      </c>
      <c r="B189863" s="1">
        <v>44439.665972222225</v>
      </c>
      <c r="C189863">
        <v>2.73</v>
      </c>
      <c r="D189863" t="s">
        <v>13</v>
      </c>
      <c r="E189863" t="s">
        <v>13</v>
      </c>
    </row>
    <row r="189864" spans="1:5" x14ac:dyDescent="0.25">
      <c r="A189864" s="1">
        <v>44439.664583333331</v>
      </c>
      <c r="B189864" s="1">
        <v>44439.676388888889</v>
      </c>
      <c r="C189864">
        <v>16.95</v>
      </c>
      <c r="D189864" t="s">
        <v>5</v>
      </c>
      <c r="E189864" t="s">
        <v>15</v>
      </c>
    </row>
    <row r="189865" spans="1:5" x14ac:dyDescent="0.25">
      <c r="A189865" s="1">
        <v>44439.665277777778</v>
      </c>
      <c r="B189865" s="1">
        <v>44439.67083333333</v>
      </c>
      <c r="C189865">
        <v>8.1</v>
      </c>
      <c r="D189865" t="s">
        <v>28</v>
      </c>
      <c r="E189865" t="s">
        <v>23</v>
      </c>
    </row>
    <row r="189866" spans="1:5" x14ac:dyDescent="0.25">
      <c r="A189866" s="1">
        <v>44439.667361111111</v>
      </c>
      <c r="B189866" s="1">
        <v>44439.677083333336</v>
      </c>
      <c r="C189866">
        <v>14.07</v>
      </c>
      <c r="D189866" t="s">
        <v>23</v>
      </c>
      <c r="E189866" t="s">
        <v>9</v>
      </c>
    </row>
    <row r="189867" spans="1:5" x14ac:dyDescent="0.25">
      <c r="A189867" s="1">
        <v>44439.667361111111</v>
      </c>
      <c r="B189867" s="1">
        <v>44439.675694444442</v>
      </c>
      <c r="C189867">
        <v>12.03</v>
      </c>
      <c r="D189867" t="s">
        <v>31</v>
      </c>
      <c r="E189867" t="s">
        <v>56</v>
      </c>
    </row>
    <row r="189868" spans="1:5" x14ac:dyDescent="0.25">
      <c r="A189868" s="1">
        <v>44439.668055555558</v>
      </c>
      <c r="B189868" s="1">
        <v>44439.68472222222</v>
      </c>
      <c r="C189868">
        <v>23.88</v>
      </c>
      <c r="D189868" t="s">
        <v>12</v>
      </c>
      <c r="E189868" t="s">
        <v>6</v>
      </c>
    </row>
    <row r="189869" spans="1:5" x14ac:dyDescent="0.25">
      <c r="A189869" s="1">
        <v>44439.668749999997</v>
      </c>
      <c r="B189869" s="1">
        <v>44439.675000000003</v>
      </c>
      <c r="C189869">
        <v>9.23</v>
      </c>
      <c r="D189869" t="s">
        <v>10</v>
      </c>
      <c r="E189869" t="s">
        <v>9</v>
      </c>
    </row>
    <row r="189870" spans="1:5" x14ac:dyDescent="0.25">
      <c r="A189870" s="1">
        <v>44439.669444444444</v>
      </c>
      <c r="B189870" s="1">
        <v>44439.670138888891</v>
      </c>
      <c r="C189870">
        <v>1.1299999999999999</v>
      </c>
      <c r="D189870" t="s">
        <v>5</v>
      </c>
      <c r="E189870" t="s">
        <v>5</v>
      </c>
    </row>
    <row r="189871" spans="1:5" x14ac:dyDescent="0.25">
      <c r="A189871" s="1">
        <v>44439.669444444444</v>
      </c>
      <c r="B189871" s="1">
        <v>44439.677777777775</v>
      </c>
      <c r="C189871">
        <v>12.43</v>
      </c>
      <c r="D189871" t="s">
        <v>11</v>
      </c>
      <c r="E189871" t="s">
        <v>15</v>
      </c>
    </row>
    <row r="189872" spans="1:5" x14ac:dyDescent="0.25">
      <c r="A189872" s="1">
        <v>44439.67083333333</v>
      </c>
      <c r="B189872" s="1">
        <v>44439.677083333336</v>
      </c>
      <c r="C189872">
        <v>8.58</v>
      </c>
      <c r="D189872" t="s">
        <v>15</v>
      </c>
      <c r="E189872" t="s">
        <v>17</v>
      </c>
    </row>
    <row r="189873" spans="1:5" x14ac:dyDescent="0.25">
      <c r="A189873" s="1">
        <v>44439.67083333333</v>
      </c>
      <c r="B189873" s="1">
        <v>44439.676388888889</v>
      </c>
      <c r="C189873">
        <v>8.23</v>
      </c>
      <c r="D189873" t="s">
        <v>15</v>
      </c>
      <c r="E189873" t="s">
        <v>17</v>
      </c>
    </row>
    <row r="189874" spans="1:5" x14ac:dyDescent="0.25">
      <c r="A189874" s="1">
        <v>44439.67083333333</v>
      </c>
      <c r="B189874" s="1">
        <v>44439.674305555556</v>
      </c>
      <c r="C189874">
        <v>5.65</v>
      </c>
      <c r="D189874" t="s">
        <v>5</v>
      </c>
      <c r="E189874" t="s">
        <v>31</v>
      </c>
    </row>
    <row r="189875" spans="1:5" x14ac:dyDescent="0.25">
      <c r="A189875" s="1">
        <v>44439.671527777777</v>
      </c>
      <c r="B189875" s="1">
        <v>44439.675000000003</v>
      </c>
      <c r="C189875">
        <v>5.92</v>
      </c>
      <c r="D189875" t="s">
        <v>19</v>
      </c>
      <c r="E189875" t="s">
        <v>13</v>
      </c>
    </row>
    <row r="189876" spans="1:5" x14ac:dyDescent="0.25">
      <c r="A189876" s="1">
        <v>44439.672222222223</v>
      </c>
      <c r="B189876" s="1">
        <v>44439.690972222219</v>
      </c>
      <c r="C189876">
        <v>26.65</v>
      </c>
      <c r="D189876" t="s">
        <v>38</v>
      </c>
      <c r="E189876" t="s">
        <v>9</v>
      </c>
    </row>
    <row r="189877" spans="1:5" x14ac:dyDescent="0.25">
      <c r="A189877" s="1">
        <v>44439.672222222223</v>
      </c>
      <c r="B189877" s="1">
        <v>44439.679861111108</v>
      </c>
      <c r="C189877">
        <v>11.43</v>
      </c>
      <c r="D189877" t="s">
        <v>45</v>
      </c>
      <c r="E189877" t="s">
        <v>19</v>
      </c>
    </row>
    <row r="189878" spans="1:5" x14ac:dyDescent="0.25">
      <c r="A189878" s="1">
        <v>44439.672222222223</v>
      </c>
      <c r="B189878" s="1">
        <v>44439.677777777775</v>
      </c>
      <c r="C189878">
        <v>8</v>
      </c>
      <c r="D189878" t="s">
        <v>45</v>
      </c>
      <c r="E189878" t="s">
        <v>19</v>
      </c>
    </row>
    <row r="189879" spans="1:5" x14ac:dyDescent="0.25">
      <c r="A189879" s="1">
        <v>44439.673611111109</v>
      </c>
      <c r="B189879" s="1">
        <v>44439.677083333336</v>
      </c>
      <c r="C189879">
        <v>5.0199999999999996</v>
      </c>
      <c r="D189879" t="s">
        <v>9</v>
      </c>
      <c r="E189879" t="s">
        <v>27</v>
      </c>
    </row>
    <row r="189880" spans="1:5" x14ac:dyDescent="0.25">
      <c r="A189880" s="1">
        <v>44439.673611111109</v>
      </c>
      <c r="B189880" s="1">
        <v>44439.679166666669</v>
      </c>
      <c r="C189880">
        <v>7.97</v>
      </c>
      <c r="D189880" t="s">
        <v>27</v>
      </c>
      <c r="E189880" t="s">
        <v>11</v>
      </c>
    </row>
    <row r="189881" spans="1:5" x14ac:dyDescent="0.25">
      <c r="A189881" s="1">
        <v>44439.675694444442</v>
      </c>
      <c r="B189881" s="1">
        <v>44439.679166666669</v>
      </c>
      <c r="C189881">
        <v>4.8</v>
      </c>
      <c r="D189881" t="s">
        <v>19</v>
      </c>
      <c r="E189881" t="s">
        <v>69</v>
      </c>
    </row>
    <row r="189882" spans="1:5" hidden="1" x14ac:dyDescent="0.25">
      <c r="A189882" s="1">
        <v>44439.675694444442</v>
      </c>
      <c r="B189882" s="1">
        <v>44439.682638888888</v>
      </c>
      <c r="C189882">
        <v>10.27</v>
      </c>
      <c r="D189882" t="s">
        <v>339</v>
      </c>
      <c r="E189882" t="s">
        <v>334</v>
      </c>
    </row>
    <row r="189883" spans="1:5" x14ac:dyDescent="0.25">
      <c r="A189883" s="1">
        <v>44439.676388888889</v>
      </c>
      <c r="B189883" s="1">
        <v>44439.68472222222</v>
      </c>
      <c r="C189883">
        <v>11.8</v>
      </c>
      <c r="D189883" t="s">
        <v>22</v>
      </c>
      <c r="E189883" t="s">
        <v>39</v>
      </c>
    </row>
    <row r="189884" spans="1:5" x14ac:dyDescent="0.25">
      <c r="A189884" s="1">
        <v>44439.678472222222</v>
      </c>
      <c r="B189884" s="1">
        <v>44439.693749999999</v>
      </c>
      <c r="C189884">
        <v>22.83</v>
      </c>
      <c r="D189884" t="s">
        <v>22</v>
      </c>
      <c r="E189884" t="s">
        <v>5</v>
      </c>
    </row>
    <row r="189885" spans="1:5" x14ac:dyDescent="0.25">
      <c r="A189885" s="1">
        <v>44439.679861111108</v>
      </c>
      <c r="B189885" s="1">
        <v>44439.681250000001</v>
      </c>
      <c r="C189885">
        <v>2.83</v>
      </c>
      <c r="D189885" t="s">
        <v>15</v>
      </c>
      <c r="E189885" t="s">
        <v>18</v>
      </c>
    </row>
    <row r="189886" spans="1:5" x14ac:dyDescent="0.25">
      <c r="A189886" s="1">
        <v>44439.680555555555</v>
      </c>
      <c r="B189886" s="1">
        <v>44439.688194444447</v>
      </c>
      <c r="C189886">
        <v>11.27</v>
      </c>
      <c r="D189886" t="s">
        <v>30</v>
      </c>
      <c r="E189886" t="s">
        <v>6</v>
      </c>
    </row>
    <row r="189887" spans="1:5" x14ac:dyDescent="0.25">
      <c r="A189887" s="1">
        <v>44439.681250000001</v>
      </c>
      <c r="B189887" s="1">
        <v>44439.699305555558</v>
      </c>
      <c r="C189887">
        <v>26.35</v>
      </c>
      <c r="D189887" t="s">
        <v>30</v>
      </c>
      <c r="E189887" t="s">
        <v>27</v>
      </c>
    </row>
    <row r="189888" spans="1:5" x14ac:dyDescent="0.25">
      <c r="A189888" s="1">
        <v>44439.681944444441</v>
      </c>
      <c r="B189888" s="1">
        <v>44439.686111111114</v>
      </c>
      <c r="C189888">
        <v>5.33</v>
      </c>
      <c r="D189888" t="s">
        <v>38</v>
      </c>
      <c r="E189888" t="s">
        <v>6</v>
      </c>
    </row>
    <row r="189889" spans="1:5" x14ac:dyDescent="0.25">
      <c r="A189889" s="1">
        <v>44439.682638888888</v>
      </c>
      <c r="B189889" s="1">
        <v>44439.688888888886</v>
      </c>
      <c r="C189889">
        <v>9.15</v>
      </c>
      <c r="D189889" t="s">
        <v>19</v>
      </c>
      <c r="E189889" t="s">
        <v>6</v>
      </c>
    </row>
    <row r="189890" spans="1:5" x14ac:dyDescent="0.25">
      <c r="A189890" s="1">
        <v>44439.684027777781</v>
      </c>
      <c r="B189890" s="1">
        <v>44439.698611111111</v>
      </c>
      <c r="C189890">
        <v>20.8</v>
      </c>
      <c r="D189890" t="s">
        <v>45</v>
      </c>
      <c r="E189890" t="s">
        <v>10</v>
      </c>
    </row>
    <row r="189891" spans="1:5" x14ac:dyDescent="0.25">
      <c r="A189891" s="1">
        <v>44439.684027777781</v>
      </c>
      <c r="B189891" s="1">
        <v>44439.693055555559</v>
      </c>
      <c r="C189891">
        <v>12.97</v>
      </c>
      <c r="D189891" t="s">
        <v>31</v>
      </c>
      <c r="E189891" t="s">
        <v>14</v>
      </c>
    </row>
    <row r="189892" spans="1:5" x14ac:dyDescent="0.25">
      <c r="A189892" s="1">
        <v>44439.68472222222</v>
      </c>
      <c r="B189892" s="1">
        <v>44439.693055555559</v>
      </c>
      <c r="C189892">
        <v>12.75</v>
      </c>
      <c r="D189892" t="s">
        <v>31</v>
      </c>
      <c r="E189892" t="s">
        <v>14</v>
      </c>
    </row>
    <row r="189893" spans="1:5" x14ac:dyDescent="0.25">
      <c r="A189893" s="1">
        <v>44439.685416666667</v>
      </c>
      <c r="B189893" s="1">
        <v>44439.698611111111</v>
      </c>
      <c r="C189893">
        <v>19.829999999999998</v>
      </c>
      <c r="D189893" t="s">
        <v>56</v>
      </c>
      <c r="E189893" t="s">
        <v>14</v>
      </c>
    </row>
    <row r="189894" spans="1:5" x14ac:dyDescent="0.25">
      <c r="A189894" s="1">
        <v>44439.686805555553</v>
      </c>
      <c r="B189894" s="1">
        <v>44439.697222222225</v>
      </c>
      <c r="C189894">
        <v>15.32</v>
      </c>
      <c r="D189894" t="s">
        <v>56</v>
      </c>
      <c r="E189894" t="s">
        <v>13</v>
      </c>
    </row>
    <row r="189895" spans="1:5" x14ac:dyDescent="0.25">
      <c r="A189895" s="1">
        <v>44439.688194444447</v>
      </c>
      <c r="B189895" s="1">
        <v>44439.697222222225</v>
      </c>
      <c r="C189895">
        <v>13.25</v>
      </c>
      <c r="D189895" t="s">
        <v>48</v>
      </c>
      <c r="E189895" t="s">
        <v>39</v>
      </c>
    </row>
    <row r="189896" spans="1:5" x14ac:dyDescent="0.25">
      <c r="A189896" s="1">
        <v>44439.688888888886</v>
      </c>
      <c r="B189896" s="1">
        <v>44439.695833333331</v>
      </c>
      <c r="C189896">
        <v>9.93</v>
      </c>
      <c r="D189896" t="s">
        <v>48</v>
      </c>
      <c r="E189896" t="s">
        <v>11</v>
      </c>
    </row>
    <row r="189897" spans="1:5" x14ac:dyDescent="0.25">
      <c r="A189897" s="1">
        <v>44439.69027777778</v>
      </c>
      <c r="B189897" s="1">
        <v>44439.792361111111</v>
      </c>
      <c r="C189897">
        <v>147.07</v>
      </c>
      <c r="D189897" t="s">
        <v>49</v>
      </c>
      <c r="E189897" t="s">
        <v>49</v>
      </c>
    </row>
    <row r="189898" spans="1:5" x14ac:dyDescent="0.25">
      <c r="A189898" s="1">
        <v>44439.690972222219</v>
      </c>
      <c r="B189898" s="1">
        <v>44439.701388888891</v>
      </c>
      <c r="C189898">
        <v>14.92</v>
      </c>
      <c r="D189898" t="s">
        <v>29</v>
      </c>
      <c r="E189898" t="s">
        <v>31</v>
      </c>
    </row>
    <row r="189899" spans="1:5" x14ac:dyDescent="0.25">
      <c r="A189899" s="1">
        <v>44439.690972222219</v>
      </c>
      <c r="B189899" s="1">
        <v>44439.697916666664</v>
      </c>
      <c r="C189899">
        <v>9.68</v>
      </c>
      <c r="D189899" t="s">
        <v>7</v>
      </c>
      <c r="E189899" t="s">
        <v>18</v>
      </c>
    </row>
    <row r="189900" spans="1:5" x14ac:dyDescent="0.25">
      <c r="A189900" s="1">
        <v>44439.693055555559</v>
      </c>
      <c r="B189900" s="1">
        <v>44439.700694444444</v>
      </c>
      <c r="C189900">
        <v>11.68</v>
      </c>
      <c r="D189900" t="s">
        <v>9</v>
      </c>
      <c r="E189900" t="s">
        <v>29</v>
      </c>
    </row>
    <row r="189901" spans="1:5" x14ac:dyDescent="0.25">
      <c r="A189901" s="1">
        <v>44439.693055555559</v>
      </c>
      <c r="B189901" s="1">
        <v>44439.697916666664</v>
      </c>
      <c r="C189901">
        <v>7.08</v>
      </c>
      <c r="D189901" t="s">
        <v>10</v>
      </c>
      <c r="E189901" t="s">
        <v>10</v>
      </c>
    </row>
    <row r="189902" spans="1:5" x14ac:dyDescent="0.25">
      <c r="A189902" s="1">
        <v>44439.694444444445</v>
      </c>
      <c r="B189902" s="1">
        <v>44439.706250000003</v>
      </c>
      <c r="C189902">
        <v>16.57</v>
      </c>
      <c r="D189902" t="s">
        <v>48</v>
      </c>
      <c r="E189902" t="s">
        <v>17</v>
      </c>
    </row>
    <row r="189903" spans="1:5" x14ac:dyDescent="0.25">
      <c r="A189903" s="1">
        <v>44439.695833333331</v>
      </c>
      <c r="B189903" s="1">
        <v>44439.701388888891</v>
      </c>
      <c r="C189903">
        <v>8.1300000000000008</v>
      </c>
      <c r="D189903" t="s">
        <v>8</v>
      </c>
      <c r="E189903" t="s">
        <v>27</v>
      </c>
    </row>
    <row r="189904" spans="1:5" x14ac:dyDescent="0.25">
      <c r="A189904" s="1">
        <v>44439.696527777778</v>
      </c>
      <c r="B189904" s="1">
        <v>44439.70208333333</v>
      </c>
      <c r="C189904">
        <v>8.17</v>
      </c>
      <c r="D189904" t="s">
        <v>11</v>
      </c>
      <c r="E189904" t="s">
        <v>27</v>
      </c>
    </row>
    <row r="189905" spans="1:5" x14ac:dyDescent="0.25">
      <c r="A189905" s="1">
        <v>44439.697222222225</v>
      </c>
      <c r="B189905" s="1">
        <v>44439.698611111111</v>
      </c>
      <c r="C189905">
        <v>2.2799999999999998</v>
      </c>
      <c r="D189905" t="s">
        <v>39</v>
      </c>
      <c r="E189905" t="s">
        <v>31</v>
      </c>
    </row>
    <row r="189906" spans="1:5" hidden="1" x14ac:dyDescent="0.25">
      <c r="A189906" s="1">
        <v>44439.697916666664</v>
      </c>
      <c r="B189906" s="1">
        <v>44439.709722222222</v>
      </c>
      <c r="C189906">
        <v>16.72</v>
      </c>
      <c r="D189906" t="s">
        <v>339</v>
      </c>
      <c r="E189906" t="s">
        <v>334</v>
      </c>
    </row>
    <row r="189907" spans="1:5" x14ac:dyDescent="0.25">
      <c r="A189907" s="1">
        <v>44439.698611111111</v>
      </c>
      <c r="B189907" s="1">
        <v>44439.701388888891</v>
      </c>
      <c r="C189907">
        <v>4.08</v>
      </c>
      <c r="D189907" t="s">
        <v>31</v>
      </c>
      <c r="E189907" t="s">
        <v>18</v>
      </c>
    </row>
    <row r="189908" spans="1:5" x14ac:dyDescent="0.25">
      <c r="A189908" s="1">
        <v>44439.699305555558</v>
      </c>
      <c r="B189908" s="1">
        <v>44439.703472222223</v>
      </c>
      <c r="C189908">
        <v>5.48</v>
      </c>
      <c r="D189908" t="s">
        <v>23</v>
      </c>
      <c r="E189908" t="s">
        <v>31</v>
      </c>
    </row>
    <row r="189909" spans="1:5" x14ac:dyDescent="0.25">
      <c r="A189909" s="1">
        <v>44439.699305555558</v>
      </c>
      <c r="B189909" s="1">
        <v>44439.711805555555</v>
      </c>
      <c r="C189909">
        <v>18.05</v>
      </c>
      <c r="D189909" t="s">
        <v>11</v>
      </c>
      <c r="E189909" t="s">
        <v>17</v>
      </c>
    </row>
    <row r="189910" spans="1:5" x14ac:dyDescent="0.25">
      <c r="A189910" s="1">
        <v>44439.70208333333</v>
      </c>
      <c r="B189910" s="1">
        <v>44439.703472222223</v>
      </c>
      <c r="C189910">
        <v>1.93</v>
      </c>
      <c r="D189910" t="s">
        <v>18</v>
      </c>
      <c r="E189910" t="s">
        <v>19</v>
      </c>
    </row>
    <row r="189911" spans="1:5" x14ac:dyDescent="0.25">
      <c r="A189911" s="1">
        <v>44439.703472222223</v>
      </c>
      <c r="B189911" s="1">
        <v>44439.709722222222</v>
      </c>
      <c r="C189911">
        <v>9.1</v>
      </c>
      <c r="D189911" t="s">
        <v>10</v>
      </c>
      <c r="E189911" t="s">
        <v>9</v>
      </c>
    </row>
    <row r="189912" spans="1:5" x14ac:dyDescent="0.25">
      <c r="A189912" s="1">
        <v>44439.70416666667</v>
      </c>
      <c r="B189912" s="1">
        <v>44439.708333333336</v>
      </c>
      <c r="C189912">
        <v>5.73</v>
      </c>
      <c r="D189912" t="s">
        <v>23</v>
      </c>
      <c r="E189912" t="s">
        <v>23</v>
      </c>
    </row>
    <row r="189913" spans="1:5" x14ac:dyDescent="0.25">
      <c r="A189913" s="1">
        <v>44439.70416666667</v>
      </c>
      <c r="B189913" s="1">
        <v>44439.708333333336</v>
      </c>
      <c r="C189913">
        <v>5.72</v>
      </c>
      <c r="D189913" t="s">
        <v>23</v>
      </c>
      <c r="E189913" t="s">
        <v>17</v>
      </c>
    </row>
    <row r="189914" spans="1:5" x14ac:dyDescent="0.25">
      <c r="A189914" s="1">
        <v>44439.70416666667</v>
      </c>
      <c r="B189914" s="1">
        <v>44439.706944444442</v>
      </c>
      <c r="C189914">
        <v>4.53</v>
      </c>
      <c r="D189914" t="s">
        <v>22</v>
      </c>
      <c r="E189914" t="s">
        <v>11</v>
      </c>
    </row>
    <row r="189915" spans="1:5" x14ac:dyDescent="0.25">
      <c r="A189915" s="1">
        <v>44439.704861111109</v>
      </c>
      <c r="B189915" s="1">
        <v>44439.707638888889</v>
      </c>
      <c r="C189915">
        <v>3.75</v>
      </c>
      <c r="D189915" t="s">
        <v>9</v>
      </c>
      <c r="E189915" t="s">
        <v>29</v>
      </c>
    </row>
    <row r="189916" spans="1:5" x14ac:dyDescent="0.25">
      <c r="A189916" s="1">
        <v>44439.706250000003</v>
      </c>
      <c r="B189916" s="1">
        <v>44439.711805555555</v>
      </c>
      <c r="C189916">
        <v>7.35</v>
      </c>
      <c r="D189916" t="s">
        <v>9</v>
      </c>
      <c r="E189916" t="s">
        <v>29</v>
      </c>
    </row>
    <row r="189917" spans="1:5" x14ac:dyDescent="0.25">
      <c r="A189917" s="1">
        <v>44439.707638888889</v>
      </c>
      <c r="B189917" s="1">
        <v>44439.716666666667</v>
      </c>
      <c r="C189917">
        <v>13.82</v>
      </c>
      <c r="D189917" t="s">
        <v>22</v>
      </c>
      <c r="E189917" t="s">
        <v>15</v>
      </c>
    </row>
    <row r="189918" spans="1:5" hidden="1" x14ac:dyDescent="0.25">
      <c r="A189918" s="1">
        <v>44439.708333333336</v>
      </c>
      <c r="B189918" s="1">
        <v>44439.713194444441</v>
      </c>
      <c r="C189918">
        <v>6.93</v>
      </c>
      <c r="D189918" t="s">
        <v>59</v>
      </c>
      <c r="E189918" t="s">
        <v>339</v>
      </c>
    </row>
    <row r="189919" spans="1:5" x14ac:dyDescent="0.25">
      <c r="A189919" s="1">
        <v>44439.709722222222</v>
      </c>
      <c r="B189919" s="1">
        <v>44439.739583333336</v>
      </c>
      <c r="C189919">
        <v>42.85</v>
      </c>
      <c r="D189919" t="s">
        <v>5</v>
      </c>
      <c r="E189919" t="s">
        <v>10</v>
      </c>
    </row>
    <row r="189920" spans="1:5" x14ac:dyDescent="0.25">
      <c r="A189920" s="1">
        <v>44439.710416666669</v>
      </c>
      <c r="B189920" s="1">
        <v>44439.713888888888</v>
      </c>
      <c r="C189920">
        <v>5.85</v>
      </c>
      <c r="D189920" t="s">
        <v>11</v>
      </c>
      <c r="E189920" t="s">
        <v>28</v>
      </c>
    </row>
    <row r="189921" spans="1:5" x14ac:dyDescent="0.25">
      <c r="A189921" s="1">
        <v>44439.710416666669</v>
      </c>
      <c r="B189921" s="1">
        <v>44439.725694444445</v>
      </c>
      <c r="C189921">
        <v>21.3</v>
      </c>
      <c r="D189921" t="s">
        <v>11</v>
      </c>
      <c r="E189921" t="s">
        <v>6</v>
      </c>
    </row>
    <row r="189922" spans="1:5" x14ac:dyDescent="0.25">
      <c r="A189922" s="1">
        <v>44439.711111111108</v>
      </c>
      <c r="B189922" s="1">
        <v>44439.727083333331</v>
      </c>
      <c r="C189922">
        <v>22.42</v>
      </c>
      <c r="D189922" t="s">
        <v>15</v>
      </c>
      <c r="E189922" t="s">
        <v>6</v>
      </c>
    </row>
    <row r="189923" spans="1:5" x14ac:dyDescent="0.25">
      <c r="A189923" s="1">
        <v>44439.711111111108</v>
      </c>
      <c r="B189923" s="1">
        <v>44439.71875</v>
      </c>
      <c r="C189923">
        <v>11.13</v>
      </c>
      <c r="D189923" t="s">
        <v>18</v>
      </c>
      <c r="E189923" t="s">
        <v>13</v>
      </c>
    </row>
    <row r="189924" spans="1:5" x14ac:dyDescent="0.25">
      <c r="A189924" s="1">
        <v>44439.711111111108</v>
      </c>
      <c r="B189924" s="1">
        <v>44439.71875</v>
      </c>
      <c r="C189924">
        <v>11.07</v>
      </c>
      <c r="D189924" t="s">
        <v>18</v>
      </c>
      <c r="E189924" t="s">
        <v>13</v>
      </c>
    </row>
    <row r="189925" spans="1:5" x14ac:dyDescent="0.25">
      <c r="A189925" s="1">
        <v>44439.711111111108</v>
      </c>
      <c r="B189925" s="1">
        <v>44439.71875</v>
      </c>
      <c r="C189925">
        <v>10.95</v>
      </c>
      <c r="D189925" t="s">
        <v>18</v>
      </c>
      <c r="E189925" t="s">
        <v>13</v>
      </c>
    </row>
    <row r="189926" spans="1:5" x14ac:dyDescent="0.25">
      <c r="A189926" s="1">
        <v>44439.711111111108</v>
      </c>
      <c r="B189926" s="1">
        <v>44439.715277777781</v>
      </c>
      <c r="C189926">
        <v>6.43</v>
      </c>
      <c r="D189926" t="s">
        <v>14</v>
      </c>
      <c r="E189926" t="s">
        <v>19</v>
      </c>
    </row>
    <row r="189927" spans="1:5" x14ac:dyDescent="0.25">
      <c r="A189927" s="1">
        <v>44439.711111111108</v>
      </c>
      <c r="B189927" s="1">
        <v>44439.716666666667</v>
      </c>
      <c r="C189927">
        <v>8.33</v>
      </c>
      <c r="D189927" t="s">
        <v>39</v>
      </c>
      <c r="E189927" t="s">
        <v>11</v>
      </c>
    </row>
    <row r="189928" spans="1:5" x14ac:dyDescent="0.25">
      <c r="A189928" s="1">
        <v>44439.711805555555</v>
      </c>
      <c r="B189928" s="1">
        <v>44439.715277777781</v>
      </c>
      <c r="C189928">
        <v>5.5</v>
      </c>
      <c r="D189928" t="s">
        <v>12</v>
      </c>
      <c r="E189928" t="s">
        <v>27</v>
      </c>
    </row>
    <row r="189929" spans="1:5" x14ac:dyDescent="0.25">
      <c r="A189929" s="1">
        <v>44439.712500000001</v>
      </c>
      <c r="B189929" s="1">
        <v>44439.717361111114</v>
      </c>
      <c r="C189929">
        <v>7.27</v>
      </c>
      <c r="D189929" t="s">
        <v>30</v>
      </c>
      <c r="E189929" t="s">
        <v>31</v>
      </c>
    </row>
    <row r="189930" spans="1:5" x14ac:dyDescent="0.25">
      <c r="A189930" s="1">
        <v>44439.713194444441</v>
      </c>
      <c r="B189930" s="1">
        <v>44439.727083333331</v>
      </c>
      <c r="C189930">
        <v>20.47</v>
      </c>
      <c r="D189930" t="s">
        <v>48</v>
      </c>
      <c r="E189930" t="s">
        <v>132</v>
      </c>
    </row>
    <row r="189931" spans="1:5" x14ac:dyDescent="0.25">
      <c r="A189931" s="1">
        <v>44439.713888888888</v>
      </c>
      <c r="B189931" s="1">
        <v>44439.725694444445</v>
      </c>
      <c r="C189931">
        <v>16.48</v>
      </c>
      <c r="D189931" t="s">
        <v>9</v>
      </c>
      <c r="E189931" t="s">
        <v>39</v>
      </c>
    </row>
    <row r="189932" spans="1:5" x14ac:dyDescent="0.25">
      <c r="A189932" s="1">
        <v>44439.713888888888</v>
      </c>
      <c r="B189932" s="1">
        <v>44439.713888888888</v>
      </c>
      <c r="C189932">
        <v>0.28000000000000003</v>
      </c>
      <c r="D189932" t="s">
        <v>13</v>
      </c>
      <c r="E189932" t="s">
        <v>13</v>
      </c>
    </row>
    <row r="189933" spans="1:5" x14ac:dyDescent="0.25">
      <c r="A189933" s="1">
        <v>44439.713888888888</v>
      </c>
      <c r="B189933" s="1">
        <v>44439.720833333333</v>
      </c>
      <c r="C189933">
        <v>9.4</v>
      </c>
      <c r="D189933" t="s">
        <v>30</v>
      </c>
      <c r="E189933" t="s">
        <v>15</v>
      </c>
    </row>
    <row r="189934" spans="1:5" x14ac:dyDescent="0.25">
      <c r="A189934" s="1">
        <v>44439.714583333334</v>
      </c>
      <c r="B189934" s="1">
        <v>44439.722222222219</v>
      </c>
      <c r="C189934">
        <v>10.95</v>
      </c>
      <c r="D189934" t="s">
        <v>113</v>
      </c>
      <c r="E189934" t="s">
        <v>132</v>
      </c>
    </row>
    <row r="189935" spans="1:5" x14ac:dyDescent="0.25">
      <c r="A189935" s="1">
        <v>44439.714583333334</v>
      </c>
      <c r="B189935" s="1">
        <v>44439.720138888886</v>
      </c>
      <c r="C189935">
        <v>8.8000000000000007</v>
      </c>
      <c r="D189935" t="s">
        <v>30</v>
      </c>
      <c r="E189935" t="s">
        <v>15</v>
      </c>
    </row>
    <row r="189936" spans="1:5" x14ac:dyDescent="0.25">
      <c r="A189936" s="1">
        <v>44439.715277777781</v>
      </c>
      <c r="B189936" s="1">
        <v>44439.727777777778</v>
      </c>
      <c r="C189936">
        <v>18.2</v>
      </c>
      <c r="D189936" t="s">
        <v>22</v>
      </c>
      <c r="E189936" t="s">
        <v>18</v>
      </c>
    </row>
    <row r="189937" spans="1:5" x14ac:dyDescent="0.25">
      <c r="A189937" s="1">
        <v>44439.71597222222</v>
      </c>
      <c r="B189937" s="1">
        <v>44439.72152777778</v>
      </c>
      <c r="C189937">
        <v>8.17</v>
      </c>
      <c r="D189937" t="s">
        <v>7</v>
      </c>
      <c r="E189937" t="s">
        <v>11</v>
      </c>
    </row>
    <row r="189938" spans="1:5" x14ac:dyDescent="0.25">
      <c r="A189938" s="1">
        <v>44439.71597222222</v>
      </c>
      <c r="B189938" s="1">
        <v>44439.741666666669</v>
      </c>
      <c r="C189938">
        <v>37</v>
      </c>
      <c r="D189938" t="s">
        <v>27</v>
      </c>
      <c r="E189938" t="s">
        <v>27</v>
      </c>
    </row>
    <row r="189939" spans="1:5" x14ac:dyDescent="0.25">
      <c r="A189939" s="1">
        <v>44439.71597222222</v>
      </c>
      <c r="B189939" s="1">
        <v>44439.720833333333</v>
      </c>
      <c r="C189939">
        <v>7.23</v>
      </c>
      <c r="D189939" t="s">
        <v>10</v>
      </c>
      <c r="E189939" t="s">
        <v>27</v>
      </c>
    </row>
    <row r="189940" spans="1:5" x14ac:dyDescent="0.25">
      <c r="A189940" s="1">
        <v>44439.716666666667</v>
      </c>
      <c r="B189940" s="1">
        <v>44439.732638888891</v>
      </c>
      <c r="C189940">
        <v>22.53</v>
      </c>
      <c r="D189940" t="s">
        <v>18</v>
      </c>
      <c r="E189940" t="s">
        <v>11</v>
      </c>
    </row>
    <row r="189941" spans="1:5" x14ac:dyDescent="0.25">
      <c r="A189941" s="1">
        <v>44439.717361111114</v>
      </c>
      <c r="B189941" s="1">
        <v>44439.732638888891</v>
      </c>
      <c r="C189941">
        <v>21.82</v>
      </c>
      <c r="D189941" t="s">
        <v>18</v>
      </c>
      <c r="E189941" t="s">
        <v>11</v>
      </c>
    </row>
    <row r="189942" spans="1:5" x14ac:dyDescent="0.25">
      <c r="A189942" s="1">
        <v>44439.718055555553</v>
      </c>
      <c r="B189942" s="1">
        <v>44439.724999999999</v>
      </c>
      <c r="C189942">
        <v>10.37</v>
      </c>
      <c r="D189942" t="s">
        <v>14</v>
      </c>
      <c r="E189942" t="s">
        <v>15</v>
      </c>
    </row>
    <row r="189943" spans="1:5" x14ac:dyDescent="0.25">
      <c r="A189943" s="1">
        <v>44439.718055555553</v>
      </c>
      <c r="B189943" s="1">
        <v>44439.730555555558</v>
      </c>
      <c r="C189943">
        <v>17.95</v>
      </c>
      <c r="D189943" t="s">
        <v>30</v>
      </c>
      <c r="E189943" t="s">
        <v>45</v>
      </c>
    </row>
    <row r="189944" spans="1:5" x14ac:dyDescent="0.25">
      <c r="A189944" s="1">
        <v>44439.71875</v>
      </c>
      <c r="B189944" s="1">
        <v>44439.727777777778</v>
      </c>
      <c r="C189944">
        <v>12.73</v>
      </c>
      <c r="D189944" t="s">
        <v>11</v>
      </c>
      <c r="E189944" t="s">
        <v>19</v>
      </c>
    </row>
    <row r="189945" spans="1:5" x14ac:dyDescent="0.25">
      <c r="A189945" s="1">
        <v>44439.719444444447</v>
      </c>
      <c r="B189945" s="1">
        <v>44439.729861111111</v>
      </c>
      <c r="C189945">
        <v>14.87</v>
      </c>
      <c r="D189945" t="s">
        <v>21</v>
      </c>
      <c r="E189945" t="s">
        <v>24</v>
      </c>
    </row>
    <row r="189946" spans="1:5" x14ac:dyDescent="0.25">
      <c r="A189946" s="1">
        <v>44439.722916666666</v>
      </c>
      <c r="B189946" s="1">
        <v>44439.737500000003</v>
      </c>
      <c r="C189946">
        <v>21.15</v>
      </c>
      <c r="D189946" t="s">
        <v>12</v>
      </c>
      <c r="E189946" t="s">
        <v>17</v>
      </c>
    </row>
    <row r="189947" spans="1:5" x14ac:dyDescent="0.25">
      <c r="A189947" s="1">
        <v>44439.725694444445</v>
      </c>
      <c r="B189947" s="1">
        <v>44439.731944444444</v>
      </c>
      <c r="C189947">
        <v>9</v>
      </c>
      <c r="D189947" t="s">
        <v>6</v>
      </c>
      <c r="E189947" t="s">
        <v>56</v>
      </c>
    </row>
    <row r="189948" spans="1:5" x14ac:dyDescent="0.25">
      <c r="A189948" s="1">
        <v>44439.726388888892</v>
      </c>
      <c r="B189948" s="1">
        <v>44439.757638888892</v>
      </c>
      <c r="C189948">
        <v>44.55</v>
      </c>
      <c r="D189948" t="s">
        <v>15</v>
      </c>
      <c r="E189948" t="s">
        <v>10</v>
      </c>
    </row>
    <row r="189949" spans="1:5" x14ac:dyDescent="0.25">
      <c r="A189949" s="1">
        <v>44439.726388888892</v>
      </c>
      <c r="B189949" s="1">
        <v>44439.789583333331</v>
      </c>
      <c r="C189949">
        <v>90.25</v>
      </c>
      <c r="D189949" t="s">
        <v>17</v>
      </c>
      <c r="E189949" t="s">
        <v>15</v>
      </c>
    </row>
    <row r="189950" spans="1:5" x14ac:dyDescent="0.25">
      <c r="A189950" s="1">
        <v>44439.727777777778</v>
      </c>
      <c r="B189950" s="1">
        <v>44439.744444444441</v>
      </c>
      <c r="C189950">
        <v>24.6</v>
      </c>
      <c r="D189950" t="s">
        <v>22</v>
      </c>
      <c r="E189950" t="s">
        <v>13</v>
      </c>
    </row>
    <row r="189951" spans="1:5" x14ac:dyDescent="0.25">
      <c r="A189951" s="1">
        <v>44439.728472222225</v>
      </c>
      <c r="B189951" s="1">
        <v>44439.730555555558</v>
      </c>
      <c r="C189951">
        <v>3.4</v>
      </c>
      <c r="D189951" t="s">
        <v>24</v>
      </c>
      <c r="E189951" t="s">
        <v>27</v>
      </c>
    </row>
    <row r="189952" spans="1:5" x14ac:dyDescent="0.25">
      <c r="A189952" s="1">
        <v>44439.728472222225</v>
      </c>
      <c r="B189952" s="1">
        <v>44439.73541666667</v>
      </c>
      <c r="C189952">
        <v>10.42</v>
      </c>
      <c r="D189952" t="s">
        <v>39</v>
      </c>
      <c r="E189952" t="s">
        <v>6</v>
      </c>
    </row>
    <row r="189953" spans="1:5" x14ac:dyDescent="0.25">
      <c r="A189953" s="1">
        <v>44439.730555555558</v>
      </c>
      <c r="B189953" s="1">
        <v>44439.746527777781</v>
      </c>
      <c r="C189953">
        <v>23.33</v>
      </c>
      <c r="D189953" t="s">
        <v>14</v>
      </c>
      <c r="E189953" t="s">
        <v>10</v>
      </c>
    </row>
    <row r="189954" spans="1:5" x14ac:dyDescent="0.25">
      <c r="A189954" s="1">
        <v>44439.730555555558</v>
      </c>
      <c r="B189954" s="1">
        <v>44439.734722222223</v>
      </c>
      <c r="C189954">
        <v>6.63</v>
      </c>
      <c r="D189954" t="s">
        <v>31</v>
      </c>
      <c r="E189954" t="s">
        <v>5</v>
      </c>
    </row>
    <row r="189955" spans="1:5" x14ac:dyDescent="0.25">
      <c r="A189955" s="1">
        <v>44439.731249999997</v>
      </c>
      <c r="B189955" s="1">
        <v>44439.734722222223</v>
      </c>
      <c r="C189955">
        <v>5.05</v>
      </c>
      <c r="D189955" t="s">
        <v>56</v>
      </c>
      <c r="E189955" t="s">
        <v>5</v>
      </c>
    </row>
    <row r="189956" spans="1:5" x14ac:dyDescent="0.25">
      <c r="A189956" s="1">
        <v>44439.731249999997</v>
      </c>
      <c r="B189956" s="1">
        <v>44439.751388888886</v>
      </c>
      <c r="C189956">
        <v>29.18</v>
      </c>
      <c r="D189956" t="s">
        <v>25</v>
      </c>
      <c r="E189956" t="s">
        <v>30</v>
      </c>
    </row>
    <row r="189957" spans="1:5" hidden="1" x14ac:dyDescent="0.25">
      <c r="A189957" s="1">
        <v>44439.731249999997</v>
      </c>
      <c r="B189957" s="1">
        <v>44439.734722222223</v>
      </c>
      <c r="C189957">
        <v>4.87</v>
      </c>
      <c r="D189957" t="s">
        <v>339</v>
      </c>
      <c r="E189957" t="s">
        <v>15</v>
      </c>
    </row>
    <row r="189958" spans="1:5" x14ac:dyDescent="0.25">
      <c r="A189958" s="1">
        <v>44439.734027777777</v>
      </c>
      <c r="B189958" s="1">
        <v>44439.738194444442</v>
      </c>
      <c r="C189958">
        <v>5.22</v>
      </c>
      <c r="D189958" t="s">
        <v>27</v>
      </c>
      <c r="E189958" t="s">
        <v>24</v>
      </c>
    </row>
    <row r="189959" spans="1:5" x14ac:dyDescent="0.25">
      <c r="A189959" s="1">
        <v>44439.73541666667</v>
      </c>
      <c r="B189959" s="1">
        <v>44439.752083333333</v>
      </c>
      <c r="C189959">
        <v>23.75</v>
      </c>
      <c r="D189959" t="s">
        <v>28</v>
      </c>
      <c r="E189959" t="s">
        <v>60</v>
      </c>
    </row>
    <row r="189960" spans="1:5" x14ac:dyDescent="0.25">
      <c r="A189960" s="1">
        <v>44439.73541666667</v>
      </c>
      <c r="B189960" s="1">
        <v>44439.741666666669</v>
      </c>
      <c r="C189960">
        <v>8.93</v>
      </c>
      <c r="D189960" t="s">
        <v>16</v>
      </c>
      <c r="E189960" t="s">
        <v>45</v>
      </c>
    </row>
    <row r="189961" spans="1:5" x14ac:dyDescent="0.25">
      <c r="A189961" s="1">
        <v>44439.736111111109</v>
      </c>
      <c r="B189961" s="1">
        <v>44439.74722222222</v>
      </c>
      <c r="C189961">
        <v>16.670000000000002</v>
      </c>
      <c r="D189961" t="s">
        <v>22</v>
      </c>
      <c r="E189961" t="s">
        <v>15</v>
      </c>
    </row>
    <row r="189962" spans="1:5" x14ac:dyDescent="0.25">
      <c r="A189962" s="1">
        <v>44439.738194444442</v>
      </c>
      <c r="B189962" s="1">
        <v>44439.744444444441</v>
      </c>
      <c r="C189962">
        <v>8.6300000000000008</v>
      </c>
      <c r="D189962" t="s">
        <v>9</v>
      </c>
      <c r="E189962" t="s">
        <v>5</v>
      </c>
    </row>
    <row r="189963" spans="1:5" x14ac:dyDescent="0.25">
      <c r="A189963" s="1">
        <v>44439.738194444442</v>
      </c>
      <c r="B189963" s="1">
        <v>44439.750694444447</v>
      </c>
      <c r="C189963">
        <v>17.8</v>
      </c>
      <c r="D189963" t="s">
        <v>27</v>
      </c>
      <c r="E189963" t="s">
        <v>45</v>
      </c>
    </row>
    <row r="189964" spans="1:5" hidden="1" x14ac:dyDescent="0.25">
      <c r="A189964" s="1">
        <v>44439.738888888889</v>
      </c>
      <c r="B189964" s="1">
        <v>44439.74722222222</v>
      </c>
      <c r="C189964">
        <v>11.65</v>
      </c>
      <c r="D189964" t="s">
        <v>341</v>
      </c>
      <c r="E189964" t="s">
        <v>339</v>
      </c>
    </row>
    <row r="189965" spans="1:5" x14ac:dyDescent="0.25">
      <c r="A189965" s="1">
        <v>44439.738888888889</v>
      </c>
      <c r="B189965" s="1">
        <v>44439.742361111108</v>
      </c>
      <c r="C189965">
        <v>5.48</v>
      </c>
      <c r="D189965" t="s">
        <v>31</v>
      </c>
      <c r="E189965" t="s">
        <v>5</v>
      </c>
    </row>
    <row r="189966" spans="1:5" x14ac:dyDescent="0.25">
      <c r="A189966" s="1">
        <v>44439.739583333336</v>
      </c>
      <c r="B189966" s="1">
        <v>44439.749305555553</v>
      </c>
      <c r="C189966">
        <v>13.28</v>
      </c>
      <c r="D189966" t="s">
        <v>15</v>
      </c>
      <c r="E189966" t="s">
        <v>29</v>
      </c>
    </row>
    <row r="189967" spans="1:5" x14ac:dyDescent="0.25">
      <c r="A189967" s="1">
        <v>44439.740277777775</v>
      </c>
      <c r="B189967" s="1">
        <v>44439.748611111114</v>
      </c>
      <c r="C189967">
        <v>11.48</v>
      </c>
      <c r="D189967" t="s">
        <v>7</v>
      </c>
      <c r="E189967" t="s">
        <v>48</v>
      </c>
    </row>
    <row r="189968" spans="1:5" x14ac:dyDescent="0.25">
      <c r="A189968" s="1">
        <v>44439.741666666669</v>
      </c>
      <c r="B189968" s="1">
        <v>44439.751388888886</v>
      </c>
      <c r="C189968">
        <v>14.22</v>
      </c>
      <c r="D189968" t="s">
        <v>105</v>
      </c>
      <c r="E189968" t="s">
        <v>10</v>
      </c>
    </row>
    <row r="189969" spans="1:5" x14ac:dyDescent="0.25">
      <c r="A189969" s="1">
        <v>44439.742361111108</v>
      </c>
      <c r="B189969" s="1">
        <v>44439.746527777781</v>
      </c>
      <c r="C189969">
        <v>5.85</v>
      </c>
      <c r="D189969" t="s">
        <v>48</v>
      </c>
      <c r="E189969" t="s">
        <v>18</v>
      </c>
    </row>
    <row r="189970" spans="1:5" x14ac:dyDescent="0.25">
      <c r="A189970" s="1">
        <v>44439.742361111108</v>
      </c>
      <c r="B189970" s="1">
        <v>44439.746527777781</v>
      </c>
      <c r="C189970">
        <v>6</v>
      </c>
      <c r="D189970" t="s">
        <v>17</v>
      </c>
      <c r="E189970" t="s">
        <v>15</v>
      </c>
    </row>
    <row r="189971" spans="1:5" x14ac:dyDescent="0.25">
      <c r="A189971" s="1">
        <v>44439.742361111108</v>
      </c>
      <c r="B189971" s="1">
        <v>44439.747916666667</v>
      </c>
      <c r="C189971">
        <v>8.15</v>
      </c>
      <c r="D189971" t="s">
        <v>11</v>
      </c>
      <c r="E189971" t="s">
        <v>48</v>
      </c>
    </row>
    <row r="189972" spans="1:5" x14ac:dyDescent="0.25">
      <c r="A189972" s="1">
        <v>44439.742361111108</v>
      </c>
      <c r="B189972" s="1">
        <v>44439.746527777781</v>
      </c>
      <c r="C189972">
        <v>5.83</v>
      </c>
      <c r="D189972" t="s">
        <v>27</v>
      </c>
      <c r="E189972" t="s">
        <v>22</v>
      </c>
    </row>
    <row r="189973" spans="1:5" x14ac:dyDescent="0.25">
      <c r="A189973" s="1">
        <v>44439.743055555555</v>
      </c>
      <c r="B189973" s="1">
        <v>44439.75277777778</v>
      </c>
      <c r="C189973">
        <v>13.73</v>
      </c>
      <c r="D189973" t="s">
        <v>24</v>
      </c>
      <c r="E189973" t="s">
        <v>7</v>
      </c>
    </row>
    <row r="189974" spans="1:5" x14ac:dyDescent="0.25">
      <c r="A189974" s="1">
        <v>44439.743750000001</v>
      </c>
      <c r="B189974" s="1">
        <v>44439.752083333333</v>
      </c>
      <c r="C189974">
        <v>12.47</v>
      </c>
      <c r="D189974" t="s">
        <v>15</v>
      </c>
      <c r="E189974" t="s">
        <v>9</v>
      </c>
    </row>
    <row r="189975" spans="1:5" x14ac:dyDescent="0.25">
      <c r="A189975" s="1">
        <v>44439.743750000001</v>
      </c>
      <c r="B189975" s="1">
        <v>44439.753472222219</v>
      </c>
      <c r="C189975">
        <v>13.77</v>
      </c>
      <c r="D189975" t="s">
        <v>5</v>
      </c>
      <c r="E189975" t="s">
        <v>30</v>
      </c>
    </row>
    <row r="189976" spans="1:5" x14ac:dyDescent="0.25">
      <c r="A189976" s="1">
        <v>44439.744444444441</v>
      </c>
      <c r="B189976" s="1">
        <v>44439.784722222219</v>
      </c>
      <c r="C189976">
        <v>57.63</v>
      </c>
      <c r="D189976" t="s">
        <v>7</v>
      </c>
      <c r="E189976" t="s">
        <v>12</v>
      </c>
    </row>
    <row r="189977" spans="1:5" x14ac:dyDescent="0.25">
      <c r="A189977" s="1">
        <v>44439.744444444441</v>
      </c>
      <c r="B189977" s="1">
        <v>44439.749305555553</v>
      </c>
      <c r="C189977">
        <v>6.93</v>
      </c>
      <c r="D189977" t="s">
        <v>5</v>
      </c>
      <c r="E189977" t="s">
        <v>31</v>
      </c>
    </row>
    <row r="189978" spans="1:5" x14ac:dyDescent="0.25">
      <c r="A189978" s="1">
        <v>44439.745138888888</v>
      </c>
      <c r="B189978" s="1">
        <v>44439.749305555553</v>
      </c>
      <c r="C189978">
        <v>6.15</v>
      </c>
      <c r="D189978" t="s">
        <v>31</v>
      </c>
      <c r="E189978" t="s">
        <v>30</v>
      </c>
    </row>
    <row r="189979" spans="1:5" x14ac:dyDescent="0.25">
      <c r="A189979" s="1">
        <v>44439.745833333334</v>
      </c>
      <c r="B189979" s="1">
        <v>44439.779166666667</v>
      </c>
      <c r="C189979">
        <v>47.4</v>
      </c>
      <c r="D189979" t="s">
        <v>113</v>
      </c>
      <c r="E189979" t="s">
        <v>17</v>
      </c>
    </row>
    <row r="189980" spans="1:5" x14ac:dyDescent="0.25">
      <c r="A189980" s="1">
        <v>44439.74722222222</v>
      </c>
      <c r="B189980" s="1">
        <v>44439.754166666666</v>
      </c>
      <c r="C189980">
        <v>10.18</v>
      </c>
      <c r="D189980" t="s">
        <v>18</v>
      </c>
      <c r="E189980" t="s">
        <v>7</v>
      </c>
    </row>
    <row r="189981" spans="1:5" x14ac:dyDescent="0.25">
      <c r="A189981" s="1">
        <v>44439.74722222222</v>
      </c>
      <c r="B189981" s="1">
        <v>44439.75277777778</v>
      </c>
      <c r="C189981">
        <v>8.9</v>
      </c>
      <c r="D189981" t="s">
        <v>17</v>
      </c>
      <c r="E189981" t="s">
        <v>5</v>
      </c>
    </row>
    <row r="189982" spans="1:5" hidden="1" x14ac:dyDescent="0.25">
      <c r="A189982" s="1">
        <v>44439.74722222222</v>
      </c>
      <c r="B189982" s="1">
        <v>44439.752083333333</v>
      </c>
      <c r="C189982">
        <v>7.17</v>
      </c>
      <c r="D189982" t="s">
        <v>339</v>
      </c>
      <c r="E189982" t="s">
        <v>59</v>
      </c>
    </row>
    <row r="189983" spans="1:5" x14ac:dyDescent="0.25">
      <c r="A189983" s="1">
        <v>44439.74722222222</v>
      </c>
      <c r="B189983" s="1">
        <v>44439.765972222223</v>
      </c>
      <c r="C189983">
        <v>26.7</v>
      </c>
      <c r="D189983" t="s">
        <v>27</v>
      </c>
      <c r="E189983" t="s">
        <v>5</v>
      </c>
    </row>
    <row r="189984" spans="1:5" x14ac:dyDescent="0.25">
      <c r="A189984" s="1">
        <v>44439.75</v>
      </c>
      <c r="B189984" s="1">
        <v>44439.753472222219</v>
      </c>
      <c r="C189984">
        <v>5.33</v>
      </c>
      <c r="D189984" t="s">
        <v>9</v>
      </c>
      <c r="E189984" t="s">
        <v>29</v>
      </c>
    </row>
    <row r="189985" spans="1:5" x14ac:dyDescent="0.25">
      <c r="A189985" s="1">
        <v>44439.750694444447</v>
      </c>
      <c r="B189985" s="1">
        <v>44439.756249999999</v>
      </c>
      <c r="C189985">
        <v>7.77</v>
      </c>
      <c r="D189985" t="s">
        <v>38</v>
      </c>
      <c r="E189985" t="s">
        <v>13</v>
      </c>
    </row>
    <row r="189986" spans="1:5" x14ac:dyDescent="0.25">
      <c r="A189986" s="1">
        <v>44439.751388888886</v>
      </c>
      <c r="B189986" s="1">
        <v>44439.777777777781</v>
      </c>
      <c r="C189986">
        <v>37.97</v>
      </c>
      <c r="D189986" t="s">
        <v>12</v>
      </c>
      <c r="E189986" t="s">
        <v>13</v>
      </c>
    </row>
    <row r="189987" spans="1:5" x14ac:dyDescent="0.25">
      <c r="A189987" s="1">
        <v>44439.751388888886</v>
      </c>
      <c r="B189987" s="1">
        <v>44439.756944444445</v>
      </c>
      <c r="C189987">
        <v>8.17</v>
      </c>
      <c r="D189987" t="s">
        <v>13</v>
      </c>
      <c r="E189987" t="s">
        <v>18</v>
      </c>
    </row>
    <row r="189988" spans="1:5" x14ac:dyDescent="0.25">
      <c r="A189988" s="1">
        <v>44439.752083333333</v>
      </c>
      <c r="B189988" s="1">
        <v>44439.759027777778</v>
      </c>
      <c r="C189988">
        <v>9.82</v>
      </c>
      <c r="D189988" t="s">
        <v>15</v>
      </c>
      <c r="E189988" t="s">
        <v>17</v>
      </c>
    </row>
    <row r="189989" spans="1:5" x14ac:dyDescent="0.25">
      <c r="A189989" s="1">
        <v>44439.752083333333</v>
      </c>
      <c r="B189989" s="1">
        <v>44439.759027777778</v>
      </c>
      <c r="C189989">
        <v>10.02</v>
      </c>
      <c r="D189989" t="s">
        <v>15</v>
      </c>
      <c r="E189989" t="s">
        <v>17</v>
      </c>
    </row>
    <row r="189990" spans="1:5" hidden="1" x14ac:dyDescent="0.25">
      <c r="A189990" s="1">
        <v>44439.752083333333</v>
      </c>
      <c r="B189990" s="1">
        <v>44439.760416666664</v>
      </c>
      <c r="C189990">
        <v>12.1</v>
      </c>
      <c r="D189990" t="s">
        <v>334</v>
      </c>
      <c r="E189990" t="s">
        <v>339</v>
      </c>
    </row>
    <row r="189991" spans="1:5" x14ac:dyDescent="0.25">
      <c r="A189991" s="1">
        <v>44439.75277777778</v>
      </c>
      <c r="B189991" s="1">
        <v>44439.755555555559</v>
      </c>
      <c r="C189991">
        <v>4.1500000000000004</v>
      </c>
      <c r="D189991" t="s">
        <v>29</v>
      </c>
      <c r="E189991" t="s">
        <v>9</v>
      </c>
    </row>
    <row r="189992" spans="1:5" x14ac:dyDescent="0.25">
      <c r="A189992" s="1">
        <v>44439.75277777778</v>
      </c>
      <c r="B189992" s="1">
        <v>44439.758333333331</v>
      </c>
      <c r="C189992">
        <v>7.62</v>
      </c>
      <c r="D189992" t="s">
        <v>27</v>
      </c>
      <c r="E189992" t="s">
        <v>11</v>
      </c>
    </row>
    <row r="189993" spans="1:5" x14ac:dyDescent="0.25">
      <c r="A189993" s="1">
        <v>44439.755555555559</v>
      </c>
      <c r="B189993" s="1">
        <v>44439.76458333333</v>
      </c>
      <c r="C189993">
        <v>12.82</v>
      </c>
      <c r="D189993" t="s">
        <v>9</v>
      </c>
      <c r="E189993" t="s">
        <v>45</v>
      </c>
    </row>
    <row r="189994" spans="1:5" x14ac:dyDescent="0.25">
      <c r="A189994" s="1">
        <v>44439.755555555559</v>
      </c>
      <c r="B189994" s="1">
        <v>44439.762499999997</v>
      </c>
      <c r="C189994">
        <v>9.83</v>
      </c>
      <c r="D189994" t="s">
        <v>9</v>
      </c>
      <c r="E189994" t="s">
        <v>48</v>
      </c>
    </row>
    <row r="189995" spans="1:5" hidden="1" x14ac:dyDescent="0.25">
      <c r="A189995" s="1">
        <v>44439.755555555559</v>
      </c>
      <c r="B189995" s="1">
        <v>44439.816666666666</v>
      </c>
      <c r="C189995">
        <v>87.93</v>
      </c>
      <c r="D189995" t="s">
        <v>59</v>
      </c>
      <c r="E189995" t="s">
        <v>59</v>
      </c>
    </row>
    <row r="189996" spans="1:5" x14ac:dyDescent="0.25">
      <c r="A189996" s="1">
        <v>44439.756944444445</v>
      </c>
      <c r="B189996" s="1">
        <v>44439.767361111109</v>
      </c>
      <c r="C189996">
        <v>15.23</v>
      </c>
      <c r="D189996" t="s">
        <v>14</v>
      </c>
      <c r="E189996" t="s">
        <v>30</v>
      </c>
    </row>
    <row r="189997" spans="1:5" x14ac:dyDescent="0.25">
      <c r="A189997" s="1">
        <v>44439.756944444445</v>
      </c>
      <c r="B189997" s="1">
        <v>44439.804166666669</v>
      </c>
      <c r="C189997">
        <v>68.13</v>
      </c>
      <c r="D189997" t="s">
        <v>105</v>
      </c>
      <c r="E189997" t="s">
        <v>105</v>
      </c>
    </row>
    <row r="189998" spans="1:5" x14ac:dyDescent="0.25">
      <c r="A189998" s="1">
        <v>44439.759027777778</v>
      </c>
      <c r="B189998" s="1">
        <v>44439.761805555558</v>
      </c>
      <c r="C189998">
        <v>3.92</v>
      </c>
      <c r="D189998" t="s">
        <v>6</v>
      </c>
      <c r="E189998" t="s">
        <v>31</v>
      </c>
    </row>
    <row r="189999" spans="1:5" x14ac:dyDescent="0.25">
      <c r="A189999" s="1">
        <v>44439.759722222225</v>
      </c>
      <c r="B189999" s="1">
        <v>44439.771527777775</v>
      </c>
      <c r="C189999">
        <v>17.149999999999999</v>
      </c>
      <c r="D189999" t="s">
        <v>48</v>
      </c>
      <c r="E189999" t="s">
        <v>60</v>
      </c>
    </row>
    <row r="190000" spans="1:5" x14ac:dyDescent="0.25">
      <c r="A190000" s="1">
        <v>44439.759722222225</v>
      </c>
      <c r="B190000" s="1">
        <v>44439.765277777777</v>
      </c>
      <c r="C190000">
        <v>7.93</v>
      </c>
      <c r="D190000" t="s">
        <v>19</v>
      </c>
      <c r="E190000" t="s">
        <v>6</v>
      </c>
    </row>
    <row r="190001" spans="1:5" x14ac:dyDescent="0.25">
      <c r="A190001" s="1">
        <v>44439.760416666664</v>
      </c>
      <c r="B190001" s="1">
        <v>44439.788888888892</v>
      </c>
      <c r="C190001">
        <v>41.68</v>
      </c>
      <c r="D190001" t="s">
        <v>29</v>
      </c>
      <c r="E190001" t="s">
        <v>29</v>
      </c>
    </row>
    <row r="190002" spans="1:5" x14ac:dyDescent="0.25">
      <c r="A190002" s="1">
        <v>44439.760416666664</v>
      </c>
      <c r="B190002" s="1">
        <v>44439.771527777775</v>
      </c>
      <c r="C190002">
        <v>16.73</v>
      </c>
      <c r="D190002" t="s">
        <v>22</v>
      </c>
      <c r="E190002" t="s">
        <v>15</v>
      </c>
    </row>
    <row r="190003" spans="1:5" x14ac:dyDescent="0.25">
      <c r="A190003" s="1">
        <v>44439.763194444444</v>
      </c>
      <c r="B190003" s="1">
        <v>44439.781944444447</v>
      </c>
      <c r="C190003">
        <v>27.58</v>
      </c>
      <c r="D190003" t="s">
        <v>48</v>
      </c>
      <c r="E190003" t="s">
        <v>18</v>
      </c>
    </row>
    <row r="190004" spans="1:5" x14ac:dyDescent="0.25">
      <c r="A190004" s="1">
        <v>44439.763194444444</v>
      </c>
      <c r="B190004" s="1">
        <v>44439.776388888888</v>
      </c>
      <c r="C190004">
        <v>19.55</v>
      </c>
      <c r="D190004" t="s">
        <v>14</v>
      </c>
      <c r="E190004" t="s">
        <v>5</v>
      </c>
    </row>
    <row r="190005" spans="1:5" x14ac:dyDescent="0.25">
      <c r="A190005" s="1">
        <v>44439.763194444444</v>
      </c>
      <c r="B190005" s="1">
        <v>44439.767361111109</v>
      </c>
      <c r="C190005">
        <v>5.53</v>
      </c>
      <c r="D190005" t="s">
        <v>14</v>
      </c>
      <c r="E190005" t="s">
        <v>19</v>
      </c>
    </row>
    <row r="190006" spans="1:5" x14ac:dyDescent="0.25">
      <c r="A190006" s="1">
        <v>44439.763888888891</v>
      </c>
      <c r="B190006" s="1">
        <v>44439.781944444447</v>
      </c>
      <c r="C190006">
        <v>25.9</v>
      </c>
      <c r="D190006" t="s">
        <v>48</v>
      </c>
      <c r="E190006" t="s">
        <v>18</v>
      </c>
    </row>
    <row r="190007" spans="1:5" x14ac:dyDescent="0.25">
      <c r="A190007" s="1">
        <v>44439.76458333333</v>
      </c>
      <c r="B190007" s="1">
        <v>44439.768750000003</v>
      </c>
      <c r="C190007">
        <v>5.77</v>
      </c>
      <c r="D190007" t="s">
        <v>10</v>
      </c>
      <c r="E190007" t="s">
        <v>21</v>
      </c>
    </row>
    <row r="190008" spans="1:5" x14ac:dyDescent="0.25">
      <c r="A190008" s="1">
        <v>44439.76666666667</v>
      </c>
      <c r="B190008" s="1">
        <v>44439.774305555555</v>
      </c>
      <c r="C190008">
        <v>10.77</v>
      </c>
      <c r="D190008" t="s">
        <v>49</v>
      </c>
      <c r="E190008" t="s">
        <v>31</v>
      </c>
    </row>
    <row r="190009" spans="1:5" x14ac:dyDescent="0.25">
      <c r="A190009" s="1">
        <v>44439.768055555556</v>
      </c>
      <c r="B190009" s="1">
        <v>44439.786111111112</v>
      </c>
      <c r="C190009">
        <v>25.7</v>
      </c>
      <c r="D190009" t="s">
        <v>10</v>
      </c>
      <c r="E190009" t="s">
        <v>31</v>
      </c>
    </row>
    <row r="190010" spans="1:5" x14ac:dyDescent="0.25">
      <c r="A190010" s="1">
        <v>44439.769444444442</v>
      </c>
      <c r="B190010" s="1">
        <v>44439.790972222225</v>
      </c>
      <c r="C190010">
        <v>30.72</v>
      </c>
      <c r="D190010" t="s">
        <v>17</v>
      </c>
      <c r="E190010" t="s">
        <v>9</v>
      </c>
    </row>
    <row r="190011" spans="1:5" hidden="1" x14ac:dyDescent="0.25">
      <c r="A190011" s="1">
        <v>44439.770138888889</v>
      </c>
      <c r="B190011" s="1">
        <v>44439.776388888888</v>
      </c>
      <c r="C190011">
        <v>9.1300000000000008</v>
      </c>
      <c r="D190011" t="s">
        <v>339</v>
      </c>
      <c r="E190011" t="s">
        <v>59</v>
      </c>
    </row>
    <row r="190012" spans="1:5" x14ac:dyDescent="0.25">
      <c r="A190012" s="1">
        <v>44439.770833333336</v>
      </c>
      <c r="B190012" s="1">
        <v>44439.779861111114</v>
      </c>
      <c r="C190012">
        <v>12.65</v>
      </c>
      <c r="D190012" t="s">
        <v>18</v>
      </c>
      <c r="E190012" t="s">
        <v>6</v>
      </c>
    </row>
    <row r="190013" spans="1:5" x14ac:dyDescent="0.25">
      <c r="A190013" s="1">
        <v>44439.772222222222</v>
      </c>
      <c r="B190013" s="1">
        <v>44439.788194444445</v>
      </c>
      <c r="C190013">
        <v>22.77</v>
      </c>
      <c r="D190013" t="s">
        <v>15</v>
      </c>
      <c r="E190013" t="s">
        <v>27</v>
      </c>
    </row>
    <row r="190014" spans="1:5" x14ac:dyDescent="0.25">
      <c r="A190014" s="1">
        <v>44439.772222222222</v>
      </c>
      <c r="B190014" s="1">
        <v>44439.780555555553</v>
      </c>
      <c r="C190014">
        <v>12.02</v>
      </c>
      <c r="D190014" t="s">
        <v>39</v>
      </c>
      <c r="E190014" t="s">
        <v>31</v>
      </c>
    </row>
    <row r="190015" spans="1:5" x14ac:dyDescent="0.25">
      <c r="A190015" s="1">
        <v>44439.772222222222</v>
      </c>
      <c r="B190015" s="1">
        <v>44439.780555555553</v>
      </c>
      <c r="C190015">
        <v>12.08</v>
      </c>
      <c r="D190015" t="s">
        <v>39</v>
      </c>
      <c r="E190015" t="s">
        <v>31</v>
      </c>
    </row>
    <row r="190016" spans="1:5" x14ac:dyDescent="0.25">
      <c r="A190016" s="1">
        <v>44439.772916666669</v>
      </c>
      <c r="B190016" s="1">
        <v>44439.786111111112</v>
      </c>
      <c r="C190016">
        <v>19.850000000000001</v>
      </c>
      <c r="D190016" t="s">
        <v>18</v>
      </c>
      <c r="E190016" t="s">
        <v>10</v>
      </c>
    </row>
    <row r="190017" spans="1:5" x14ac:dyDescent="0.25">
      <c r="A190017" s="1">
        <v>44439.775694444441</v>
      </c>
      <c r="B190017" s="1">
        <v>44439.780555555553</v>
      </c>
      <c r="C190017">
        <v>7.13</v>
      </c>
      <c r="D190017" t="s">
        <v>15</v>
      </c>
      <c r="E190017" t="s">
        <v>14</v>
      </c>
    </row>
    <row r="190018" spans="1:5" x14ac:dyDescent="0.25">
      <c r="A190018" s="1">
        <v>44439.776388888888</v>
      </c>
      <c r="B190018" s="1">
        <v>44439.781944444447</v>
      </c>
      <c r="C190018">
        <v>8.52</v>
      </c>
      <c r="D190018" t="s">
        <v>15</v>
      </c>
      <c r="E190018" t="s">
        <v>14</v>
      </c>
    </row>
    <row r="190019" spans="1:5" x14ac:dyDescent="0.25">
      <c r="A190019" s="1">
        <v>44439.776388888888</v>
      </c>
      <c r="B190019" s="1">
        <v>44439.786111111112</v>
      </c>
      <c r="C190019">
        <v>14.1</v>
      </c>
      <c r="D190019" t="s">
        <v>46</v>
      </c>
      <c r="E190019" t="s">
        <v>113</v>
      </c>
    </row>
    <row r="190020" spans="1:5" x14ac:dyDescent="0.25">
      <c r="A190020" s="1">
        <v>44439.776388888888</v>
      </c>
      <c r="B190020" s="1">
        <v>44439.779166666667</v>
      </c>
      <c r="C190020">
        <v>4.33</v>
      </c>
      <c r="D190020" t="s">
        <v>46</v>
      </c>
      <c r="E190020" t="s">
        <v>27</v>
      </c>
    </row>
    <row r="190021" spans="1:5" x14ac:dyDescent="0.25">
      <c r="A190021" s="1">
        <v>44439.777083333334</v>
      </c>
      <c r="B190021" s="1">
        <v>44439.784722222219</v>
      </c>
      <c r="C190021">
        <v>11.35</v>
      </c>
      <c r="D190021" t="s">
        <v>17</v>
      </c>
      <c r="E190021" t="s">
        <v>17</v>
      </c>
    </row>
    <row r="190022" spans="1:5" x14ac:dyDescent="0.25">
      <c r="A190022" s="1">
        <v>44439.777083333334</v>
      </c>
      <c r="B190022" s="1">
        <v>44439.784722222219</v>
      </c>
      <c r="C190022">
        <v>11.28</v>
      </c>
      <c r="D190022" t="s">
        <v>17</v>
      </c>
      <c r="E190022" t="s">
        <v>39</v>
      </c>
    </row>
    <row r="190023" spans="1:5" x14ac:dyDescent="0.25">
      <c r="A190023" s="1">
        <v>44439.777777777781</v>
      </c>
      <c r="B190023" s="1">
        <v>44439.787499999999</v>
      </c>
      <c r="C190023">
        <v>14.65</v>
      </c>
      <c r="D190023" t="s">
        <v>6</v>
      </c>
      <c r="E190023" t="s">
        <v>6</v>
      </c>
    </row>
    <row r="190024" spans="1:5" x14ac:dyDescent="0.25">
      <c r="A190024" s="1">
        <v>44439.777777777781</v>
      </c>
      <c r="B190024" s="1">
        <v>44439.793749999997</v>
      </c>
      <c r="C190024">
        <v>23.08</v>
      </c>
      <c r="D190024" t="s">
        <v>12</v>
      </c>
      <c r="E190024" t="s">
        <v>31</v>
      </c>
    </row>
    <row r="190025" spans="1:5" x14ac:dyDescent="0.25">
      <c r="A190025" s="1">
        <v>44439.777777777781</v>
      </c>
      <c r="B190025" s="1">
        <v>44439.790277777778</v>
      </c>
      <c r="C190025">
        <v>18.649999999999999</v>
      </c>
      <c r="D190025" t="s">
        <v>29</v>
      </c>
      <c r="E190025" t="s">
        <v>31</v>
      </c>
    </row>
    <row r="190026" spans="1:5" x14ac:dyDescent="0.25">
      <c r="A190026" s="1">
        <v>44439.779166666667</v>
      </c>
      <c r="B190026" s="1">
        <v>44439.788888888892</v>
      </c>
      <c r="C190026">
        <v>13.42</v>
      </c>
      <c r="D190026" t="s">
        <v>29</v>
      </c>
      <c r="E190026" t="s">
        <v>22</v>
      </c>
    </row>
    <row r="190027" spans="1:5" x14ac:dyDescent="0.25">
      <c r="A190027" s="1">
        <v>44439.779166666667</v>
      </c>
      <c r="B190027" s="1">
        <v>44439.802777777775</v>
      </c>
      <c r="C190027">
        <v>33.700000000000003</v>
      </c>
      <c r="D190027" t="s">
        <v>45</v>
      </c>
      <c r="E190027" t="s">
        <v>38</v>
      </c>
    </row>
    <row r="190028" spans="1:5" x14ac:dyDescent="0.25">
      <c r="A190028" s="1">
        <v>44439.779861111114</v>
      </c>
      <c r="B190028" s="1">
        <v>44439.823611111111</v>
      </c>
      <c r="C190028">
        <v>62.55</v>
      </c>
      <c r="D190028" t="s">
        <v>22</v>
      </c>
      <c r="E190028" t="s">
        <v>38</v>
      </c>
    </row>
    <row r="190029" spans="1:5" x14ac:dyDescent="0.25">
      <c r="A190029" s="1">
        <v>44439.779861111114</v>
      </c>
      <c r="B190029" s="1">
        <v>44439.792361111111</v>
      </c>
      <c r="C190029">
        <v>18.600000000000001</v>
      </c>
      <c r="D190029" t="s">
        <v>31</v>
      </c>
      <c r="E190029" t="s">
        <v>6</v>
      </c>
    </row>
    <row r="190030" spans="1:5" x14ac:dyDescent="0.25">
      <c r="A190030" s="1">
        <v>44439.780555555553</v>
      </c>
      <c r="B190030" s="1">
        <v>44439.863194444442</v>
      </c>
      <c r="C190030">
        <v>119.3</v>
      </c>
      <c r="D190030" t="s">
        <v>31</v>
      </c>
      <c r="E190030" t="s">
        <v>30</v>
      </c>
    </row>
    <row r="190031" spans="1:5" x14ac:dyDescent="0.25">
      <c r="A190031" s="1">
        <v>44439.78125</v>
      </c>
      <c r="B190031" s="1">
        <v>44439.786805555559</v>
      </c>
      <c r="C190031">
        <v>8.4700000000000006</v>
      </c>
      <c r="D190031" t="s">
        <v>16</v>
      </c>
      <c r="E190031" t="s">
        <v>45</v>
      </c>
    </row>
    <row r="190032" spans="1:5" x14ac:dyDescent="0.25">
      <c r="A190032" s="1">
        <v>44439.78125</v>
      </c>
      <c r="B190032" s="1">
        <v>44439.804861111108</v>
      </c>
      <c r="C190032">
        <v>33.119999999999997</v>
      </c>
      <c r="D190032" t="s">
        <v>17</v>
      </c>
      <c r="E190032" t="s">
        <v>27</v>
      </c>
    </row>
    <row r="190033" spans="1:5" x14ac:dyDescent="0.25">
      <c r="A190033" s="1">
        <v>44439.782638888886</v>
      </c>
      <c r="B190033" s="1">
        <v>44439.788194444445</v>
      </c>
      <c r="C190033">
        <v>7.82</v>
      </c>
      <c r="D190033" t="s">
        <v>14</v>
      </c>
      <c r="E190033" t="s">
        <v>19</v>
      </c>
    </row>
    <row r="190034" spans="1:5" x14ac:dyDescent="0.25">
      <c r="A190034" s="1">
        <v>44439.783333333333</v>
      </c>
      <c r="B190034" s="1">
        <v>44439.790277777778</v>
      </c>
      <c r="C190034">
        <v>10</v>
      </c>
      <c r="D190034" t="s">
        <v>15</v>
      </c>
      <c r="E190034" t="s">
        <v>11</v>
      </c>
    </row>
    <row r="190035" spans="1:5" x14ac:dyDescent="0.25">
      <c r="A190035" s="1">
        <v>44439.783333333333</v>
      </c>
      <c r="B190035" s="1">
        <v>44439.786111111112</v>
      </c>
      <c r="C190035">
        <v>3.93</v>
      </c>
      <c r="D190035" t="s">
        <v>22</v>
      </c>
      <c r="E190035" t="s">
        <v>9</v>
      </c>
    </row>
    <row r="190036" spans="1:5" x14ac:dyDescent="0.25">
      <c r="A190036" s="1">
        <v>44439.78402777778</v>
      </c>
      <c r="B190036" s="1">
        <v>44439.792361111111</v>
      </c>
      <c r="C190036">
        <v>12.08</v>
      </c>
      <c r="D190036" t="s">
        <v>29</v>
      </c>
      <c r="E190036" t="s">
        <v>27</v>
      </c>
    </row>
    <row r="190037" spans="1:5" x14ac:dyDescent="0.25">
      <c r="A190037" s="1">
        <v>44439.784722222219</v>
      </c>
      <c r="B190037" s="1">
        <v>44439.790972222225</v>
      </c>
      <c r="C190037">
        <v>9.23</v>
      </c>
      <c r="D190037" t="s">
        <v>31</v>
      </c>
      <c r="E190037" t="s">
        <v>5</v>
      </c>
    </row>
    <row r="190038" spans="1:5" x14ac:dyDescent="0.25">
      <c r="A190038" s="1">
        <v>44439.785416666666</v>
      </c>
      <c r="B190038" s="1">
        <v>44439.793749999997</v>
      </c>
      <c r="C190038">
        <v>11.17</v>
      </c>
      <c r="D190038" t="s">
        <v>6</v>
      </c>
      <c r="E190038" t="s">
        <v>39</v>
      </c>
    </row>
    <row r="190039" spans="1:5" x14ac:dyDescent="0.25">
      <c r="A190039" s="1">
        <v>44439.785416666666</v>
      </c>
      <c r="B190039" s="1">
        <v>44439.793055555558</v>
      </c>
      <c r="C190039">
        <v>10.72</v>
      </c>
      <c r="D190039" t="s">
        <v>39</v>
      </c>
      <c r="E190039" t="s">
        <v>22</v>
      </c>
    </row>
    <row r="190040" spans="1:5" x14ac:dyDescent="0.25">
      <c r="A190040" s="1">
        <v>44439.786111111112</v>
      </c>
      <c r="B190040" s="1">
        <v>44439.795138888891</v>
      </c>
      <c r="C190040">
        <v>12.83</v>
      </c>
      <c r="D190040" t="s">
        <v>48</v>
      </c>
      <c r="E190040" t="s">
        <v>28</v>
      </c>
    </row>
    <row r="190041" spans="1:5" x14ac:dyDescent="0.25">
      <c r="A190041" s="1">
        <v>44439.786111111112</v>
      </c>
      <c r="B190041" s="1">
        <v>44439.808333333334</v>
      </c>
      <c r="C190041">
        <v>31.83</v>
      </c>
      <c r="D190041" t="s">
        <v>27</v>
      </c>
      <c r="E190041" t="s">
        <v>13</v>
      </c>
    </row>
    <row r="190042" spans="1:5" x14ac:dyDescent="0.25">
      <c r="A190042" s="1">
        <v>44439.786111111112</v>
      </c>
      <c r="B190042" s="1">
        <v>44439.813888888886</v>
      </c>
      <c r="C190042">
        <v>40.049999999999997</v>
      </c>
      <c r="D190042" t="s">
        <v>27</v>
      </c>
      <c r="E190042" t="s">
        <v>13</v>
      </c>
    </row>
    <row r="190043" spans="1:5" x14ac:dyDescent="0.25">
      <c r="A190043" s="1">
        <v>44439.788194444445</v>
      </c>
      <c r="B190043" s="1">
        <v>44439.792361111111</v>
      </c>
      <c r="C190043">
        <v>5.92</v>
      </c>
      <c r="D190043" t="s">
        <v>5</v>
      </c>
      <c r="E190043" t="s">
        <v>31</v>
      </c>
    </row>
    <row r="190044" spans="1:5" x14ac:dyDescent="0.25">
      <c r="A190044" s="1">
        <v>44439.788888888892</v>
      </c>
      <c r="B190044" s="1">
        <v>44439.813888888886</v>
      </c>
      <c r="C190044">
        <v>36.67</v>
      </c>
      <c r="D190044" t="s">
        <v>27</v>
      </c>
      <c r="E190044" t="s">
        <v>17</v>
      </c>
    </row>
    <row r="190045" spans="1:5" x14ac:dyDescent="0.25">
      <c r="A190045" s="1">
        <v>44439.790277777778</v>
      </c>
      <c r="B190045" s="1">
        <v>44439.800694444442</v>
      </c>
      <c r="C190045">
        <v>15.9</v>
      </c>
      <c r="D190045" t="s">
        <v>15</v>
      </c>
      <c r="E190045" t="s">
        <v>27</v>
      </c>
    </row>
    <row r="190046" spans="1:5" x14ac:dyDescent="0.25">
      <c r="A190046" s="1">
        <v>44439.790277777778</v>
      </c>
      <c r="B190046" s="1">
        <v>44439.82708333333</v>
      </c>
      <c r="C190046">
        <v>53.43</v>
      </c>
      <c r="D190046" t="s">
        <v>18</v>
      </c>
      <c r="E190046" t="s">
        <v>18</v>
      </c>
    </row>
    <row r="190047" spans="1:5" x14ac:dyDescent="0.25">
      <c r="A190047" s="1">
        <v>44439.790277777778</v>
      </c>
      <c r="B190047" s="1">
        <v>44439.802083333336</v>
      </c>
      <c r="C190047">
        <v>16.88</v>
      </c>
      <c r="D190047" t="s">
        <v>17</v>
      </c>
      <c r="E190047" t="s">
        <v>9</v>
      </c>
    </row>
    <row r="190048" spans="1:5" x14ac:dyDescent="0.25">
      <c r="A190048" s="1">
        <v>44439.791666666664</v>
      </c>
      <c r="B190048" s="1">
        <v>44439.804166666669</v>
      </c>
      <c r="C190048">
        <v>18.22</v>
      </c>
      <c r="D190048" t="s">
        <v>24</v>
      </c>
      <c r="E190048" t="s">
        <v>16</v>
      </c>
    </row>
    <row r="190049" spans="1:5" x14ac:dyDescent="0.25">
      <c r="A190049" s="1">
        <v>44439.794444444444</v>
      </c>
      <c r="B190049" s="1">
        <v>44439.806944444441</v>
      </c>
      <c r="C190049">
        <v>18.63</v>
      </c>
      <c r="D190049" t="s">
        <v>6</v>
      </c>
      <c r="E190049" t="s">
        <v>28</v>
      </c>
    </row>
    <row r="190050" spans="1:5" x14ac:dyDescent="0.25">
      <c r="A190050" s="1">
        <v>44439.794444444444</v>
      </c>
      <c r="B190050" s="1">
        <v>44439.881249999999</v>
      </c>
      <c r="C190050">
        <v>124.38</v>
      </c>
      <c r="D190050" t="s">
        <v>6</v>
      </c>
      <c r="E190050" t="s">
        <v>5</v>
      </c>
    </row>
    <row r="190051" spans="1:5" x14ac:dyDescent="0.25">
      <c r="A190051" s="1">
        <v>44439.795138888891</v>
      </c>
      <c r="B190051" s="1">
        <v>44439.797222222223</v>
      </c>
      <c r="C190051">
        <v>2.63</v>
      </c>
      <c r="D190051" t="s">
        <v>13</v>
      </c>
      <c r="E190051" t="s">
        <v>339</v>
      </c>
    </row>
    <row r="190052" spans="1:5" x14ac:dyDescent="0.25">
      <c r="A190052" s="1">
        <v>44439.795138888891</v>
      </c>
      <c r="B190052" s="1">
        <v>44439.802083333336</v>
      </c>
      <c r="C190052">
        <v>9.23</v>
      </c>
      <c r="D190052" t="s">
        <v>13</v>
      </c>
      <c r="E190052" t="s">
        <v>13</v>
      </c>
    </row>
    <row r="190053" spans="1:5" x14ac:dyDescent="0.25">
      <c r="A190053" s="1">
        <v>44439.795138888891</v>
      </c>
      <c r="B190053" s="1">
        <v>44439.816666666666</v>
      </c>
      <c r="C190053">
        <v>31.08</v>
      </c>
      <c r="D190053" t="s">
        <v>32</v>
      </c>
      <c r="E190053" t="s">
        <v>15</v>
      </c>
    </row>
    <row r="190054" spans="1:5" x14ac:dyDescent="0.25">
      <c r="A190054" s="1">
        <v>44439.795138888891</v>
      </c>
      <c r="B190054" s="1">
        <v>44439.806250000001</v>
      </c>
      <c r="C190054">
        <v>15.58</v>
      </c>
      <c r="D190054" t="s">
        <v>30</v>
      </c>
      <c r="E190054" t="s">
        <v>5</v>
      </c>
    </row>
    <row r="190055" spans="1:5" x14ac:dyDescent="0.25">
      <c r="A190055" s="1">
        <v>44439.796527777777</v>
      </c>
      <c r="B190055" s="1">
        <v>44439.8125</v>
      </c>
      <c r="C190055">
        <v>22.35</v>
      </c>
      <c r="D190055" t="s">
        <v>22</v>
      </c>
      <c r="E190055" t="s">
        <v>17</v>
      </c>
    </row>
    <row r="190056" spans="1:5" x14ac:dyDescent="0.25">
      <c r="A190056" s="1">
        <v>44439.797222222223</v>
      </c>
      <c r="B190056" s="1">
        <v>44439.803472222222</v>
      </c>
      <c r="C190056">
        <v>9.5</v>
      </c>
      <c r="D190056" t="s">
        <v>13</v>
      </c>
      <c r="E190056" t="s">
        <v>49</v>
      </c>
    </row>
    <row r="190057" spans="1:5" x14ac:dyDescent="0.25">
      <c r="A190057" s="1">
        <v>44439.797222222223</v>
      </c>
      <c r="B190057" s="1">
        <v>44439.8125</v>
      </c>
      <c r="C190057">
        <v>22.02</v>
      </c>
      <c r="D190057" t="s">
        <v>22</v>
      </c>
      <c r="E190057" t="s">
        <v>17</v>
      </c>
    </row>
    <row r="190058" spans="1:5" x14ac:dyDescent="0.25">
      <c r="A190058" s="1">
        <v>44439.79791666667</v>
      </c>
      <c r="B190058" s="1">
        <v>44439.837500000001</v>
      </c>
      <c r="C190058">
        <v>57.05</v>
      </c>
      <c r="D190058" t="s">
        <v>17</v>
      </c>
      <c r="E190058" t="s">
        <v>11</v>
      </c>
    </row>
    <row r="190059" spans="1:5" x14ac:dyDescent="0.25">
      <c r="A190059" s="1">
        <v>44439.798611111109</v>
      </c>
      <c r="B190059" s="1">
        <v>44439.801388888889</v>
      </c>
      <c r="C190059">
        <v>4.3499999999999996</v>
      </c>
      <c r="D190059" t="s">
        <v>38</v>
      </c>
      <c r="E190059" t="s">
        <v>16</v>
      </c>
    </row>
    <row r="190060" spans="1:5" x14ac:dyDescent="0.25">
      <c r="A190060" s="1">
        <v>44439.799305555556</v>
      </c>
      <c r="B190060" s="1">
        <v>44439.810416666667</v>
      </c>
      <c r="C190060">
        <v>15.73</v>
      </c>
      <c r="D190060" t="s">
        <v>10</v>
      </c>
      <c r="E190060" t="s">
        <v>29</v>
      </c>
    </row>
    <row r="190061" spans="1:5" x14ac:dyDescent="0.25">
      <c r="A190061" s="1">
        <v>44439.801388888889</v>
      </c>
      <c r="B190061" s="1">
        <v>44439.806250000001</v>
      </c>
      <c r="C190061">
        <v>6.63</v>
      </c>
      <c r="D190061" t="s">
        <v>15</v>
      </c>
      <c r="E190061" t="s">
        <v>30</v>
      </c>
    </row>
    <row r="190062" spans="1:5" x14ac:dyDescent="0.25">
      <c r="A190062" s="1">
        <v>44439.801388888889</v>
      </c>
      <c r="B190062" s="1">
        <v>44439.813888888886</v>
      </c>
      <c r="C190062">
        <v>17.670000000000002</v>
      </c>
      <c r="D190062" t="s">
        <v>13</v>
      </c>
      <c r="E190062" t="s">
        <v>30</v>
      </c>
    </row>
    <row r="190063" spans="1:5" x14ac:dyDescent="0.25">
      <c r="A190063" s="1">
        <v>44439.801388888889</v>
      </c>
      <c r="B190063" s="1">
        <v>44439.809027777781</v>
      </c>
      <c r="C190063">
        <v>10.98</v>
      </c>
      <c r="D190063" t="s">
        <v>10</v>
      </c>
      <c r="E190063" t="s">
        <v>29</v>
      </c>
    </row>
    <row r="190064" spans="1:5" x14ac:dyDescent="0.25">
      <c r="A190064" s="1">
        <v>44439.802083333336</v>
      </c>
      <c r="B190064" s="1">
        <v>44439.813888888886</v>
      </c>
      <c r="C190064">
        <v>16.829999999999998</v>
      </c>
      <c r="D190064" t="s">
        <v>13</v>
      </c>
      <c r="E190064" t="s">
        <v>30</v>
      </c>
    </row>
    <row r="190065" spans="1:5" x14ac:dyDescent="0.25">
      <c r="A190065" s="1">
        <v>44439.802083333336</v>
      </c>
      <c r="B190065" s="1">
        <v>44439.8125</v>
      </c>
      <c r="C190065">
        <v>14.55</v>
      </c>
      <c r="D190065" t="s">
        <v>30</v>
      </c>
      <c r="E190065" t="s">
        <v>11</v>
      </c>
    </row>
    <row r="190066" spans="1:5" x14ac:dyDescent="0.25">
      <c r="A190066" s="1">
        <v>44439.803472222222</v>
      </c>
      <c r="B190066" s="1">
        <v>44439.804861111108</v>
      </c>
      <c r="C190066">
        <v>1.72</v>
      </c>
      <c r="D190066" t="s">
        <v>29</v>
      </c>
      <c r="E190066" t="s">
        <v>29</v>
      </c>
    </row>
    <row r="190067" spans="1:5" x14ac:dyDescent="0.25">
      <c r="A190067" s="1">
        <v>44439.804166666669</v>
      </c>
      <c r="B190067" s="1">
        <v>44439.822916666664</v>
      </c>
      <c r="C190067">
        <v>26.85</v>
      </c>
      <c r="D190067" t="s">
        <v>8</v>
      </c>
      <c r="E190067" t="s">
        <v>18</v>
      </c>
    </row>
    <row r="190068" spans="1:5" x14ac:dyDescent="0.25">
      <c r="A190068" s="1">
        <v>44439.804166666669</v>
      </c>
      <c r="B190068" s="1">
        <v>44439.822916666664</v>
      </c>
      <c r="C190068">
        <v>26.45</v>
      </c>
      <c r="D190068" t="s">
        <v>8</v>
      </c>
      <c r="E190068" t="s">
        <v>8</v>
      </c>
    </row>
    <row r="190069" spans="1:5" x14ac:dyDescent="0.25">
      <c r="A190069" s="1">
        <v>44439.804166666669</v>
      </c>
      <c r="B190069" s="1">
        <v>44439.815972222219</v>
      </c>
      <c r="C190069">
        <v>16.72</v>
      </c>
      <c r="D190069" t="s">
        <v>11</v>
      </c>
      <c r="E190069" t="s">
        <v>15</v>
      </c>
    </row>
    <row r="190070" spans="1:5" x14ac:dyDescent="0.25">
      <c r="A190070" s="1">
        <v>44439.804861111108</v>
      </c>
      <c r="B190070" s="1">
        <v>44439.847916666666</v>
      </c>
      <c r="C190070">
        <v>61.85</v>
      </c>
      <c r="D190070" t="s">
        <v>18</v>
      </c>
      <c r="E190070" t="s">
        <v>18</v>
      </c>
    </row>
    <row r="190071" spans="1:5" x14ac:dyDescent="0.25">
      <c r="A190071" s="1">
        <v>44439.804861111108</v>
      </c>
      <c r="B190071" s="1">
        <v>44439.84375</v>
      </c>
      <c r="C190071">
        <v>56.13</v>
      </c>
      <c r="D190071" t="s">
        <v>29</v>
      </c>
      <c r="E190071" t="s">
        <v>29</v>
      </c>
    </row>
    <row r="190072" spans="1:5" x14ac:dyDescent="0.25">
      <c r="A190072" s="1">
        <v>44439.804861111108</v>
      </c>
      <c r="B190072" s="1">
        <v>44439.816666666666</v>
      </c>
      <c r="C190072">
        <v>16.88</v>
      </c>
      <c r="D190072" t="s">
        <v>5</v>
      </c>
      <c r="E190072" t="s">
        <v>18</v>
      </c>
    </row>
    <row r="190073" spans="1:5" x14ac:dyDescent="0.25">
      <c r="A190073" s="1">
        <v>44439.804861111108</v>
      </c>
      <c r="B190073" s="1">
        <v>44439.811805555553</v>
      </c>
      <c r="C190073">
        <v>9.8800000000000008</v>
      </c>
      <c r="D190073" t="s">
        <v>11</v>
      </c>
      <c r="E190073" t="s">
        <v>27</v>
      </c>
    </row>
    <row r="190074" spans="1:5" x14ac:dyDescent="0.25">
      <c r="A190074" s="1">
        <v>44439.804861111108</v>
      </c>
      <c r="B190074" s="1">
        <v>44439.80972222222</v>
      </c>
      <c r="C190074">
        <v>6.72</v>
      </c>
      <c r="D190074" t="s">
        <v>27</v>
      </c>
      <c r="E190074" t="s">
        <v>22</v>
      </c>
    </row>
    <row r="190075" spans="1:5" x14ac:dyDescent="0.25">
      <c r="A190075" s="1">
        <v>44439.806944444441</v>
      </c>
      <c r="B190075" s="1">
        <v>44439.816666666666</v>
      </c>
      <c r="C190075">
        <v>14.22</v>
      </c>
      <c r="D190075" t="s">
        <v>23</v>
      </c>
      <c r="E190075" t="s">
        <v>9</v>
      </c>
    </row>
    <row r="190076" spans="1:5" x14ac:dyDescent="0.25">
      <c r="A190076" s="1">
        <v>44439.806944444441</v>
      </c>
      <c r="B190076" s="1">
        <v>44439.814583333333</v>
      </c>
      <c r="C190076">
        <v>11.58</v>
      </c>
      <c r="D190076" t="s">
        <v>5</v>
      </c>
      <c r="E190076" t="s">
        <v>17</v>
      </c>
    </row>
    <row r="190077" spans="1:5" x14ac:dyDescent="0.25">
      <c r="A190077" s="1">
        <v>44439.808333333334</v>
      </c>
      <c r="B190077" s="1">
        <v>44439.819444444445</v>
      </c>
      <c r="C190077">
        <v>16.170000000000002</v>
      </c>
      <c r="D190077" t="s">
        <v>22</v>
      </c>
      <c r="E190077" t="s">
        <v>15</v>
      </c>
    </row>
    <row r="190078" spans="1:5" x14ac:dyDescent="0.25">
      <c r="A190078" s="1">
        <v>44439.808333333334</v>
      </c>
      <c r="B190078" s="1">
        <v>44439.819444444445</v>
      </c>
      <c r="C190078">
        <v>15.88</v>
      </c>
      <c r="D190078" t="s">
        <v>22</v>
      </c>
      <c r="E190078" t="s">
        <v>15</v>
      </c>
    </row>
    <row r="190079" spans="1:5" x14ac:dyDescent="0.25">
      <c r="A190079" s="1">
        <v>44439.808333333334</v>
      </c>
      <c r="B190079" s="1">
        <v>44439.818749999999</v>
      </c>
      <c r="C190079">
        <v>14.72</v>
      </c>
      <c r="D190079" t="s">
        <v>39</v>
      </c>
      <c r="E190079" t="s">
        <v>19</v>
      </c>
    </row>
    <row r="190080" spans="1:5" x14ac:dyDescent="0.25">
      <c r="A190080" s="1">
        <v>44439.809027777781</v>
      </c>
      <c r="B190080" s="1">
        <v>44439.814583333333</v>
      </c>
      <c r="C190080">
        <v>7.55</v>
      </c>
      <c r="D190080" t="s">
        <v>29</v>
      </c>
      <c r="E190080" t="s">
        <v>45</v>
      </c>
    </row>
    <row r="190081" spans="1:5" x14ac:dyDescent="0.25">
      <c r="A190081" s="1">
        <v>44439.80972222222</v>
      </c>
      <c r="B190081" s="1">
        <v>44439.813888888886</v>
      </c>
      <c r="C190081">
        <v>6.65</v>
      </c>
      <c r="D190081" t="s">
        <v>14</v>
      </c>
      <c r="E190081" t="s">
        <v>19</v>
      </c>
    </row>
    <row r="190082" spans="1:5" x14ac:dyDescent="0.25">
      <c r="A190082" s="1">
        <v>44439.80972222222</v>
      </c>
      <c r="B190082" s="1">
        <v>44439.831944444442</v>
      </c>
      <c r="C190082">
        <v>31.6</v>
      </c>
      <c r="D190082" t="s">
        <v>46</v>
      </c>
      <c r="E190082" t="s">
        <v>31</v>
      </c>
    </row>
    <row r="190083" spans="1:5" x14ac:dyDescent="0.25">
      <c r="A190083" s="1">
        <v>44439.80972222222</v>
      </c>
      <c r="B190083" s="1">
        <v>44439.81527777778</v>
      </c>
      <c r="C190083">
        <v>8.2799999999999994</v>
      </c>
      <c r="D190083" t="s">
        <v>7</v>
      </c>
      <c r="E190083" t="s">
        <v>9</v>
      </c>
    </row>
    <row r="190084" spans="1:5" hidden="1" x14ac:dyDescent="0.25">
      <c r="A190084" s="1">
        <v>44439.810416666667</v>
      </c>
      <c r="B190084" s="1">
        <v>44439.820138888892</v>
      </c>
      <c r="C190084">
        <v>14.13</v>
      </c>
      <c r="D190084" t="s">
        <v>334</v>
      </c>
      <c r="E190084" t="s">
        <v>339</v>
      </c>
    </row>
    <row r="190085" spans="1:5" hidden="1" x14ac:dyDescent="0.25">
      <c r="A190085" s="1">
        <v>44439.810416666667</v>
      </c>
      <c r="B190085" s="1">
        <v>44439.818055555559</v>
      </c>
      <c r="C190085">
        <v>11</v>
      </c>
      <c r="D190085" t="s">
        <v>59</v>
      </c>
      <c r="E190085" t="s">
        <v>339</v>
      </c>
    </row>
    <row r="190086" spans="1:5" x14ac:dyDescent="0.25">
      <c r="A190086" s="1">
        <v>44439.811111111114</v>
      </c>
      <c r="B190086" s="1">
        <v>44439.814583333333</v>
      </c>
      <c r="C190086">
        <v>5.63</v>
      </c>
      <c r="D190086" t="s">
        <v>17</v>
      </c>
      <c r="E190086" t="s">
        <v>6</v>
      </c>
    </row>
    <row r="190087" spans="1:5" x14ac:dyDescent="0.25">
      <c r="A190087" s="1">
        <v>44439.811111111114</v>
      </c>
      <c r="B190087" s="1">
        <v>44439.850694444445</v>
      </c>
      <c r="C190087">
        <v>56.27</v>
      </c>
      <c r="D190087" t="s">
        <v>13</v>
      </c>
      <c r="E190087" t="s">
        <v>39</v>
      </c>
    </row>
    <row r="190088" spans="1:5" hidden="1" x14ac:dyDescent="0.25">
      <c r="A190088" s="1">
        <v>44439.811111111114</v>
      </c>
      <c r="B190088" s="1">
        <v>44439.850694444445</v>
      </c>
      <c r="C190088">
        <v>57.48</v>
      </c>
      <c r="D190088" t="s">
        <v>339</v>
      </c>
      <c r="E190088" t="s">
        <v>39</v>
      </c>
    </row>
    <row r="190089" spans="1:5" x14ac:dyDescent="0.25">
      <c r="A190089" s="1">
        <v>44439.811111111114</v>
      </c>
      <c r="B190089" s="1">
        <v>44439.816666666666</v>
      </c>
      <c r="C190089">
        <v>8.48</v>
      </c>
      <c r="D190089" t="s">
        <v>10</v>
      </c>
      <c r="E190089" t="s">
        <v>22</v>
      </c>
    </row>
    <row r="190090" spans="1:5" x14ac:dyDescent="0.25">
      <c r="A190090" s="1">
        <v>44439.811805555553</v>
      </c>
      <c r="B190090" s="1">
        <v>44439.814583333333</v>
      </c>
      <c r="C190090">
        <v>4.17</v>
      </c>
      <c r="D190090" t="s">
        <v>11</v>
      </c>
      <c r="E190090" t="s">
        <v>28</v>
      </c>
    </row>
    <row r="190091" spans="1:5" x14ac:dyDescent="0.25">
      <c r="A190091" s="1">
        <v>44439.8125</v>
      </c>
      <c r="B190091" s="1">
        <v>44439.850694444445</v>
      </c>
      <c r="C190091">
        <v>55.2</v>
      </c>
      <c r="D190091" t="s">
        <v>13</v>
      </c>
      <c r="E190091" t="s">
        <v>39</v>
      </c>
    </row>
    <row r="190092" spans="1:5" x14ac:dyDescent="0.25">
      <c r="A190092" s="1">
        <v>44439.813194444447</v>
      </c>
      <c r="B190092" s="1">
        <v>44439.820138888892</v>
      </c>
      <c r="C190092">
        <v>10.17</v>
      </c>
      <c r="D190092" t="s">
        <v>45</v>
      </c>
      <c r="E190092" t="s">
        <v>11</v>
      </c>
    </row>
    <row r="190093" spans="1:5" x14ac:dyDescent="0.25">
      <c r="A190093" s="1">
        <v>44439.813888888886</v>
      </c>
      <c r="B190093" s="1">
        <v>44439.820138888892</v>
      </c>
      <c r="C190093">
        <v>8.25</v>
      </c>
      <c r="D190093" t="s">
        <v>5</v>
      </c>
      <c r="E190093" t="s">
        <v>13</v>
      </c>
    </row>
    <row r="190094" spans="1:5" x14ac:dyDescent="0.25">
      <c r="A190094" s="1">
        <v>44439.81527777778</v>
      </c>
      <c r="B190094" s="1">
        <v>44439.824305555558</v>
      </c>
      <c r="C190094">
        <v>12.8</v>
      </c>
      <c r="D190094" t="s">
        <v>17</v>
      </c>
      <c r="E190094" t="s">
        <v>45</v>
      </c>
    </row>
    <row r="190095" spans="1:5" x14ac:dyDescent="0.25">
      <c r="A190095" s="1">
        <v>44439.81527777778</v>
      </c>
      <c r="B190095" s="1">
        <v>44439.824305555558</v>
      </c>
      <c r="C190095">
        <v>12.6</v>
      </c>
      <c r="D190095" t="s">
        <v>17</v>
      </c>
      <c r="E190095" t="s">
        <v>45</v>
      </c>
    </row>
    <row r="190096" spans="1:5" x14ac:dyDescent="0.25">
      <c r="A190096" s="1">
        <v>44439.81527777778</v>
      </c>
      <c r="B190096" s="1">
        <v>44439.826388888891</v>
      </c>
      <c r="C190096">
        <v>16.12</v>
      </c>
      <c r="D190096" t="s">
        <v>45</v>
      </c>
      <c r="E190096" t="s">
        <v>5</v>
      </c>
    </row>
    <row r="190097" spans="1:5" x14ac:dyDescent="0.25">
      <c r="A190097" s="1">
        <v>44439.815972222219</v>
      </c>
      <c r="B190097" s="1">
        <v>44439.84652777778</v>
      </c>
      <c r="C190097">
        <v>43.57</v>
      </c>
      <c r="D190097" t="s">
        <v>46</v>
      </c>
      <c r="E190097" t="s">
        <v>113</v>
      </c>
    </row>
    <row r="190098" spans="1:5" x14ac:dyDescent="0.25">
      <c r="A190098" s="1">
        <v>44439.815972222219</v>
      </c>
      <c r="B190098" s="1">
        <v>44439.84652777778</v>
      </c>
      <c r="C190098">
        <v>43.83</v>
      </c>
      <c r="D190098" t="s">
        <v>32</v>
      </c>
      <c r="E190098" t="s">
        <v>113</v>
      </c>
    </row>
    <row r="190099" spans="1:5" x14ac:dyDescent="0.25">
      <c r="A190099" s="1">
        <v>44439.816666666666</v>
      </c>
      <c r="B190099" s="1">
        <v>44439.822222222225</v>
      </c>
      <c r="C190099">
        <v>7.52</v>
      </c>
      <c r="D190099" t="s">
        <v>18</v>
      </c>
      <c r="E190099" t="s">
        <v>13</v>
      </c>
    </row>
    <row r="190100" spans="1:5" x14ac:dyDescent="0.25">
      <c r="A190100" s="1">
        <v>44439.817361111112</v>
      </c>
      <c r="B190100" s="1">
        <v>44439.828472222223</v>
      </c>
      <c r="C190100">
        <v>15.35</v>
      </c>
      <c r="D190100" t="s">
        <v>15</v>
      </c>
      <c r="E190100" t="s">
        <v>56</v>
      </c>
    </row>
    <row r="190101" spans="1:5" x14ac:dyDescent="0.25">
      <c r="A190101" s="1">
        <v>44439.817361111112</v>
      </c>
      <c r="B190101" s="1">
        <v>44439.821527777778</v>
      </c>
      <c r="C190101">
        <v>6.18</v>
      </c>
      <c r="D190101" t="s">
        <v>39</v>
      </c>
      <c r="E190101" t="s">
        <v>18</v>
      </c>
    </row>
    <row r="190102" spans="1:5" x14ac:dyDescent="0.25">
      <c r="A190102" s="1">
        <v>44439.818055555559</v>
      </c>
      <c r="B190102" s="1">
        <v>44439.824999999997</v>
      </c>
      <c r="C190102">
        <v>10.119999999999999</v>
      </c>
      <c r="D190102" t="s">
        <v>13</v>
      </c>
      <c r="E190102" t="s">
        <v>17</v>
      </c>
    </row>
    <row r="190103" spans="1:5" x14ac:dyDescent="0.25">
      <c r="A190103" s="1">
        <v>44439.820138888892</v>
      </c>
      <c r="B190103" s="1">
        <v>44439.823611111111</v>
      </c>
      <c r="C190103">
        <v>5.43</v>
      </c>
      <c r="D190103" t="s">
        <v>45</v>
      </c>
      <c r="E190103" t="s">
        <v>25</v>
      </c>
    </row>
    <row r="190104" spans="1:5" x14ac:dyDescent="0.25">
      <c r="A190104" s="1">
        <v>44439.820138888892</v>
      </c>
      <c r="B190104" s="1">
        <v>44439.823611111111</v>
      </c>
      <c r="C190104">
        <v>5.0999999999999996</v>
      </c>
      <c r="D190104" t="s">
        <v>13</v>
      </c>
      <c r="E190104" t="s">
        <v>19</v>
      </c>
    </row>
    <row r="190105" spans="1:5" x14ac:dyDescent="0.25">
      <c r="A190105" s="1">
        <v>44439.820138888892</v>
      </c>
      <c r="B190105" s="1">
        <v>44439.822222222225</v>
      </c>
      <c r="C190105">
        <v>3.4</v>
      </c>
      <c r="D190105" t="s">
        <v>22</v>
      </c>
      <c r="E190105" t="s">
        <v>9</v>
      </c>
    </row>
    <row r="190106" spans="1:5" x14ac:dyDescent="0.25">
      <c r="A190106" s="1">
        <v>44439.820138888892</v>
      </c>
      <c r="B190106" s="1">
        <v>44439.830555555556</v>
      </c>
      <c r="C190106">
        <v>15.5</v>
      </c>
      <c r="D190106" t="s">
        <v>5</v>
      </c>
      <c r="E190106" t="s">
        <v>14</v>
      </c>
    </row>
    <row r="190107" spans="1:5" x14ac:dyDescent="0.25">
      <c r="A190107" s="1">
        <v>44439.820833333331</v>
      </c>
      <c r="B190107" s="1">
        <v>44439.826388888891</v>
      </c>
      <c r="C190107">
        <v>8.25</v>
      </c>
      <c r="D190107" t="s">
        <v>45</v>
      </c>
      <c r="E190107" t="s">
        <v>16</v>
      </c>
    </row>
    <row r="190108" spans="1:5" x14ac:dyDescent="0.25">
      <c r="A190108" s="1">
        <v>44439.820833333331</v>
      </c>
      <c r="B190108" s="1">
        <v>44439.835416666669</v>
      </c>
      <c r="C190108">
        <v>21.3</v>
      </c>
      <c r="D190108" t="s">
        <v>11</v>
      </c>
      <c r="E190108" t="s">
        <v>21</v>
      </c>
    </row>
    <row r="190109" spans="1:5" x14ac:dyDescent="0.25">
      <c r="A190109" s="1">
        <v>44439.820833333331</v>
      </c>
      <c r="B190109" s="1">
        <v>44439.825694444444</v>
      </c>
      <c r="C190109">
        <v>7.35</v>
      </c>
      <c r="D190109" t="s">
        <v>30</v>
      </c>
      <c r="E190109" t="s">
        <v>15</v>
      </c>
    </row>
    <row r="190110" spans="1:5" x14ac:dyDescent="0.25">
      <c r="A190110" s="1">
        <v>44439.822222222225</v>
      </c>
      <c r="B190110" s="1">
        <v>44439.827777777777</v>
      </c>
      <c r="C190110">
        <v>7.5</v>
      </c>
      <c r="D190110" t="s">
        <v>19</v>
      </c>
      <c r="E190110" t="s">
        <v>14</v>
      </c>
    </row>
    <row r="190111" spans="1:5" x14ac:dyDescent="0.25">
      <c r="A190111" s="1">
        <v>44439.822222222225</v>
      </c>
      <c r="B190111" s="1">
        <v>44439.828472222223</v>
      </c>
      <c r="C190111">
        <v>8.8000000000000007</v>
      </c>
      <c r="D190111" t="s">
        <v>11</v>
      </c>
      <c r="E190111" t="s">
        <v>11</v>
      </c>
    </row>
    <row r="190112" spans="1:5" x14ac:dyDescent="0.25">
      <c r="A190112" s="1">
        <v>44439.822916666664</v>
      </c>
      <c r="B190112" s="1">
        <v>44439.843055555553</v>
      </c>
      <c r="C190112">
        <v>28.95</v>
      </c>
      <c r="D190112" t="s">
        <v>18</v>
      </c>
      <c r="E190112" t="s">
        <v>18</v>
      </c>
    </row>
    <row r="190113" spans="1:5" x14ac:dyDescent="0.25">
      <c r="A190113" s="1">
        <v>44439.823611111111</v>
      </c>
      <c r="B190113" s="1">
        <v>44439.827777777777</v>
      </c>
      <c r="C190113">
        <v>6.13</v>
      </c>
      <c r="D190113" t="s">
        <v>60</v>
      </c>
      <c r="E190113" t="s">
        <v>15</v>
      </c>
    </row>
    <row r="190114" spans="1:5" x14ac:dyDescent="0.25">
      <c r="A190114" s="1">
        <v>44439.823611111111</v>
      </c>
      <c r="B190114" s="1">
        <v>44439.836111111108</v>
      </c>
      <c r="C190114">
        <v>17.38</v>
      </c>
      <c r="D190114" t="s">
        <v>11</v>
      </c>
      <c r="E190114" t="s">
        <v>30</v>
      </c>
    </row>
    <row r="190115" spans="1:5" x14ac:dyDescent="0.25">
      <c r="A190115" s="1">
        <v>44439.825694444444</v>
      </c>
      <c r="B190115" s="1">
        <v>44439.835416666669</v>
      </c>
      <c r="C190115">
        <v>14.38</v>
      </c>
      <c r="D190115" t="s">
        <v>17</v>
      </c>
      <c r="E190115" t="s">
        <v>15</v>
      </c>
    </row>
    <row r="190116" spans="1:5" x14ac:dyDescent="0.25">
      <c r="A190116" s="1">
        <v>44439.825694444444</v>
      </c>
      <c r="B190116" s="1">
        <v>44439.831944444442</v>
      </c>
      <c r="C190116">
        <v>8.5500000000000007</v>
      </c>
      <c r="D190116" t="s">
        <v>27</v>
      </c>
      <c r="E190116" t="s">
        <v>11</v>
      </c>
    </row>
    <row r="190117" spans="1:5" x14ac:dyDescent="0.25">
      <c r="A190117" s="1">
        <v>44439.82708333333</v>
      </c>
      <c r="B190117" s="1">
        <v>44439.842361111114</v>
      </c>
      <c r="C190117">
        <v>21.43</v>
      </c>
      <c r="D190117" t="s">
        <v>39</v>
      </c>
      <c r="E190117" t="s">
        <v>39</v>
      </c>
    </row>
    <row r="190118" spans="1:5" x14ac:dyDescent="0.25">
      <c r="A190118" s="1">
        <v>44439.828472222223</v>
      </c>
      <c r="B190118" s="1">
        <v>44439.842361111114</v>
      </c>
      <c r="C190118">
        <v>19.25</v>
      </c>
      <c r="D190118" t="s">
        <v>113</v>
      </c>
      <c r="E190118" t="s">
        <v>46</v>
      </c>
    </row>
    <row r="190119" spans="1:5" x14ac:dyDescent="0.25">
      <c r="A190119" s="1">
        <v>44439.828472222223</v>
      </c>
      <c r="B190119" s="1">
        <v>44439.835416666669</v>
      </c>
      <c r="C190119">
        <v>10.45</v>
      </c>
      <c r="D190119" t="s">
        <v>17</v>
      </c>
      <c r="E190119" t="s">
        <v>15</v>
      </c>
    </row>
    <row r="190120" spans="1:5" x14ac:dyDescent="0.25">
      <c r="A190120" s="1">
        <v>44439.829861111109</v>
      </c>
      <c r="B190120" s="1">
        <v>44439.844444444447</v>
      </c>
      <c r="C190120">
        <v>20.97</v>
      </c>
      <c r="D190120" t="s">
        <v>6</v>
      </c>
      <c r="E190120" t="s">
        <v>28</v>
      </c>
    </row>
    <row r="190121" spans="1:5" x14ac:dyDescent="0.25">
      <c r="A190121" s="1">
        <v>44439.829861111109</v>
      </c>
      <c r="B190121" s="1">
        <v>44439.835416666669</v>
      </c>
      <c r="C190121">
        <v>7.23</v>
      </c>
      <c r="D190121" t="s">
        <v>13</v>
      </c>
      <c r="E190121" t="s">
        <v>17</v>
      </c>
    </row>
    <row r="190122" spans="1:5" x14ac:dyDescent="0.25">
      <c r="A190122" s="1">
        <v>44439.829861111109</v>
      </c>
      <c r="B190122" s="1">
        <v>44439.835416666669</v>
      </c>
      <c r="C190122">
        <v>7.12</v>
      </c>
      <c r="D190122" t="s">
        <v>13</v>
      </c>
      <c r="E190122" t="s">
        <v>17</v>
      </c>
    </row>
    <row r="190123" spans="1:5" x14ac:dyDescent="0.25">
      <c r="A190123" s="1">
        <v>44439.830555555556</v>
      </c>
      <c r="B190123" s="1">
        <v>44439.838194444441</v>
      </c>
      <c r="C190123">
        <v>10.8</v>
      </c>
      <c r="D190123" t="s">
        <v>38</v>
      </c>
      <c r="E190123" t="s">
        <v>15</v>
      </c>
    </row>
    <row r="190124" spans="1:5" x14ac:dyDescent="0.25">
      <c r="A190124" s="1">
        <v>44439.832638888889</v>
      </c>
      <c r="B190124" s="1">
        <v>44439.86041666667</v>
      </c>
      <c r="C190124">
        <v>39.729999999999997</v>
      </c>
      <c r="D190124" t="s">
        <v>18</v>
      </c>
      <c r="E190124" t="s">
        <v>48</v>
      </c>
    </row>
    <row r="190125" spans="1:5" x14ac:dyDescent="0.25">
      <c r="A190125" s="1">
        <v>44439.832638888889</v>
      </c>
      <c r="B190125" s="1">
        <v>44439.86041666667</v>
      </c>
      <c r="C190125">
        <v>40.28</v>
      </c>
      <c r="D190125" t="s">
        <v>8</v>
      </c>
      <c r="E190125" t="s">
        <v>48</v>
      </c>
    </row>
    <row r="190126" spans="1:5" x14ac:dyDescent="0.25">
      <c r="A190126" s="1">
        <v>44439.832638888889</v>
      </c>
      <c r="B190126" s="1">
        <v>44439.834722222222</v>
      </c>
      <c r="C190126">
        <v>3.15</v>
      </c>
      <c r="D190126" t="s">
        <v>11</v>
      </c>
      <c r="E190126" t="s">
        <v>9</v>
      </c>
    </row>
    <row r="190127" spans="1:5" x14ac:dyDescent="0.25">
      <c r="A190127" s="1">
        <v>44439.834027777775</v>
      </c>
      <c r="B190127" s="1">
        <v>44439.841666666667</v>
      </c>
      <c r="C190127">
        <v>10.98</v>
      </c>
      <c r="D190127" t="s">
        <v>46</v>
      </c>
      <c r="E190127" t="s">
        <v>11</v>
      </c>
    </row>
    <row r="190128" spans="1:5" x14ac:dyDescent="0.25">
      <c r="A190128" s="1">
        <v>44439.834027777775</v>
      </c>
      <c r="B190128" s="1">
        <v>44439.838194444441</v>
      </c>
      <c r="C190128">
        <v>6.02</v>
      </c>
      <c r="D190128" t="s">
        <v>19</v>
      </c>
      <c r="E190128" t="s">
        <v>39</v>
      </c>
    </row>
    <row r="190129" spans="1:5" x14ac:dyDescent="0.25">
      <c r="A190129" s="1">
        <v>44439.834027777775</v>
      </c>
      <c r="B190129" s="1">
        <v>44439.837500000001</v>
      </c>
      <c r="C190129">
        <v>5.55</v>
      </c>
      <c r="D190129" t="s">
        <v>13</v>
      </c>
      <c r="E190129" t="s">
        <v>18</v>
      </c>
    </row>
    <row r="190130" spans="1:5" x14ac:dyDescent="0.25">
      <c r="A190130" s="1">
        <v>44439.834027777775</v>
      </c>
      <c r="B190130" s="1">
        <v>44439.85833333333</v>
      </c>
      <c r="C190130">
        <v>35.020000000000003</v>
      </c>
      <c r="D190130" t="s">
        <v>11</v>
      </c>
      <c r="E190130" t="s">
        <v>11</v>
      </c>
    </row>
    <row r="190131" spans="1:5" x14ac:dyDescent="0.25">
      <c r="A190131" s="1">
        <v>44439.834722222222</v>
      </c>
      <c r="B190131" s="1">
        <v>44439.839583333334</v>
      </c>
      <c r="C190131">
        <v>7.12</v>
      </c>
      <c r="D190131" t="s">
        <v>9</v>
      </c>
      <c r="E190131" t="s">
        <v>27</v>
      </c>
    </row>
    <row r="190132" spans="1:5" x14ac:dyDescent="0.25">
      <c r="A190132" s="1">
        <v>44439.836111111108</v>
      </c>
      <c r="B190132" s="1">
        <v>44439.842361111114</v>
      </c>
      <c r="C190132">
        <v>9.3000000000000007</v>
      </c>
      <c r="D190132" t="s">
        <v>60</v>
      </c>
      <c r="E190132" t="s">
        <v>17</v>
      </c>
    </row>
    <row r="190133" spans="1:5" x14ac:dyDescent="0.25">
      <c r="A190133" s="1">
        <v>44439.836805555555</v>
      </c>
      <c r="B190133" s="1">
        <v>44439.852083333331</v>
      </c>
      <c r="C190133">
        <v>21.95</v>
      </c>
      <c r="D190133" t="s">
        <v>12</v>
      </c>
      <c r="E190133" t="s">
        <v>18</v>
      </c>
    </row>
    <row r="190134" spans="1:5" x14ac:dyDescent="0.25">
      <c r="A190134" s="1">
        <v>44439.837500000001</v>
      </c>
      <c r="B190134" s="1">
        <v>44439.859027777777</v>
      </c>
      <c r="C190134">
        <v>30.33</v>
      </c>
      <c r="D190134" t="s">
        <v>29</v>
      </c>
      <c r="E190134" t="s">
        <v>56</v>
      </c>
    </row>
    <row r="190135" spans="1:5" x14ac:dyDescent="0.25">
      <c r="A190135" s="1">
        <v>44439.838888888888</v>
      </c>
      <c r="B190135" s="1">
        <v>44439.845833333333</v>
      </c>
      <c r="C190135">
        <v>9.75</v>
      </c>
      <c r="D190135" t="s">
        <v>60</v>
      </c>
      <c r="E190135" t="s">
        <v>15</v>
      </c>
    </row>
    <row r="190136" spans="1:5" hidden="1" x14ac:dyDescent="0.25">
      <c r="A190136" s="1">
        <v>44439.840277777781</v>
      </c>
      <c r="B190136" s="1">
        <v>44439.86041666667</v>
      </c>
      <c r="C190136">
        <v>28.87</v>
      </c>
      <c r="D190136" t="s">
        <v>339</v>
      </c>
      <c r="E190136" t="s">
        <v>339</v>
      </c>
    </row>
    <row r="190137" spans="1:5" x14ac:dyDescent="0.25">
      <c r="A190137" s="1">
        <v>44439.840277777781</v>
      </c>
      <c r="B190137" s="1">
        <v>44439.84652777778</v>
      </c>
      <c r="C190137">
        <v>8.5500000000000007</v>
      </c>
      <c r="D190137" t="s">
        <v>21</v>
      </c>
      <c r="E190137" t="s">
        <v>27</v>
      </c>
    </row>
    <row r="190138" spans="1:5" x14ac:dyDescent="0.25">
      <c r="A190138" s="1">
        <v>44439.84097222222</v>
      </c>
      <c r="B190138" s="1">
        <v>44439.848611111112</v>
      </c>
      <c r="C190138">
        <v>10.58</v>
      </c>
      <c r="D190138" t="s">
        <v>49</v>
      </c>
      <c r="E190138" t="s">
        <v>6</v>
      </c>
    </row>
    <row r="190139" spans="1:5" x14ac:dyDescent="0.25">
      <c r="A190139" s="1">
        <v>44439.84097222222</v>
      </c>
      <c r="B190139" s="1">
        <v>44439.85833333333</v>
      </c>
      <c r="C190139">
        <v>24.98</v>
      </c>
      <c r="D190139" t="s">
        <v>5</v>
      </c>
      <c r="E190139" t="s">
        <v>27</v>
      </c>
    </row>
    <row r="190140" spans="1:5" x14ac:dyDescent="0.25">
      <c r="A190140" s="1">
        <v>44439.842361111114</v>
      </c>
      <c r="B190140" s="1">
        <v>44439.84652777778</v>
      </c>
      <c r="C190140">
        <v>6.13</v>
      </c>
      <c r="D190140" t="s">
        <v>28</v>
      </c>
      <c r="E190140" t="s">
        <v>9</v>
      </c>
    </row>
    <row r="190141" spans="1:5" x14ac:dyDescent="0.25">
      <c r="A190141" s="1">
        <v>44439.843055555553</v>
      </c>
      <c r="B190141" s="1">
        <v>44439.845138888886</v>
      </c>
      <c r="C190141">
        <v>2.88</v>
      </c>
      <c r="D190141" t="s">
        <v>39</v>
      </c>
      <c r="E190141" t="s">
        <v>39</v>
      </c>
    </row>
    <row r="190142" spans="1:5" x14ac:dyDescent="0.25">
      <c r="A190142" s="1">
        <v>44439.84375</v>
      </c>
      <c r="B190142" s="1">
        <v>44439.851388888892</v>
      </c>
      <c r="C190142">
        <v>10.97</v>
      </c>
      <c r="D190142" t="s">
        <v>11</v>
      </c>
      <c r="E190142" t="s">
        <v>10</v>
      </c>
    </row>
    <row r="190143" spans="1:5" x14ac:dyDescent="0.25">
      <c r="A190143" s="1">
        <v>44439.84375</v>
      </c>
      <c r="B190143" s="1">
        <v>44439.851388888892</v>
      </c>
      <c r="C190143">
        <v>10.77</v>
      </c>
      <c r="D190143" t="s">
        <v>11</v>
      </c>
      <c r="E190143" t="s">
        <v>10</v>
      </c>
    </row>
    <row r="190144" spans="1:5" x14ac:dyDescent="0.25">
      <c r="A190144" s="1">
        <v>44439.844444444447</v>
      </c>
      <c r="B190144" s="1">
        <v>44439.850694444445</v>
      </c>
      <c r="C190144">
        <v>9.92</v>
      </c>
      <c r="D190144" t="s">
        <v>46</v>
      </c>
      <c r="E190144" t="s">
        <v>49</v>
      </c>
    </row>
    <row r="190145" spans="1:5" x14ac:dyDescent="0.25">
      <c r="A190145" s="1">
        <v>44439.844444444447</v>
      </c>
      <c r="B190145" s="1">
        <v>44439.850694444445</v>
      </c>
      <c r="C190145">
        <v>8.9700000000000006</v>
      </c>
      <c r="D190145" t="s">
        <v>7</v>
      </c>
      <c r="E190145" t="s">
        <v>13</v>
      </c>
    </row>
    <row r="190146" spans="1:5" x14ac:dyDescent="0.25">
      <c r="A190146" s="1">
        <v>44439.845138888886</v>
      </c>
      <c r="B190146" s="1">
        <v>44439.850694444445</v>
      </c>
      <c r="C190146">
        <v>7.38</v>
      </c>
      <c r="D190146" t="s">
        <v>7</v>
      </c>
      <c r="E190146" t="s">
        <v>13</v>
      </c>
    </row>
    <row r="190147" spans="1:5" x14ac:dyDescent="0.25">
      <c r="A190147" s="1">
        <v>44439.845833333333</v>
      </c>
      <c r="B190147" s="1">
        <v>44439.850694444445</v>
      </c>
      <c r="C190147">
        <v>7.38</v>
      </c>
      <c r="D190147" t="s">
        <v>27</v>
      </c>
      <c r="E190147" t="s">
        <v>12</v>
      </c>
    </row>
    <row r="190148" spans="1:5" x14ac:dyDescent="0.25">
      <c r="A190148" s="1">
        <v>44439.845833333333</v>
      </c>
      <c r="B190148" s="1">
        <v>44439.866666666669</v>
      </c>
      <c r="C190148">
        <v>30.83</v>
      </c>
      <c r="D190148" t="s">
        <v>39</v>
      </c>
      <c r="E190148" t="s">
        <v>10</v>
      </c>
    </row>
    <row r="190149" spans="1:5" x14ac:dyDescent="0.25">
      <c r="A190149" s="1">
        <v>44439.845833333333</v>
      </c>
      <c r="B190149" s="1">
        <v>44439.866666666669</v>
      </c>
      <c r="C190149">
        <v>29.82</v>
      </c>
      <c r="D190149" t="s">
        <v>39</v>
      </c>
      <c r="E190149" t="s">
        <v>10</v>
      </c>
    </row>
    <row r="190150" spans="1:5" x14ac:dyDescent="0.25">
      <c r="A190150" s="1">
        <v>44439.84652777778</v>
      </c>
      <c r="B190150" s="1">
        <v>44439.851388888892</v>
      </c>
      <c r="C190150">
        <v>6.8</v>
      </c>
      <c r="D190150" t="s">
        <v>5</v>
      </c>
      <c r="E190150" t="s">
        <v>31</v>
      </c>
    </row>
    <row r="190151" spans="1:5" x14ac:dyDescent="0.25">
      <c r="A190151" s="1">
        <v>44439.84652777778</v>
      </c>
      <c r="B190151" s="1">
        <v>44439.853472222225</v>
      </c>
      <c r="C190151">
        <v>9.9499999999999993</v>
      </c>
      <c r="D190151" t="s">
        <v>27</v>
      </c>
      <c r="E190151" t="s">
        <v>11</v>
      </c>
    </row>
    <row r="190152" spans="1:5" x14ac:dyDescent="0.25">
      <c r="A190152" s="1">
        <v>44439.847222222219</v>
      </c>
      <c r="B190152" s="1">
        <v>44439.851388888892</v>
      </c>
      <c r="C190152">
        <v>6.55</v>
      </c>
      <c r="D190152" t="s">
        <v>15</v>
      </c>
      <c r="E190152" t="s">
        <v>60</v>
      </c>
    </row>
    <row r="190153" spans="1:5" x14ac:dyDescent="0.25">
      <c r="A190153" s="1">
        <v>44439.847222222219</v>
      </c>
      <c r="B190153" s="1">
        <v>44439.854166666664</v>
      </c>
      <c r="C190153">
        <v>10.55</v>
      </c>
      <c r="D190153" t="s">
        <v>11</v>
      </c>
      <c r="E190153" t="s">
        <v>12</v>
      </c>
    </row>
    <row r="190154" spans="1:5" x14ac:dyDescent="0.25">
      <c r="A190154" s="1">
        <v>44439.847222222219</v>
      </c>
      <c r="B190154" s="1">
        <v>44439.861805555556</v>
      </c>
      <c r="C190154">
        <v>20.85</v>
      </c>
      <c r="D190154" t="s">
        <v>10</v>
      </c>
      <c r="E190154" t="s">
        <v>15</v>
      </c>
    </row>
    <row r="190155" spans="1:5" x14ac:dyDescent="0.25">
      <c r="A190155" s="1">
        <v>44439.85</v>
      </c>
      <c r="B190155" s="1">
        <v>44439.854861111111</v>
      </c>
      <c r="C190155">
        <v>6.43</v>
      </c>
      <c r="D190155" t="s">
        <v>48</v>
      </c>
      <c r="E190155" t="s">
        <v>22</v>
      </c>
    </row>
    <row r="190156" spans="1:5" x14ac:dyDescent="0.25">
      <c r="A190156" s="1">
        <v>44439.85</v>
      </c>
      <c r="B190156" s="1">
        <v>44439.853472222225</v>
      </c>
      <c r="C190156">
        <v>4.67</v>
      </c>
      <c r="D190156" t="s">
        <v>37</v>
      </c>
      <c r="E190156" t="s">
        <v>14</v>
      </c>
    </row>
    <row r="190157" spans="1:5" x14ac:dyDescent="0.25">
      <c r="A190157" s="1">
        <v>44439.850694444445</v>
      </c>
      <c r="B190157" s="1">
        <v>44439.861111111109</v>
      </c>
      <c r="C190157">
        <v>14.62</v>
      </c>
      <c r="D190157" t="s">
        <v>28</v>
      </c>
      <c r="E190157" t="s">
        <v>6</v>
      </c>
    </row>
    <row r="190158" spans="1:5" x14ac:dyDescent="0.25">
      <c r="A190158" s="1">
        <v>44439.853472222225</v>
      </c>
      <c r="B190158" s="1">
        <v>44439.866666666669</v>
      </c>
      <c r="C190158">
        <v>18.87</v>
      </c>
      <c r="D190158" t="s">
        <v>18</v>
      </c>
      <c r="E190158" t="s">
        <v>18</v>
      </c>
    </row>
    <row r="190159" spans="1:5" x14ac:dyDescent="0.25">
      <c r="A190159" s="1">
        <v>44439.854861111111</v>
      </c>
      <c r="B190159" s="1">
        <v>44439.857638888891</v>
      </c>
      <c r="C190159">
        <v>3.55</v>
      </c>
      <c r="D190159" t="s">
        <v>28</v>
      </c>
      <c r="E190159" t="s">
        <v>28</v>
      </c>
    </row>
    <row r="190160" spans="1:5" x14ac:dyDescent="0.25">
      <c r="A190160" s="1">
        <v>44439.855555555558</v>
      </c>
      <c r="B190160" s="1">
        <v>44439.86041666667</v>
      </c>
      <c r="C190160">
        <v>6.97</v>
      </c>
      <c r="D190160" t="s">
        <v>13</v>
      </c>
      <c r="E190160" t="s">
        <v>6</v>
      </c>
    </row>
    <row r="190161" spans="1:5" x14ac:dyDescent="0.25">
      <c r="A190161" s="1">
        <v>44439.855555555558</v>
      </c>
      <c r="B190161" s="1">
        <v>44439.857638888891</v>
      </c>
      <c r="C190161">
        <v>2.62</v>
      </c>
      <c r="D190161" t="s">
        <v>27</v>
      </c>
      <c r="E190161" t="s">
        <v>27</v>
      </c>
    </row>
    <row r="190162" spans="1:5" x14ac:dyDescent="0.25">
      <c r="A190162" s="1">
        <v>44439.857638888891</v>
      </c>
      <c r="B190162" s="1">
        <v>44439.861805555556</v>
      </c>
      <c r="C190162">
        <v>5.35</v>
      </c>
      <c r="D190162" t="s">
        <v>28</v>
      </c>
      <c r="E190162" t="s">
        <v>11</v>
      </c>
    </row>
    <row r="190163" spans="1:5" x14ac:dyDescent="0.25">
      <c r="A190163" s="1">
        <v>44439.857638888891</v>
      </c>
      <c r="B190163" s="1">
        <v>44439.861805555556</v>
      </c>
      <c r="C190163">
        <v>6.18</v>
      </c>
      <c r="D190163" t="s">
        <v>27</v>
      </c>
      <c r="E190163" t="s">
        <v>8</v>
      </c>
    </row>
    <row r="190164" spans="1:5" x14ac:dyDescent="0.25">
      <c r="A190164" s="1">
        <v>44439.857638888891</v>
      </c>
      <c r="B190164" s="1">
        <v>44439.859027777777</v>
      </c>
      <c r="C190164">
        <v>2.0499999999999998</v>
      </c>
      <c r="D190164" t="s">
        <v>27</v>
      </c>
      <c r="E190164" t="s">
        <v>27</v>
      </c>
    </row>
    <row r="190165" spans="1:5" x14ac:dyDescent="0.25">
      <c r="A190165" s="1">
        <v>44439.85833333333</v>
      </c>
      <c r="B190165" s="1">
        <v>44440.256249999999</v>
      </c>
      <c r="C190165">
        <v>573.45000000000005</v>
      </c>
      <c r="D190165" t="s">
        <v>49</v>
      </c>
      <c r="E190165" t="s">
        <v>12</v>
      </c>
    </row>
    <row r="190166" spans="1:5" x14ac:dyDescent="0.25">
      <c r="A190166" s="1">
        <v>44439.85833333333</v>
      </c>
      <c r="B190166" s="1">
        <v>44439.864583333336</v>
      </c>
      <c r="C190166">
        <v>9.6199999999999992</v>
      </c>
      <c r="D190166" t="s">
        <v>30</v>
      </c>
      <c r="E190166" t="s">
        <v>14</v>
      </c>
    </row>
    <row r="190167" spans="1:5" x14ac:dyDescent="0.25">
      <c r="A190167" s="1">
        <v>44439.859027777777</v>
      </c>
      <c r="B190167" s="1">
        <v>44439.868750000001</v>
      </c>
      <c r="C190167">
        <v>14.13</v>
      </c>
      <c r="D190167" t="s">
        <v>5</v>
      </c>
      <c r="E190167" t="s">
        <v>17</v>
      </c>
    </row>
    <row r="190168" spans="1:5" x14ac:dyDescent="0.25">
      <c r="A190168" s="1">
        <v>44439.859722222223</v>
      </c>
      <c r="B190168" s="1">
        <v>44439.880555555559</v>
      </c>
      <c r="C190168">
        <v>30.25</v>
      </c>
      <c r="D190168" t="s">
        <v>56</v>
      </c>
      <c r="E190168" t="s">
        <v>5</v>
      </c>
    </row>
    <row r="190169" spans="1:5" x14ac:dyDescent="0.25">
      <c r="A190169" s="1">
        <v>44439.859722222223</v>
      </c>
      <c r="B190169" s="1">
        <v>44439.875</v>
      </c>
      <c r="C190169">
        <v>22.38</v>
      </c>
      <c r="D190169" t="s">
        <v>27</v>
      </c>
      <c r="E190169" t="s">
        <v>15</v>
      </c>
    </row>
    <row r="190170" spans="1:5" x14ac:dyDescent="0.25">
      <c r="A190170" s="1">
        <v>44439.86041666667</v>
      </c>
      <c r="B190170" s="1">
        <v>44439.863888888889</v>
      </c>
      <c r="C190170">
        <v>4.18</v>
      </c>
      <c r="D190170" t="s">
        <v>25</v>
      </c>
      <c r="E190170" t="s">
        <v>45</v>
      </c>
    </row>
    <row r="190171" spans="1:5" x14ac:dyDescent="0.25">
      <c r="A190171" s="1">
        <v>44439.861111111109</v>
      </c>
      <c r="B190171" s="1">
        <v>44439.865277777775</v>
      </c>
      <c r="C190171">
        <v>6.22</v>
      </c>
      <c r="D190171" t="s">
        <v>18</v>
      </c>
      <c r="E190171" t="s">
        <v>23</v>
      </c>
    </row>
    <row r="190172" spans="1:5" x14ac:dyDescent="0.25">
      <c r="A190172" s="1">
        <v>44439.861805555556</v>
      </c>
      <c r="B190172" s="1">
        <v>44439.875694444447</v>
      </c>
      <c r="C190172">
        <v>19.13</v>
      </c>
      <c r="D190172" t="s">
        <v>11</v>
      </c>
      <c r="E190172" t="s">
        <v>10</v>
      </c>
    </row>
    <row r="190173" spans="1:5" x14ac:dyDescent="0.25">
      <c r="A190173" s="1">
        <v>44439.861805555556</v>
      </c>
      <c r="B190173" s="1">
        <v>44439.865277777775</v>
      </c>
      <c r="C190173">
        <v>5.53</v>
      </c>
      <c r="D190173" t="s">
        <v>30</v>
      </c>
      <c r="E190173" t="s">
        <v>37</v>
      </c>
    </row>
    <row r="190174" spans="1:5" x14ac:dyDescent="0.25">
      <c r="A190174" s="1">
        <v>44439.862500000003</v>
      </c>
      <c r="B190174" s="1">
        <v>44439.879861111112</v>
      </c>
      <c r="C190174">
        <v>24.77</v>
      </c>
      <c r="D190174" t="s">
        <v>15</v>
      </c>
      <c r="E190174" t="s">
        <v>31</v>
      </c>
    </row>
    <row r="190175" spans="1:5" x14ac:dyDescent="0.25">
      <c r="A190175" s="1">
        <v>44439.862500000003</v>
      </c>
      <c r="B190175" s="1">
        <v>44439.886111111111</v>
      </c>
      <c r="C190175">
        <v>33.770000000000003</v>
      </c>
      <c r="D190175" t="s">
        <v>17</v>
      </c>
      <c r="E190175" t="s">
        <v>17</v>
      </c>
    </row>
    <row r="190176" spans="1:5" x14ac:dyDescent="0.25">
      <c r="A190176" s="1">
        <v>44439.863194444442</v>
      </c>
      <c r="B190176" s="1">
        <v>44439.87222222222</v>
      </c>
      <c r="C190176">
        <v>12.52</v>
      </c>
      <c r="D190176" t="s">
        <v>31</v>
      </c>
      <c r="E190176" t="s">
        <v>49</v>
      </c>
    </row>
    <row r="190177" spans="1:5" x14ac:dyDescent="0.25">
      <c r="A190177" s="1">
        <v>44439.865277777775</v>
      </c>
      <c r="B190177" s="1">
        <v>44439.869444444441</v>
      </c>
      <c r="C190177">
        <v>6.07</v>
      </c>
      <c r="D190177" t="s">
        <v>6</v>
      </c>
      <c r="E190177" t="s">
        <v>13</v>
      </c>
    </row>
    <row r="190178" spans="1:5" x14ac:dyDescent="0.25">
      <c r="A190178" s="1">
        <v>44439.865972222222</v>
      </c>
      <c r="B190178" s="1">
        <v>44439.877083333333</v>
      </c>
      <c r="C190178">
        <v>15.77</v>
      </c>
      <c r="D190178" t="s">
        <v>17</v>
      </c>
      <c r="E190178" t="s">
        <v>13</v>
      </c>
    </row>
    <row r="190179" spans="1:5" x14ac:dyDescent="0.25">
      <c r="A190179" s="1">
        <v>44439.865972222222</v>
      </c>
      <c r="B190179" s="1">
        <v>44439.879861111112</v>
      </c>
      <c r="C190179">
        <v>20.47</v>
      </c>
      <c r="D190179" t="s">
        <v>31</v>
      </c>
      <c r="E190179" t="s">
        <v>5</v>
      </c>
    </row>
    <row r="190180" spans="1:5" x14ac:dyDescent="0.25">
      <c r="A190180" s="1">
        <v>44439.866666666669</v>
      </c>
      <c r="B190180" s="1">
        <v>44439.869444444441</v>
      </c>
      <c r="C190180">
        <v>3.83</v>
      </c>
      <c r="D190180" t="s">
        <v>22</v>
      </c>
      <c r="E190180" t="s">
        <v>11</v>
      </c>
    </row>
    <row r="190181" spans="1:5" x14ac:dyDescent="0.25">
      <c r="A190181" s="1">
        <v>44439.867361111108</v>
      </c>
      <c r="B190181" s="1">
        <v>44439.875</v>
      </c>
      <c r="C190181">
        <v>11.7</v>
      </c>
      <c r="D190181" t="s">
        <v>6</v>
      </c>
      <c r="E190181" t="s">
        <v>17</v>
      </c>
    </row>
    <row r="190182" spans="1:5" x14ac:dyDescent="0.25">
      <c r="A190182" s="1">
        <v>44439.867361111108</v>
      </c>
      <c r="B190182" s="1">
        <v>44439.877083333333</v>
      </c>
      <c r="C190182">
        <v>14.6</v>
      </c>
      <c r="D190182" t="s">
        <v>9</v>
      </c>
      <c r="E190182" t="s">
        <v>15</v>
      </c>
    </row>
    <row r="190183" spans="1:5" x14ac:dyDescent="0.25">
      <c r="A190183" s="1">
        <v>44439.867361111108</v>
      </c>
      <c r="B190183" s="1">
        <v>44439.885416666664</v>
      </c>
      <c r="C190183">
        <v>26.52</v>
      </c>
      <c r="D190183" t="s">
        <v>5</v>
      </c>
      <c r="E190183" t="s">
        <v>22</v>
      </c>
    </row>
    <row r="190184" spans="1:5" x14ac:dyDescent="0.25">
      <c r="A190184" s="1">
        <v>44439.868750000001</v>
      </c>
      <c r="B190184" s="1">
        <v>44439.896527777775</v>
      </c>
      <c r="C190184">
        <v>39.380000000000003</v>
      </c>
      <c r="D190184" t="s">
        <v>18</v>
      </c>
      <c r="E190184" t="s">
        <v>18</v>
      </c>
    </row>
    <row r="190185" spans="1:5" x14ac:dyDescent="0.25">
      <c r="A190185" s="1">
        <v>44439.869444444441</v>
      </c>
      <c r="B190185" s="1">
        <v>44439.876388888886</v>
      </c>
      <c r="C190185">
        <v>9.9</v>
      </c>
      <c r="D190185" t="s">
        <v>22</v>
      </c>
      <c r="E190185" t="s">
        <v>28</v>
      </c>
    </row>
    <row r="190186" spans="1:5" x14ac:dyDescent="0.25">
      <c r="A190186" s="1">
        <v>44439.87222222222</v>
      </c>
      <c r="B190186" s="1">
        <v>44439.890277777777</v>
      </c>
      <c r="C190186">
        <v>26.22</v>
      </c>
      <c r="D190186" t="s">
        <v>13</v>
      </c>
      <c r="E190186" t="s">
        <v>32</v>
      </c>
    </row>
    <row r="190187" spans="1:5" x14ac:dyDescent="0.25">
      <c r="A190187" s="1">
        <v>44439.872916666667</v>
      </c>
      <c r="B190187" s="1">
        <v>44439.887499999997</v>
      </c>
      <c r="C190187">
        <v>21.43</v>
      </c>
      <c r="D190187" t="s">
        <v>31</v>
      </c>
      <c r="E190187" t="s">
        <v>31</v>
      </c>
    </row>
    <row r="190188" spans="1:5" x14ac:dyDescent="0.25">
      <c r="A190188" s="1">
        <v>44439.874305555553</v>
      </c>
      <c r="B190188" s="1">
        <v>44439.893055555556</v>
      </c>
      <c r="C190188">
        <v>27.3</v>
      </c>
      <c r="D190188" t="s">
        <v>23</v>
      </c>
      <c r="E190188" t="s">
        <v>48</v>
      </c>
    </row>
    <row r="190189" spans="1:5" x14ac:dyDescent="0.25">
      <c r="A190189" s="1">
        <v>44439.875</v>
      </c>
      <c r="B190189" s="1">
        <v>44439.884722222225</v>
      </c>
      <c r="C190189">
        <v>14.6</v>
      </c>
      <c r="D190189" t="s">
        <v>15</v>
      </c>
      <c r="E190189" t="s">
        <v>11</v>
      </c>
    </row>
    <row r="190190" spans="1:5" x14ac:dyDescent="0.25">
      <c r="A190190" s="1">
        <v>44439.876388888886</v>
      </c>
      <c r="B190190" s="1">
        <v>44439.896527777775</v>
      </c>
      <c r="C190190">
        <v>28.85</v>
      </c>
      <c r="D190190" t="s">
        <v>22</v>
      </c>
      <c r="E190190" t="s">
        <v>8</v>
      </c>
    </row>
    <row r="190191" spans="1:5" x14ac:dyDescent="0.25">
      <c r="A190191" s="1">
        <v>44439.876388888886</v>
      </c>
      <c r="B190191" s="1">
        <v>44439.878472222219</v>
      </c>
      <c r="C190191">
        <v>3.32</v>
      </c>
      <c r="D190191" t="s">
        <v>21</v>
      </c>
      <c r="E190191" t="s">
        <v>10</v>
      </c>
    </row>
    <row r="190192" spans="1:5" hidden="1" x14ac:dyDescent="0.25">
      <c r="A190192" s="1">
        <v>44439.877083333333</v>
      </c>
      <c r="B190192" s="1">
        <v>44439.897222222222</v>
      </c>
      <c r="C190192">
        <v>28.77</v>
      </c>
      <c r="D190192" t="s">
        <v>339</v>
      </c>
      <c r="E190192" t="s">
        <v>339</v>
      </c>
    </row>
    <row r="190193" spans="1:5" hidden="1" x14ac:dyDescent="0.25">
      <c r="A190193" s="1">
        <v>44439.877083333333</v>
      </c>
      <c r="B190193" s="1">
        <v>44439.884027777778</v>
      </c>
      <c r="C190193">
        <v>10.220000000000001</v>
      </c>
      <c r="D190193" t="s">
        <v>339</v>
      </c>
      <c r="E190193" t="s">
        <v>59</v>
      </c>
    </row>
    <row r="190194" spans="1:5" x14ac:dyDescent="0.25">
      <c r="A190194" s="1">
        <v>44439.877083333333</v>
      </c>
      <c r="B190194" s="1">
        <v>44439.88958333333</v>
      </c>
      <c r="C190194">
        <v>17.95</v>
      </c>
      <c r="D190194" t="s">
        <v>5</v>
      </c>
      <c r="E190194" t="s">
        <v>45</v>
      </c>
    </row>
    <row r="190195" spans="1:5" x14ac:dyDescent="0.25">
      <c r="A190195" s="1">
        <v>44439.87777777778</v>
      </c>
      <c r="B190195" s="1">
        <v>44439.888194444444</v>
      </c>
      <c r="C190195">
        <v>14.15</v>
      </c>
      <c r="D190195" t="s">
        <v>13</v>
      </c>
      <c r="E190195" t="s">
        <v>5</v>
      </c>
    </row>
    <row r="190196" spans="1:5" x14ac:dyDescent="0.25">
      <c r="A190196" s="1">
        <v>44439.880555555559</v>
      </c>
      <c r="B190196" s="1">
        <v>44439.892361111109</v>
      </c>
      <c r="C190196">
        <v>16.75</v>
      </c>
      <c r="D190196" t="s">
        <v>18</v>
      </c>
      <c r="E190196" t="s">
        <v>18</v>
      </c>
    </row>
    <row r="190197" spans="1:5" x14ac:dyDescent="0.25">
      <c r="A190197" s="1">
        <v>44439.881944444445</v>
      </c>
      <c r="B190197" s="1">
        <v>44439.886805555558</v>
      </c>
      <c r="C190197">
        <v>6.47</v>
      </c>
      <c r="D190197" t="s">
        <v>5</v>
      </c>
      <c r="E190197" t="s">
        <v>56</v>
      </c>
    </row>
    <row r="190198" spans="1:5" x14ac:dyDescent="0.25">
      <c r="A190198" s="1">
        <v>44439.882638888892</v>
      </c>
      <c r="B190198" s="1">
        <v>44439.886111111111</v>
      </c>
      <c r="C190198">
        <v>4.43</v>
      </c>
      <c r="D190198" t="s">
        <v>7</v>
      </c>
      <c r="E190198" t="s">
        <v>13</v>
      </c>
    </row>
    <row r="190199" spans="1:5" x14ac:dyDescent="0.25">
      <c r="A190199" s="1">
        <v>44439.882638888892</v>
      </c>
      <c r="B190199" s="1">
        <v>44439.886111111111</v>
      </c>
      <c r="C190199">
        <v>5.68</v>
      </c>
      <c r="D190199" t="s">
        <v>60</v>
      </c>
      <c r="E190199" t="s">
        <v>31</v>
      </c>
    </row>
    <row r="190200" spans="1:5" x14ac:dyDescent="0.25">
      <c r="A190200" s="1">
        <v>44439.884722222225</v>
      </c>
      <c r="B190200" s="1">
        <v>44439.893750000003</v>
      </c>
      <c r="C190200">
        <v>12.47</v>
      </c>
      <c r="D190200" t="s">
        <v>29</v>
      </c>
      <c r="E190200" t="s">
        <v>10</v>
      </c>
    </row>
    <row r="190201" spans="1:5" x14ac:dyDescent="0.25">
      <c r="A190201" s="1">
        <v>44439.886805555558</v>
      </c>
      <c r="B190201" s="1">
        <v>44439.902777777781</v>
      </c>
      <c r="C190201">
        <v>23.13</v>
      </c>
      <c r="D190201" t="s">
        <v>6</v>
      </c>
      <c r="E190201" t="s">
        <v>15</v>
      </c>
    </row>
    <row r="190202" spans="1:5" x14ac:dyDescent="0.25">
      <c r="A190202" s="1">
        <v>44439.88958333333</v>
      </c>
      <c r="B190202" s="1">
        <v>44439.890972222223</v>
      </c>
      <c r="C190202">
        <v>1.98</v>
      </c>
      <c r="D190202" t="s">
        <v>19</v>
      </c>
      <c r="E190202" t="s">
        <v>18</v>
      </c>
    </row>
    <row r="190203" spans="1:5" x14ac:dyDescent="0.25">
      <c r="A190203" s="1">
        <v>44439.88958333333</v>
      </c>
      <c r="B190203" s="1">
        <v>44439.901388888888</v>
      </c>
      <c r="C190203">
        <v>16.579999999999998</v>
      </c>
      <c r="D190203" t="s">
        <v>39</v>
      </c>
      <c r="E190203" t="s">
        <v>48</v>
      </c>
    </row>
    <row r="190204" spans="1:5" x14ac:dyDescent="0.25">
      <c r="A190204" s="1">
        <v>44439.890277777777</v>
      </c>
      <c r="B190204" s="1">
        <v>44440.308333333334</v>
      </c>
      <c r="C190204">
        <v>602.22</v>
      </c>
      <c r="D190204" t="s">
        <v>38</v>
      </c>
      <c r="E190204" t="s">
        <v>7</v>
      </c>
    </row>
    <row r="190205" spans="1:5" x14ac:dyDescent="0.25">
      <c r="A190205" s="1">
        <v>44439.890277777777</v>
      </c>
      <c r="B190205" s="1">
        <v>44439.90347222222</v>
      </c>
      <c r="C190205">
        <v>18.45</v>
      </c>
      <c r="D190205" t="s">
        <v>31</v>
      </c>
      <c r="E190205" t="s">
        <v>12</v>
      </c>
    </row>
    <row r="190206" spans="1:5" x14ac:dyDescent="0.25">
      <c r="A190206" s="1">
        <v>44439.890277777777</v>
      </c>
      <c r="B190206" s="1">
        <v>44439.895138888889</v>
      </c>
      <c r="C190206">
        <v>6.75</v>
      </c>
      <c r="D190206" t="s">
        <v>30</v>
      </c>
      <c r="E190206" t="s">
        <v>15</v>
      </c>
    </row>
    <row r="190207" spans="1:5" x14ac:dyDescent="0.25">
      <c r="A190207" s="1">
        <v>44439.890972222223</v>
      </c>
      <c r="B190207" s="1">
        <v>44439.894444444442</v>
      </c>
      <c r="C190207">
        <v>4.42</v>
      </c>
      <c r="D190207" t="s">
        <v>18</v>
      </c>
      <c r="E190207" t="s">
        <v>15</v>
      </c>
    </row>
    <row r="190208" spans="1:5" x14ac:dyDescent="0.25">
      <c r="A190208" s="1">
        <v>44439.893750000003</v>
      </c>
      <c r="B190208" s="1">
        <v>44439.919444444444</v>
      </c>
      <c r="C190208">
        <v>36.479999999999997</v>
      </c>
      <c r="D190208" t="s">
        <v>10</v>
      </c>
      <c r="E190208" t="s">
        <v>10</v>
      </c>
    </row>
    <row r="190209" spans="1:5" x14ac:dyDescent="0.25">
      <c r="A190209" s="1">
        <v>44439.895138888889</v>
      </c>
      <c r="B190209" s="1">
        <v>44439.901388888888</v>
      </c>
      <c r="C190209">
        <v>8.4700000000000006</v>
      </c>
      <c r="D190209" t="s">
        <v>15</v>
      </c>
      <c r="E190209" t="s">
        <v>29</v>
      </c>
    </row>
    <row r="190210" spans="1:5" x14ac:dyDescent="0.25">
      <c r="A190210" s="1">
        <v>44439.895138888889</v>
      </c>
      <c r="B190210" s="1">
        <v>44439.901388888888</v>
      </c>
      <c r="C190210">
        <v>9.57</v>
      </c>
      <c r="D190210" t="s">
        <v>13</v>
      </c>
      <c r="E190210" t="s">
        <v>28</v>
      </c>
    </row>
    <row r="190211" spans="1:5" x14ac:dyDescent="0.25">
      <c r="A190211" s="1">
        <v>44439.895138888889</v>
      </c>
      <c r="B190211" s="1">
        <v>44439.901388888888</v>
      </c>
      <c r="C190211">
        <v>9.18</v>
      </c>
      <c r="D190211" t="s">
        <v>13</v>
      </c>
      <c r="E190211" t="s">
        <v>28</v>
      </c>
    </row>
    <row r="190212" spans="1:5" x14ac:dyDescent="0.25">
      <c r="A190212" s="1">
        <v>44439.895833333336</v>
      </c>
      <c r="B190212" s="1">
        <v>44439.914583333331</v>
      </c>
      <c r="C190212">
        <v>26.67</v>
      </c>
      <c r="D190212" t="s">
        <v>15</v>
      </c>
      <c r="E190212" t="s">
        <v>10</v>
      </c>
    </row>
    <row r="190213" spans="1:5" x14ac:dyDescent="0.25">
      <c r="A190213" s="1">
        <v>44439.895833333336</v>
      </c>
      <c r="B190213" s="1">
        <v>44439.914583333331</v>
      </c>
      <c r="C190213">
        <v>26.82</v>
      </c>
      <c r="D190213" t="s">
        <v>15</v>
      </c>
      <c r="E190213" t="s">
        <v>10</v>
      </c>
    </row>
    <row r="190214" spans="1:5" x14ac:dyDescent="0.25">
      <c r="A190214" s="1">
        <v>44439.896527777775</v>
      </c>
      <c r="B190214" s="1">
        <v>44439.902083333334</v>
      </c>
      <c r="C190214">
        <v>8.48</v>
      </c>
      <c r="D190214" t="s">
        <v>28</v>
      </c>
      <c r="E190214" t="s">
        <v>22</v>
      </c>
    </row>
    <row r="190215" spans="1:5" x14ac:dyDescent="0.25">
      <c r="A190215" s="1">
        <v>44439.897222222222</v>
      </c>
      <c r="B190215" s="1">
        <v>44439.911805555559</v>
      </c>
      <c r="C190215">
        <v>21.43</v>
      </c>
      <c r="D190215" t="s">
        <v>8</v>
      </c>
      <c r="E190215" t="s">
        <v>22</v>
      </c>
    </row>
    <row r="190216" spans="1:5" x14ac:dyDescent="0.25">
      <c r="A190216" s="1">
        <v>44439.897916666669</v>
      </c>
      <c r="B190216" s="1">
        <v>44439.901388888888</v>
      </c>
      <c r="C190216">
        <v>4.32</v>
      </c>
      <c r="D190216" t="s">
        <v>10</v>
      </c>
      <c r="E190216" t="s">
        <v>21</v>
      </c>
    </row>
    <row r="190217" spans="1:5" x14ac:dyDescent="0.25">
      <c r="A190217" s="1">
        <v>44439.898611111108</v>
      </c>
      <c r="B190217" s="1">
        <v>44439.908333333333</v>
      </c>
      <c r="C190217">
        <v>14.05</v>
      </c>
      <c r="D190217" t="s">
        <v>6</v>
      </c>
      <c r="E190217" t="s">
        <v>30</v>
      </c>
    </row>
    <row r="190218" spans="1:5" x14ac:dyDescent="0.25">
      <c r="A190218" s="1">
        <v>44439.899305555555</v>
      </c>
      <c r="B190218" s="1">
        <v>44439.907638888886</v>
      </c>
      <c r="C190218">
        <v>11.83</v>
      </c>
      <c r="D190218" t="s">
        <v>45</v>
      </c>
      <c r="E190218" t="s">
        <v>22</v>
      </c>
    </row>
    <row r="190219" spans="1:5" x14ac:dyDescent="0.25">
      <c r="A190219" s="1">
        <v>44439.900694444441</v>
      </c>
      <c r="B190219" s="1">
        <v>44439.912499999999</v>
      </c>
      <c r="C190219">
        <v>17.25</v>
      </c>
      <c r="D190219" t="s">
        <v>10</v>
      </c>
      <c r="E190219" t="s">
        <v>32</v>
      </c>
    </row>
    <row r="190220" spans="1:5" hidden="1" x14ac:dyDescent="0.25">
      <c r="A190220" s="1">
        <v>44439.901388888888</v>
      </c>
      <c r="B190220" s="1">
        <v>44439.907638888886</v>
      </c>
      <c r="C190220">
        <v>8.3699999999999992</v>
      </c>
      <c r="D190220" t="s">
        <v>59</v>
      </c>
      <c r="E190220" t="s">
        <v>339</v>
      </c>
    </row>
    <row r="190221" spans="1:5" x14ac:dyDescent="0.25">
      <c r="A190221" s="1">
        <v>44439.902777777781</v>
      </c>
      <c r="B190221" s="1">
        <v>44439.908333333333</v>
      </c>
      <c r="C190221">
        <v>7.85</v>
      </c>
      <c r="D190221" t="s">
        <v>18</v>
      </c>
      <c r="E190221" t="s">
        <v>39</v>
      </c>
    </row>
    <row r="190222" spans="1:5" x14ac:dyDescent="0.25">
      <c r="A190222" s="1">
        <v>44439.90347222222</v>
      </c>
      <c r="B190222" s="1">
        <v>44439.909722222219</v>
      </c>
      <c r="C190222">
        <v>9.65</v>
      </c>
      <c r="D190222" t="s">
        <v>28</v>
      </c>
      <c r="E190222" t="s">
        <v>27</v>
      </c>
    </row>
    <row r="190223" spans="1:5" x14ac:dyDescent="0.25">
      <c r="A190223" s="1">
        <v>44439.90347222222</v>
      </c>
      <c r="B190223" s="1">
        <v>44439.914583333331</v>
      </c>
      <c r="C190223">
        <v>16.3</v>
      </c>
      <c r="D190223" t="s">
        <v>45</v>
      </c>
      <c r="E190223" t="s">
        <v>24</v>
      </c>
    </row>
    <row r="190224" spans="1:5" x14ac:dyDescent="0.25">
      <c r="A190224" s="1">
        <v>44439.904166666667</v>
      </c>
      <c r="B190224" s="1">
        <v>44439.906944444447</v>
      </c>
      <c r="C190224">
        <v>4.55</v>
      </c>
      <c r="D190224" t="s">
        <v>6</v>
      </c>
      <c r="E190224" t="s">
        <v>31</v>
      </c>
    </row>
    <row r="190225" spans="1:5" x14ac:dyDescent="0.25">
      <c r="A190225" s="1">
        <v>44439.904166666667</v>
      </c>
      <c r="B190225" s="1">
        <v>44439.90902777778</v>
      </c>
      <c r="C190225">
        <v>7.7</v>
      </c>
      <c r="D190225" t="s">
        <v>17</v>
      </c>
      <c r="E190225" t="s">
        <v>17</v>
      </c>
    </row>
    <row r="190226" spans="1:5" x14ac:dyDescent="0.25">
      <c r="A190226" s="1">
        <v>44439.904166666667</v>
      </c>
      <c r="B190226" s="1">
        <v>44439.927083333336</v>
      </c>
      <c r="C190226">
        <v>33.380000000000003</v>
      </c>
      <c r="D190226" t="s">
        <v>31</v>
      </c>
      <c r="E190226" t="s">
        <v>27</v>
      </c>
    </row>
    <row r="190227" spans="1:5" x14ac:dyDescent="0.25">
      <c r="A190227" s="1">
        <v>44439.904861111114</v>
      </c>
      <c r="B190227" s="1">
        <v>44439.907638888886</v>
      </c>
      <c r="C190227">
        <v>4.0199999999999996</v>
      </c>
      <c r="D190227" t="s">
        <v>31</v>
      </c>
      <c r="E190227" t="s">
        <v>13</v>
      </c>
    </row>
    <row r="190228" spans="1:5" x14ac:dyDescent="0.25">
      <c r="A190228" s="1">
        <v>44439.904861111114</v>
      </c>
      <c r="B190228" s="1">
        <v>44439.912499999999</v>
      </c>
      <c r="C190228">
        <v>11.07</v>
      </c>
      <c r="D190228" t="s">
        <v>30</v>
      </c>
      <c r="E190228" t="s">
        <v>31</v>
      </c>
    </row>
    <row r="190229" spans="1:5" x14ac:dyDescent="0.25">
      <c r="A190229" s="1">
        <v>44439.904861111114</v>
      </c>
      <c r="B190229" s="1">
        <v>44439.919444444444</v>
      </c>
      <c r="C190229">
        <v>20.6</v>
      </c>
      <c r="D190229" t="s">
        <v>30</v>
      </c>
      <c r="E190229" t="s">
        <v>25</v>
      </c>
    </row>
    <row r="190230" spans="1:5" x14ac:dyDescent="0.25">
      <c r="A190230" s="1">
        <v>44439.905555555553</v>
      </c>
      <c r="B190230" s="1">
        <v>44439.911111111112</v>
      </c>
      <c r="C190230">
        <v>7.68</v>
      </c>
      <c r="D190230" t="s">
        <v>7</v>
      </c>
      <c r="E190230" t="s">
        <v>7</v>
      </c>
    </row>
    <row r="190231" spans="1:5" x14ac:dyDescent="0.25">
      <c r="A190231" s="1">
        <v>44439.905555555553</v>
      </c>
      <c r="B190231" s="1">
        <v>44439.912499999999</v>
      </c>
      <c r="C190231">
        <v>9.35</v>
      </c>
      <c r="D190231" t="s">
        <v>30</v>
      </c>
      <c r="E190231" t="s">
        <v>31</v>
      </c>
    </row>
    <row r="190232" spans="1:5" hidden="1" x14ac:dyDescent="0.25">
      <c r="A190232" s="1">
        <v>44439.908333333333</v>
      </c>
      <c r="B190232" s="1">
        <v>44439.916666666664</v>
      </c>
      <c r="C190232">
        <v>12.58</v>
      </c>
      <c r="D190232" t="s">
        <v>339</v>
      </c>
      <c r="E190232" t="s">
        <v>92</v>
      </c>
    </row>
    <row r="190233" spans="1:5" x14ac:dyDescent="0.25">
      <c r="A190233" s="1">
        <v>44439.908333333333</v>
      </c>
      <c r="B190233" s="1">
        <v>44439.920138888891</v>
      </c>
      <c r="C190233">
        <v>17.149999999999999</v>
      </c>
      <c r="D190233" t="s">
        <v>11</v>
      </c>
      <c r="E190233" t="s">
        <v>31</v>
      </c>
    </row>
    <row r="190234" spans="1:5" hidden="1" x14ac:dyDescent="0.25">
      <c r="A190234" s="1">
        <v>44439.909722222219</v>
      </c>
      <c r="B190234" s="1">
        <v>44439.917361111111</v>
      </c>
      <c r="C190234">
        <v>11.65</v>
      </c>
      <c r="D190234" t="s">
        <v>339</v>
      </c>
      <c r="E190234" t="s">
        <v>334</v>
      </c>
    </row>
    <row r="190235" spans="1:5" hidden="1" x14ac:dyDescent="0.25">
      <c r="A190235" s="1">
        <v>44439.909722222219</v>
      </c>
      <c r="B190235" s="1">
        <v>44439.917361111111</v>
      </c>
      <c r="C190235">
        <v>10.55</v>
      </c>
      <c r="D190235" t="s">
        <v>339</v>
      </c>
      <c r="E190235" t="s">
        <v>334</v>
      </c>
    </row>
    <row r="190236" spans="1:5" x14ac:dyDescent="0.25">
      <c r="A190236" s="1">
        <v>44439.910416666666</v>
      </c>
      <c r="B190236" s="1">
        <v>44439.911805555559</v>
      </c>
      <c r="C190236">
        <v>2.95</v>
      </c>
      <c r="D190236" t="s">
        <v>19</v>
      </c>
      <c r="E190236" t="s">
        <v>17</v>
      </c>
    </row>
    <row r="190237" spans="1:5" x14ac:dyDescent="0.25">
      <c r="A190237" s="1">
        <v>44439.910416666666</v>
      </c>
      <c r="B190237" s="1">
        <v>44439.916666666664</v>
      </c>
      <c r="C190237">
        <v>8.85</v>
      </c>
      <c r="D190237" t="s">
        <v>21</v>
      </c>
      <c r="E190237" t="s">
        <v>27</v>
      </c>
    </row>
    <row r="190238" spans="1:5" x14ac:dyDescent="0.25">
      <c r="A190238" s="1">
        <v>44439.912499999999</v>
      </c>
      <c r="B190238" s="1">
        <v>44439.918055555558</v>
      </c>
      <c r="C190238">
        <v>7.53</v>
      </c>
      <c r="D190238" t="s">
        <v>31</v>
      </c>
      <c r="E190238" t="s">
        <v>30</v>
      </c>
    </row>
    <row r="190239" spans="1:5" x14ac:dyDescent="0.25">
      <c r="A190239" s="1">
        <v>44439.913194444445</v>
      </c>
      <c r="B190239" s="1">
        <v>44439.930555555555</v>
      </c>
      <c r="C190239">
        <v>25.42</v>
      </c>
      <c r="D190239" t="s">
        <v>49</v>
      </c>
      <c r="E190239" t="s">
        <v>49</v>
      </c>
    </row>
    <row r="190240" spans="1:5" x14ac:dyDescent="0.25">
      <c r="A190240" s="1">
        <v>44439.914583333331</v>
      </c>
      <c r="B190240" s="1">
        <v>44439.925000000003</v>
      </c>
      <c r="C190240">
        <v>14.72</v>
      </c>
      <c r="D190240" t="s">
        <v>5</v>
      </c>
      <c r="E190240" t="s">
        <v>30</v>
      </c>
    </row>
    <row r="190241" spans="1:5" x14ac:dyDescent="0.25">
      <c r="A190241" s="1">
        <v>44439.916666666664</v>
      </c>
      <c r="B190241" s="1">
        <v>44439.922222222223</v>
      </c>
      <c r="C190241">
        <v>8.3699999999999992</v>
      </c>
      <c r="D190241" t="s">
        <v>6</v>
      </c>
      <c r="E190241" t="s">
        <v>19</v>
      </c>
    </row>
    <row r="190242" spans="1:5" x14ac:dyDescent="0.25">
      <c r="A190242" s="1">
        <v>44439.918749999997</v>
      </c>
      <c r="B190242" s="1">
        <v>44439.927083333336</v>
      </c>
      <c r="C190242">
        <v>12.63</v>
      </c>
      <c r="D190242" t="s">
        <v>46</v>
      </c>
      <c r="E190242" t="s">
        <v>8</v>
      </c>
    </row>
    <row r="190243" spans="1:5" x14ac:dyDescent="0.25">
      <c r="A190243" s="1">
        <v>44439.918749999997</v>
      </c>
      <c r="B190243" s="1">
        <v>44439.927083333336</v>
      </c>
      <c r="C190243">
        <v>11.3</v>
      </c>
      <c r="D190243" t="s">
        <v>46</v>
      </c>
      <c r="E190243" t="s">
        <v>46</v>
      </c>
    </row>
    <row r="190244" spans="1:5" x14ac:dyDescent="0.25">
      <c r="A190244" s="1">
        <v>44439.920138888891</v>
      </c>
      <c r="B190244" s="1">
        <v>44439.931944444441</v>
      </c>
      <c r="C190244">
        <v>16.62</v>
      </c>
      <c r="D190244" t="s">
        <v>14</v>
      </c>
      <c r="E190244" t="s">
        <v>6</v>
      </c>
    </row>
    <row r="190245" spans="1:5" x14ac:dyDescent="0.25">
      <c r="A190245" s="1">
        <v>44439.92291666667</v>
      </c>
      <c r="B190245" s="1">
        <v>44439.931250000001</v>
      </c>
      <c r="C190245">
        <v>12.25</v>
      </c>
      <c r="D190245" t="s">
        <v>5</v>
      </c>
      <c r="E190245" t="s">
        <v>14</v>
      </c>
    </row>
    <row r="190246" spans="1:5" x14ac:dyDescent="0.25">
      <c r="A190246" s="1">
        <v>44439.925000000003</v>
      </c>
      <c r="B190246" s="1">
        <v>44439.929861111108</v>
      </c>
      <c r="C190246">
        <v>7.62</v>
      </c>
      <c r="D190246" t="s">
        <v>49</v>
      </c>
      <c r="E190246" t="s">
        <v>46</v>
      </c>
    </row>
    <row r="190247" spans="1:5" x14ac:dyDescent="0.25">
      <c r="A190247" s="1">
        <v>44439.925000000003</v>
      </c>
      <c r="B190247" s="1">
        <v>44439.941666666666</v>
      </c>
      <c r="C190247">
        <v>24.2</v>
      </c>
      <c r="D190247" t="s">
        <v>5</v>
      </c>
      <c r="E190247" t="s">
        <v>17</v>
      </c>
    </row>
    <row r="190248" spans="1:5" x14ac:dyDescent="0.25">
      <c r="A190248" s="1">
        <v>44439.925694444442</v>
      </c>
      <c r="B190248" s="1">
        <v>44439.940972222219</v>
      </c>
      <c r="C190248">
        <v>21.4</v>
      </c>
      <c r="D190248" t="s">
        <v>22</v>
      </c>
      <c r="E190248" t="s">
        <v>19</v>
      </c>
    </row>
    <row r="190249" spans="1:5" x14ac:dyDescent="0.25">
      <c r="A190249" s="1">
        <v>44439.930555555555</v>
      </c>
      <c r="B190249" s="1">
        <v>44439.933333333334</v>
      </c>
      <c r="C190249">
        <v>4.33</v>
      </c>
      <c r="D190249" t="s">
        <v>31</v>
      </c>
      <c r="E190249" t="s">
        <v>19</v>
      </c>
    </row>
    <row r="190250" spans="1:5" x14ac:dyDescent="0.25">
      <c r="A190250" s="1">
        <v>44439.936805555553</v>
      </c>
      <c r="B190250" s="1">
        <v>44439.959027777775</v>
      </c>
      <c r="C190250">
        <v>31.72</v>
      </c>
      <c r="D190250" t="s">
        <v>60</v>
      </c>
      <c r="E190250" t="s">
        <v>60</v>
      </c>
    </row>
    <row r="190251" spans="1:5" x14ac:dyDescent="0.25">
      <c r="A190251" s="1">
        <v>44439.942361111112</v>
      </c>
      <c r="B190251" s="1">
        <v>44439.948611111111</v>
      </c>
      <c r="C190251">
        <v>8.93</v>
      </c>
      <c r="D190251" t="s">
        <v>11</v>
      </c>
      <c r="E190251" t="s">
        <v>27</v>
      </c>
    </row>
    <row r="190252" spans="1:5" x14ac:dyDescent="0.25">
      <c r="A190252" s="1">
        <v>44439.942361111112</v>
      </c>
      <c r="B190252" s="1">
        <v>44439.958333333336</v>
      </c>
      <c r="C190252">
        <v>22.78</v>
      </c>
      <c r="D190252" t="s">
        <v>10</v>
      </c>
      <c r="E190252" t="s">
        <v>49</v>
      </c>
    </row>
    <row r="190253" spans="1:5" x14ac:dyDescent="0.25">
      <c r="A190253" s="1">
        <v>44439.943055555559</v>
      </c>
      <c r="B190253" s="1">
        <v>44439.960416666669</v>
      </c>
      <c r="C190253">
        <v>25.13</v>
      </c>
      <c r="D190253" t="s">
        <v>31</v>
      </c>
      <c r="E190253" t="s">
        <v>27</v>
      </c>
    </row>
    <row r="190254" spans="1:5" x14ac:dyDescent="0.25">
      <c r="A190254" s="1">
        <v>44439.944444444445</v>
      </c>
      <c r="B190254" s="1">
        <v>44439.991666666669</v>
      </c>
      <c r="C190254">
        <v>68.13</v>
      </c>
      <c r="D190254" t="s">
        <v>30</v>
      </c>
      <c r="E190254" t="s">
        <v>19</v>
      </c>
    </row>
    <row r="190255" spans="1:5" x14ac:dyDescent="0.25">
      <c r="A190255" s="1">
        <v>44439.945138888892</v>
      </c>
      <c r="B190255" s="1">
        <v>44439.95</v>
      </c>
      <c r="C190255">
        <v>7.37</v>
      </c>
      <c r="D190255" t="s">
        <v>17</v>
      </c>
      <c r="E190255" t="s">
        <v>17</v>
      </c>
    </row>
    <row r="190256" spans="1:5" x14ac:dyDescent="0.25">
      <c r="A190256" s="1">
        <v>44439.945138888892</v>
      </c>
      <c r="B190256" s="1">
        <v>44439.992361111108</v>
      </c>
      <c r="C190256">
        <v>68.430000000000007</v>
      </c>
      <c r="D190256" t="s">
        <v>30</v>
      </c>
      <c r="E190256" t="s">
        <v>19</v>
      </c>
    </row>
    <row r="190257" spans="1:5" x14ac:dyDescent="0.25">
      <c r="A190257" s="1">
        <v>44439.946527777778</v>
      </c>
      <c r="B190257" s="1">
        <v>44439.987500000003</v>
      </c>
      <c r="C190257">
        <v>58.5</v>
      </c>
      <c r="D190257" t="s">
        <v>30</v>
      </c>
      <c r="E190257" t="s">
        <v>17</v>
      </c>
    </row>
    <row r="190258" spans="1:5" x14ac:dyDescent="0.25">
      <c r="A190258" s="1">
        <v>44439.946527777778</v>
      </c>
      <c r="B190258" s="1">
        <v>44439.989583333336</v>
      </c>
      <c r="C190258">
        <v>61.3</v>
      </c>
      <c r="D190258" t="s">
        <v>30</v>
      </c>
      <c r="E190258" t="s">
        <v>17</v>
      </c>
    </row>
    <row r="190259" spans="1:5" hidden="1" x14ac:dyDescent="0.25">
      <c r="A190259" s="1">
        <v>44439.949305555558</v>
      </c>
      <c r="B190259" s="1">
        <v>44439.95416666667</v>
      </c>
      <c r="C190259">
        <v>7.4</v>
      </c>
      <c r="D190259" t="s">
        <v>339</v>
      </c>
      <c r="E190259" t="s">
        <v>30</v>
      </c>
    </row>
    <row r="190260" spans="1:5" x14ac:dyDescent="0.25">
      <c r="A190260" s="1">
        <v>44439.950694444444</v>
      </c>
      <c r="B190260" s="1">
        <v>44440.254861111112</v>
      </c>
      <c r="C190260">
        <v>438.08</v>
      </c>
      <c r="D190260" t="s">
        <v>39</v>
      </c>
      <c r="E190260" t="s">
        <v>12</v>
      </c>
    </row>
    <row r="190261" spans="1:5" x14ac:dyDescent="0.25">
      <c r="A190261" s="1">
        <v>44439.951388888891</v>
      </c>
      <c r="B190261" s="1">
        <v>44439.96875</v>
      </c>
      <c r="C190261">
        <v>25.55</v>
      </c>
      <c r="D190261" t="s">
        <v>17</v>
      </c>
      <c r="E190261" t="s">
        <v>13</v>
      </c>
    </row>
    <row r="190262" spans="1:5" x14ac:dyDescent="0.25">
      <c r="A190262" s="1">
        <v>44439.951388888891</v>
      </c>
      <c r="B190262" s="1">
        <v>44439.96875</v>
      </c>
      <c r="C190262">
        <v>25.4</v>
      </c>
      <c r="D190262" t="s">
        <v>17</v>
      </c>
      <c r="E190262" t="s">
        <v>13</v>
      </c>
    </row>
    <row r="190263" spans="1:5" x14ac:dyDescent="0.25">
      <c r="A190263" s="1">
        <v>44439.955555555556</v>
      </c>
      <c r="B190263" s="1">
        <v>44439.96875</v>
      </c>
      <c r="C190263">
        <v>19.399999999999999</v>
      </c>
      <c r="D190263" t="s">
        <v>27</v>
      </c>
      <c r="E190263" t="s">
        <v>132</v>
      </c>
    </row>
  </sheetData>
  <sortState xmlns:xlrd2="http://schemas.microsoft.com/office/spreadsheetml/2017/richdata2" ref="A2:E190263">
    <sortCondition ref="D2:D190263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2 l s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A 7 a W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2 l s V C i K R 7 g O A A A A E Q A A A B M A H A B G b 3 J t d W x h c y 9 T Z W N 0 a W 9 u M S 5 t I K I Y A C i g F A A A A A A A A A A A A A A A A A A A A A A A A A A A A C t O T S 7 J z M 9 T C I b Q h t Y A U E s B A i 0 A F A A C A A g A O 2 l s V G K s O z + j A A A A 9 g A A A B I A A A A A A A A A A A A A A A A A A A A A A E N v b m Z p Z y 9 Q Y W N r Y W d l L n h t b F B L A Q I t A B Q A A g A I A D t p b F Q P y u m r p A A A A O k A A A A T A A A A A A A A A A A A A A A A A O 8 A A A B b Q 2 9 u d G V u d F 9 U e X B l c 1 0 u e G 1 s U E s B A i 0 A F A A C A A g A O 2 l s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U m N v Y 1 F 6 Z L v b j E U u e K R r 8 A A A A A A g A A A A A A E G Y A A A A B A A A g A A A A 8 Y n Y S G M J y W x M M H r c T / V S R o F s g i b n S L B A S f 7 I U w T p F c M A A A A A D o A A A A A C A A A g A A A A e H z C J J T N T S H q h O R R n H Y M S E 3 q Z 5 K b 8 O R a l 2 0 R x g x Z R p t Q A A A A W 1 t G k 2 k U p I A b 7 K 6 p j z w E 3 u i 1 6 T g p a P D s u N n D Y E 7 4 a 1 / o V B H z i + G w a D X 4 q t W t / S D r 3 d m Q A t 2 H c 9 J k / 9 F j P T J B P f 5 g k t t L d 7 a I T c 3 l 1 A L J d E p A A A A A p o s z U L G c S t r C R z 0 8 Q 3 d n i w O h B q F K Q J Q G o y 2 8 b H 6 E 6 6 B F k B L I w O T T v 5 H T 9 d P 1 f O a 2 q p V o 0 r 5 2 5 k t q e y u h 3 V k K X g = = < / D a t a M a s h u p > 
</file>

<file path=customXml/itemProps1.xml><?xml version="1.0" encoding="utf-8"?>
<ds:datastoreItem xmlns:ds="http://schemas.openxmlformats.org/officeDocument/2006/customXml" ds:itemID="{18F2FEA6-7EDB-4E84-AB51-4EEE654202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extracción</vt:lpstr>
      <vt:lpstr>Hoja1!Criter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Muñoz</dc:creator>
  <cp:lastModifiedBy>Martin van Puffelen Lopez</cp:lastModifiedBy>
  <dcterms:created xsi:type="dcterms:W3CDTF">2021-09-07T18:07:33Z</dcterms:created>
  <dcterms:modified xsi:type="dcterms:W3CDTF">2022-03-12T16:49:02Z</dcterms:modified>
</cp:coreProperties>
</file>